">
      <c r="A1533" t="s">
        <v>2527</v>
      </c>
      <c r="B1533">
        <v>1.9201219850735E-13</v>
      </c>
      <c r="C1533">
        <v>0.31373753128974802</v>
      </c>
      <c r="D1533">
        <v>0.17</v>
      </c>
      <c r="E1533">
        <v>9.9000000000000005E-2</v>
      </c>
      <c r="F1533">
        <v>3.9792608018663097E-9</v>
      </c>
    </row>
    <row r="1534" spans="1:6">
      <c r="A1534" t="s">
        <v>260</v>
      </c>
      <c r="B1534">
        <v>1.96406809609063E-13</v>
      </c>
      <c r="C1534">
        <v>0.25566185917818701</v>
      </c>
      <c r="D1534">
        <v>0.58499999999999996</v>
      </c>
      <c r="E1534">
        <v>0.49199999999999999</v>
      </c>
      <c r="F1534">
        <v>4.0703347223382302E-9</v>
      </c>
    </row>
    <row r="1535" spans="1:6">
      <c r="A1535" t="s">
        <v>4051</v>
      </c>
      <c r="B1535">
        <v>1.96554864789717E-13</v>
      </c>
      <c r="C1535">
        <v>0.32553227615138403</v>
      </c>
      <c r="D1535">
        <v>0.189</v>
      </c>
      <c r="E1535">
        <v>0.114</v>
      </c>
      <c r="F1535">
        <v>4.0734030179020899E-9</v>
      </c>
    </row>
    <row r="1536" spans="1:6">
      <c r="A1536" t="s">
        <v>1083</v>
      </c>
      <c r="B1536">
        <v>2.0242314426374099E-13</v>
      </c>
      <c r="C1536">
        <v>-0.34560553749908302</v>
      </c>
      <c r="D1536">
        <v>0.10100000000000001</v>
      </c>
      <c r="E1536">
        <v>0.188</v>
      </c>
      <c r="F1536">
        <v>4.1950172417217801E-9</v>
      </c>
    </row>
    <row r="1537" spans="1:6">
      <c r="A1537" t="s">
        <v>1494</v>
      </c>
      <c r="B1537">
        <v>2.0402725819630799E-13</v>
      </c>
      <c r="C1537">
        <v>0.27971738599433599</v>
      </c>
      <c r="D1537">
        <v>0.50800000000000001</v>
      </c>
      <c r="E1537">
        <v>0.41499999999999998</v>
      </c>
      <c r="F1537">
        <v>4.2282608988602803E-9</v>
      </c>
    </row>
    <row r="1538" spans="1:6">
      <c r="A1538" t="s">
        <v>438</v>
      </c>
      <c r="B1538">
        <v>2.23634272186294E-13</v>
      </c>
      <c r="C1538">
        <v>-0.34082636945331202</v>
      </c>
      <c r="D1538">
        <v>0.216</v>
      </c>
      <c r="E1538">
        <v>0.32300000000000001</v>
      </c>
      <c r="F1538">
        <v>4.6345966567887601E-9</v>
      </c>
    </row>
    <row r="1539" spans="1:6">
      <c r="A1539" t="s">
        <v>1218</v>
      </c>
      <c r="B1539">
        <v>2.24783908639175E-13</v>
      </c>
      <c r="C1539">
        <v>-0.342597940559834</v>
      </c>
      <c r="D1539">
        <v>9.8000000000000004E-2</v>
      </c>
      <c r="E1539">
        <v>0.185</v>
      </c>
      <c r="F1539">
        <v>4.6584217226382598E-9</v>
      </c>
    </row>
    <row r="1540" spans="1:6">
      <c r="A1540" t="s">
        <v>4262</v>
      </c>
      <c r="B1540">
        <v>2.3188640528946401E-13</v>
      </c>
      <c r="C1540">
        <v>0.28059450813165898</v>
      </c>
      <c r="D1540">
        <v>0.10199999999999999</v>
      </c>
      <c r="E1540">
        <v>4.8000000000000001E-2</v>
      </c>
      <c r="F1540">
        <v>4.8056138632188503E-9</v>
      </c>
    </row>
    <row r="1541" spans="1:6">
      <c r="A1541" t="s">
        <v>1153</v>
      </c>
      <c r="B1541">
        <v>2.4116295957307401E-13</v>
      </c>
      <c r="C1541">
        <v>0.32368913732231602</v>
      </c>
      <c r="D1541">
        <v>0.33200000000000002</v>
      </c>
      <c r="E1541">
        <v>0.24099999999999999</v>
      </c>
      <c r="F1541">
        <v>4.99786117419238E-9</v>
      </c>
    </row>
    <row r="1542" spans="1:6">
      <c r="A1542" t="s">
        <v>4364</v>
      </c>
      <c r="B1542">
        <v>2.5233310207725698E-13</v>
      </c>
      <c r="C1542">
        <v>0.26789430575963802</v>
      </c>
      <c r="D1542">
        <v>0.1</v>
      </c>
      <c r="E1542">
        <v>4.7E-2</v>
      </c>
      <c r="F1542">
        <v>5.2293512074490802E-9</v>
      </c>
    </row>
    <row r="1543" spans="1:6">
      <c r="A1543" t="s">
        <v>4080</v>
      </c>
      <c r="B1543">
        <v>2.5272722599823801E-13</v>
      </c>
      <c r="C1543">
        <v>-0.33367272343758803</v>
      </c>
      <c r="D1543">
        <v>0.312</v>
      </c>
      <c r="E1543">
        <v>0.42</v>
      </c>
      <c r="F1543">
        <v>5.2375190315874799E-9</v>
      </c>
    </row>
    <row r="1544" spans="1:6">
      <c r="A1544" t="s">
        <v>6914</v>
      </c>
      <c r="B1544">
        <v>2.5611481578651601E-13</v>
      </c>
      <c r="C1544">
        <v>-0.33185877590650398</v>
      </c>
      <c r="D1544">
        <v>4.2999999999999997E-2</v>
      </c>
      <c r="E1544">
        <v>0.11</v>
      </c>
      <c r="F1544">
        <v>5.3077234423597502E-9</v>
      </c>
    </row>
    <row r="1545" spans="1:6">
      <c r="A1545" t="s">
        <v>490</v>
      </c>
      <c r="B1545">
        <v>2.6259255356438801E-13</v>
      </c>
      <c r="C1545">
        <v>-0.31455761830997803</v>
      </c>
      <c r="D1545">
        <v>0.32600000000000001</v>
      </c>
      <c r="E1545">
        <v>0.439</v>
      </c>
      <c r="F1545">
        <v>5.4419680800683798E-9</v>
      </c>
    </row>
    <row r="1546" spans="1:6">
      <c r="A1546" t="s">
        <v>4066</v>
      </c>
      <c r="B1546">
        <v>2.6418729587240799E-13</v>
      </c>
      <c r="C1546">
        <v>0.316283650981382</v>
      </c>
      <c r="D1546">
        <v>0.28999999999999998</v>
      </c>
      <c r="E1546">
        <v>0.20300000000000001</v>
      </c>
      <c r="F1546">
        <v>5.4750175196597803E-9</v>
      </c>
    </row>
    <row r="1547" spans="1:6">
      <c r="A1547" t="s">
        <v>7451</v>
      </c>
      <c r="B1547">
        <v>2.8218976298518101E-13</v>
      </c>
      <c r="C1547">
        <v>0.30564870919456899</v>
      </c>
      <c r="D1547">
        <v>0.156</v>
      </c>
      <c r="E1547">
        <v>8.6999999999999994E-2</v>
      </c>
      <c r="F1547">
        <v>5.8481006481048997E-9</v>
      </c>
    </row>
    <row r="1548" spans="1:6">
      <c r="A1548" t="s">
        <v>4164</v>
      </c>
      <c r="B1548">
        <v>2.8406909231043598E-13</v>
      </c>
      <c r="C1548">
        <v>-0.34719302399749302</v>
      </c>
      <c r="D1548">
        <v>0.11600000000000001</v>
      </c>
      <c r="E1548">
        <v>0.20799999999999999</v>
      </c>
      <c r="F1548">
        <v>5.8870478690414698E-9</v>
      </c>
    </row>
    <row r="1549" spans="1:6">
      <c r="A1549" t="s">
        <v>3127</v>
      </c>
      <c r="B1549">
        <v>2.8653690392276298E-13</v>
      </c>
      <c r="C1549">
        <v>0.32889019359029398</v>
      </c>
      <c r="D1549">
        <v>0.312</v>
      </c>
      <c r="E1549">
        <v>0.223</v>
      </c>
      <c r="F1549">
        <v>5.9381907968953302E-9</v>
      </c>
    </row>
    <row r="1550" spans="1:6">
      <c r="A1550" t="s">
        <v>2746</v>
      </c>
      <c r="B1550">
        <v>2.9096330379491299E-13</v>
      </c>
      <c r="C1550">
        <v>0.30467588817066399</v>
      </c>
      <c r="D1550">
        <v>0.13100000000000001</v>
      </c>
      <c r="E1550">
        <v>6.9000000000000006E-2</v>
      </c>
      <c r="F1550">
        <v>6.0299235078457904E-9</v>
      </c>
    </row>
    <row r="1551" spans="1:6">
      <c r="A1551" t="s">
        <v>1751</v>
      </c>
      <c r="B1551">
        <v>3.0000074247646902E-13</v>
      </c>
      <c r="C1551">
        <v>-0.32766353889057798</v>
      </c>
      <c r="D1551">
        <v>0.06</v>
      </c>
      <c r="E1551">
        <v>0.13500000000000001</v>
      </c>
      <c r="F1551">
        <v>6.21721538708235E-9</v>
      </c>
    </row>
    <row r="1552" spans="1:6">
      <c r="A1552" t="s">
        <v>2452</v>
      </c>
      <c r="B1552">
        <v>3.0590914639065199E-13</v>
      </c>
      <c r="C1552">
        <v>-0.34021420373355399</v>
      </c>
      <c r="D1552">
        <v>7.3999999999999996E-2</v>
      </c>
      <c r="E1552">
        <v>0.152</v>
      </c>
      <c r="F1552">
        <v>6.3396611497998698E-9</v>
      </c>
    </row>
    <row r="1553" spans="1:6">
      <c r="A1553" t="s">
        <v>324</v>
      </c>
      <c r="B1553">
        <v>3.0684056597224199E-13</v>
      </c>
      <c r="C1553">
        <v>-0.29030099537190102</v>
      </c>
      <c r="D1553">
        <v>0.39400000000000002</v>
      </c>
      <c r="E1553">
        <v>0.498</v>
      </c>
      <c r="F1553">
        <v>6.35896388920874E-9</v>
      </c>
    </row>
    <row r="1554" spans="1:6">
      <c r="A1554" t="s">
        <v>5357</v>
      </c>
      <c r="B1554">
        <v>3.1300041066294002E-13</v>
      </c>
      <c r="C1554">
        <v>0.31292603433280097</v>
      </c>
      <c r="D1554">
        <v>0.20499999999999999</v>
      </c>
      <c r="E1554">
        <v>0.126</v>
      </c>
      <c r="F1554">
        <v>6.4866205105787701E-9</v>
      </c>
    </row>
    <row r="1555" spans="1:6">
      <c r="A1555" t="s">
        <v>4775</v>
      </c>
      <c r="B1555">
        <v>3.1609233417625901E-13</v>
      </c>
      <c r="C1555">
        <v>0.32834034101980297</v>
      </c>
      <c r="D1555">
        <v>0.182</v>
      </c>
      <c r="E1555">
        <v>0.109</v>
      </c>
      <c r="F1555">
        <v>6.5506975334688002E-9</v>
      </c>
    </row>
    <row r="1556" spans="1:6">
      <c r="A1556" t="s">
        <v>5671</v>
      </c>
      <c r="B1556">
        <v>3.1783841008585801E-13</v>
      </c>
      <c r="C1556">
        <v>0.28717097930593999</v>
      </c>
      <c r="D1556">
        <v>0.13200000000000001</v>
      </c>
      <c r="E1556">
        <v>7.0000000000000007E-2</v>
      </c>
      <c r="F1556">
        <v>6.5868832106193204E-9</v>
      </c>
    </row>
    <row r="1557" spans="1:6">
      <c r="A1557" t="s">
        <v>2280</v>
      </c>
      <c r="B1557">
        <v>3.1945705170742902E-13</v>
      </c>
      <c r="C1557">
        <v>0.33455064222130498</v>
      </c>
      <c r="D1557">
        <v>0.249</v>
      </c>
      <c r="E1557">
        <v>0.16700000000000001</v>
      </c>
      <c r="F1557">
        <v>6.6204279395847603E-9</v>
      </c>
    </row>
    <row r="1558" spans="1:6">
      <c r="A1558" t="s">
        <v>7066</v>
      </c>
      <c r="B1558">
        <v>3.2879900334698501E-13</v>
      </c>
      <c r="C1558">
        <v>-0.33147458327492602</v>
      </c>
      <c r="D1558">
        <v>4.2000000000000003E-2</v>
      </c>
      <c r="E1558">
        <v>0.107</v>
      </c>
      <c r="F1558">
        <v>6.8140305453629302E-9</v>
      </c>
    </row>
    <row r="1559" spans="1:6">
      <c r="A1559" t="s">
        <v>763</v>
      </c>
      <c r="B1559">
        <v>3.3253579796191599E-13</v>
      </c>
      <c r="C1559">
        <v>-0.33889000031209998</v>
      </c>
      <c r="D1559">
        <v>0.27300000000000002</v>
      </c>
      <c r="E1559">
        <v>0.38</v>
      </c>
      <c r="F1559">
        <v>6.8914718769627496E-9</v>
      </c>
    </row>
    <row r="1560" spans="1:6">
      <c r="A1560" t="s">
        <v>6659</v>
      </c>
      <c r="B1560">
        <v>3.3829154339397301E-13</v>
      </c>
      <c r="C1560">
        <v>0.32539875235285998</v>
      </c>
      <c r="D1560">
        <v>0.217</v>
      </c>
      <c r="E1560">
        <v>0.13800000000000001</v>
      </c>
      <c r="F1560">
        <v>7.0107539452966899E-9</v>
      </c>
    </row>
    <row r="1561" spans="1:6">
      <c r="A1561" t="s">
        <v>1597</v>
      </c>
      <c r="B1561">
        <v>3.5359657259443399E-13</v>
      </c>
      <c r="C1561">
        <v>-0.32472114559666998</v>
      </c>
      <c r="D1561">
        <v>4.1000000000000002E-2</v>
      </c>
      <c r="E1561">
        <v>0.107</v>
      </c>
      <c r="F1561">
        <v>7.3279353704470399E-9</v>
      </c>
    </row>
    <row r="1562" spans="1:6">
      <c r="A1562" t="s">
        <v>6958</v>
      </c>
      <c r="B1562">
        <v>3.69507014914995E-13</v>
      </c>
      <c r="C1562">
        <v>0.29780030886769498</v>
      </c>
      <c r="D1562">
        <v>0.13600000000000001</v>
      </c>
      <c r="E1562">
        <v>7.2999999999999995E-2</v>
      </c>
      <c r="F1562">
        <v>7.65766337709836E-9</v>
      </c>
    </row>
    <row r="1563" spans="1:6">
      <c r="A1563" t="s">
        <v>1336</v>
      </c>
      <c r="B1563">
        <v>3.7122941198296899E-13</v>
      </c>
      <c r="C1563">
        <v>0.31343214219207599</v>
      </c>
      <c r="D1563">
        <v>0.14399999999999999</v>
      </c>
      <c r="E1563">
        <v>7.9000000000000001E-2</v>
      </c>
      <c r="F1563">
        <v>7.6933583339350597E-9</v>
      </c>
    </row>
    <row r="1564" spans="1:6">
      <c r="A1564" t="s">
        <v>1495</v>
      </c>
      <c r="B1564">
        <v>3.7737476047289002E-13</v>
      </c>
      <c r="C1564">
        <v>0.31558787824453499</v>
      </c>
      <c r="D1564">
        <v>0.35199999999999998</v>
      </c>
      <c r="E1564">
        <v>0.26100000000000001</v>
      </c>
      <c r="F1564">
        <v>7.8207145360401792E-9</v>
      </c>
    </row>
    <row r="1565" spans="1:6">
      <c r="A1565" t="s">
        <v>3553</v>
      </c>
      <c r="B1565">
        <v>3.8636082223961802E-13</v>
      </c>
      <c r="C1565">
        <v>0.29926204159373798</v>
      </c>
      <c r="D1565">
        <v>0.13700000000000001</v>
      </c>
      <c r="E1565">
        <v>7.3999999999999996E-2</v>
      </c>
      <c r="F1565">
        <v>8.0069416800938404E-9</v>
      </c>
    </row>
    <row r="1566" spans="1:6">
      <c r="A1566" t="s">
        <v>6141</v>
      </c>
      <c r="B1566">
        <v>3.9049413804028601E-13</v>
      </c>
      <c r="C1566">
        <v>0.28751107249732999</v>
      </c>
      <c r="D1566">
        <v>0.122</v>
      </c>
      <c r="E1566">
        <v>6.2E-2</v>
      </c>
      <c r="F1566">
        <v>8.0926005167468903E-9</v>
      </c>
    </row>
    <row r="1567" spans="1:6">
      <c r="A1567" t="s">
        <v>1308</v>
      </c>
      <c r="B1567">
        <v>3.9187654660769401E-13</v>
      </c>
      <c r="C1567">
        <v>-0.30673548005830098</v>
      </c>
      <c r="D1567">
        <v>0.36099999999999999</v>
      </c>
      <c r="E1567">
        <v>0.46700000000000003</v>
      </c>
      <c r="F1567">
        <v>8.1212495518978399E-9</v>
      </c>
    </row>
    <row r="1568" spans="1:6">
      <c r="A1568" t="s">
        <v>2841</v>
      </c>
      <c r="B1568">
        <v>4.1199643649957697E-13</v>
      </c>
      <c r="C1568">
        <v>-0.41654308152425701</v>
      </c>
      <c r="D1568">
        <v>0.158</v>
      </c>
      <c r="E1568">
        <v>0.251</v>
      </c>
      <c r="F1568">
        <v>8.5382141500172398E-9</v>
      </c>
    </row>
    <row r="1569" spans="1:6">
      <c r="A1569" t="s">
        <v>3670</v>
      </c>
      <c r="B1569">
        <v>4.1499036423034798E-13</v>
      </c>
      <c r="C1569">
        <v>0.32646062849342</v>
      </c>
      <c r="D1569">
        <v>0.20499999999999999</v>
      </c>
      <c r="E1569">
        <v>0.129</v>
      </c>
      <c r="F1569">
        <v>8.6002603083097302E-9</v>
      </c>
    </row>
    <row r="1570" spans="1:6">
      <c r="A1570" t="s">
        <v>2624</v>
      </c>
      <c r="B1570">
        <v>4.2422114116857902E-13</v>
      </c>
      <c r="C1570">
        <v>-0.34559788266397001</v>
      </c>
      <c r="D1570">
        <v>0.125</v>
      </c>
      <c r="E1570">
        <v>0.21299999999999999</v>
      </c>
      <c r="F1570">
        <v>8.7915589295776397E-9</v>
      </c>
    </row>
    <row r="1571" spans="1:6">
      <c r="A1571" t="s">
        <v>6560</v>
      </c>
      <c r="B1571">
        <v>4.5286903400545198E-13</v>
      </c>
      <c r="C1571">
        <v>0.30630571263687001</v>
      </c>
      <c r="D1571">
        <v>0.13900000000000001</v>
      </c>
      <c r="E1571">
        <v>7.5999999999999998E-2</v>
      </c>
      <c r="F1571">
        <v>9.3852578607289805E-9</v>
      </c>
    </row>
    <row r="1572" spans="1:6">
      <c r="A1572" t="s">
        <v>1537</v>
      </c>
      <c r="B1572">
        <v>4.5926404206333402E-13</v>
      </c>
      <c r="C1572">
        <v>0.316878199796093</v>
      </c>
      <c r="D1572">
        <v>0.20100000000000001</v>
      </c>
      <c r="E1572">
        <v>0.126</v>
      </c>
      <c r="F1572">
        <v>9.5177880077205397E-9</v>
      </c>
    </row>
    <row r="1573" spans="1:6">
      <c r="A1573" t="s">
        <v>551</v>
      </c>
      <c r="B1573">
        <v>4.6528572156838901E-13</v>
      </c>
      <c r="C1573">
        <v>0.335226084121798</v>
      </c>
      <c r="D1573">
        <v>0.249</v>
      </c>
      <c r="E1573">
        <v>0.16800000000000001</v>
      </c>
      <c r="F1573">
        <v>9.6425812937833005E-9</v>
      </c>
    </row>
    <row r="1574" spans="1:6">
      <c r="A1574" t="s">
        <v>5171</v>
      </c>
      <c r="B1574">
        <v>4.82417497341922E-13</v>
      </c>
      <c r="C1574">
        <v>-0.44042592814954101</v>
      </c>
      <c r="D1574">
        <v>0.14599999999999999</v>
      </c>
      <c r="E1574">
        <v>0.23499999999999999</v>
      </c>
      <c r="F1574">
        <v>9.9976202149139896E-9</v>
      </c>
    </row>
    <row r="1575" spans="1:6">
      <c r="A1575" t="s">
        <v>4450</v>
      </c>
      <c r="B1575">
        <v>4.9059798425674104E-13</v>
      </c>
      <c r="C1575">
        <v>-0.35560045189064199</v>
      </c>
      <c r="D1575">
        <v>0.19900000000000001</v>
      </c>
      <c r="E1575">
        <v>0.29899999999999999</v>
      </c>
      <c r="F1575">
        <v>1.0167152625736701E-8</v>
      </c>
    </row>
    <row r="1576" spans="1:6">
      <c r="A1576" t="s">
        <v>6704</v>
      </c>
      <c r="B1576">
        <v>4.93142016634134E-13</v>
      </c>
      <c r="C1576">
        <v>-0.34041976303689497</v>
      </c>
      <c r="D1576">
        <v>0.17699999999999999</v>
      </c>
      <c r="E1576">
        <v>0.27600000000000002</v>
      </c>
      <c r="F1576">
        <v>1.0219875152725801E-8</v>
      </c>
    </row>
    <row r="1577" spans="1:6">
      <c r="A1577" t="s">
        <v>352</v>
      </c>
      <c r="B1577">
        <v>4.9416209601297197E-13</v>
      </c>
      <c r="C1577">
        <v>-0.27123718449577999</v>
      </c>
      <c r="D1577">
        <v>0.44900000000000001</v>
      </c>
      <c r="E1577">
        <v>0.55400000000000005</v>
      </c>
      <c r="F1577">
        <v>1.02410152777728E-8</v>
      </c>
    </row>
    <row r="1578" spans="1:6">
      <c r="A1578" t="s">
        <v>3190</v>
      </c>
      <c r="B1578">
        <v>5.1130277467804998E-13</v>
      </c>
      <c r="C1578">
        <v>0.34159395536235099</v>
      </c>
      <c r="D1578">
        <v>0.217</v>
      </c>
      <c r="E1578">
        <v>0.14000000000000001</v>
      </c>
      <c r="F1578">
        <v>1.05962387024279E-8</v>
      </c>
    </row>
    <row r="1579" spans="1:6">
      <c r="A1579" t="s">
        <v>695</v>
      </c>
      <c r="B1579">
        <v>5.5024193087390504E-13</v>
      </c>
      <c r="C1579">
        <v>-0.26459445845872298</v>
      </c>
      <c r="D1579">
        <v>0.48599999999999999</v>
      </c>
      <c r="E1579">
        <v>0.58799999999999997</v>
      </c>
      <c r="F1579">
        <v>1.14032137754308E-8</v>
      </c>
    </row>
    <row r="1580" spans="1:6">
      <c r="A1580" t="s">
        <v>5488</v>
      </c>
      <c r="B1580">
        <v>5.6894734379558399E-13</v>
      </c>
      <c r="C1580">
        <v>-0.35473130660470498</v>
      </c>
      <c r="D1580">
        <v>0.16</v>
      </c>
      <c r="E1580">
        <v>0.25800000000000001</v>
      </c>
      <c r="F1580">
        <v>1.17908647528197E-8</v>
      </c>
    </row>
    <row r="1581" spans="1:6">
      <c r="A1581" t="s">
        <v>5817</v>
      </c>
      <c r="B1581">
        <v>5.9444806649914901E-13</v>
      </c>
      <c r="C1581">
        <v>0.31815535899879899</v>
      </c>
      <c r="D1581">
        <v>0.14000000000000001</v>
      </c>
      <c r="E1581">
        <v>7.6999999999999999E-2</v>
      </c>
      <c r="F1581">
        <v>1.23193417301284E-8</v>
      </c>
    </row>
    <row r="1582" spans="1:6">
      <c r="A1582" t="s">
        <v>931</v>
      </c>
      <c r="B1582">
        <v>5.9458535720070804E-13</v>
      </c>
      <c r="C1582">
        <v>0.31778857103185498</v>
      </c>
      <c r="D1582">
        <v>0.19400000000000001</v>
      </c>
      <c r="E1582">
        <v>0.121</v>
      </c>
      <c r="F1582">
        <v>1.23221869426275E-8</v>
      </c>
    </row>
    <row r="1583" spans="1:6">
      <c r="A1583" t="s">
        <v>1903</v>
      </c>
      <c r="B1583">
        <v>6.0197160883313301E-13</v>
      </c>
      <c r="C1583">
        <v>-0.34779051612238798</v>
      </c>
      <c r="D1583">
        <v>0.14899999999999999</v>
      </c>
      <c r="E1583">
        <v>0.24399999999999999</v>
      </c>
      <c r="F1583">
        <v>1.2475259621457801E-8</v>
      </c>
    </row>
    <row r="1584" spans="1:6">
      <c r="A1584" t="s">
        <v>1085</v>
      </c>
      <c r="B1584">
        <v>6.02466668764723E-13</v>
      </c>
      <c r="C1584">
        <v>-0.32757733311102399</v>
      </c>
      <c r="D1584">
        <v>0.28199999999999997</v>
      </c>
      <c r="E1584">
        <v>0.38900000000000001</v>
      </c>
      <c r="F1584">
        <v>1.2485519243480099E-8</v>
      </c>
    </row>
    <row r="1585" spans="1:6">
      <c r="A1585" t="s">
        <v>3839</v>
      </c>
      <c r="B1585">
        <v>6.0512924267173396E-13</v>
      </c>
      <c r="C1585">
        <v>0.319291184061676</v>
      </c>
      <c r="D1585">
        <v>0.25800000000000001</v>
      </c>
      <c r="E1585">
        <v>0.17399999999999999</v>
      </c>
      <c r="F1585">
        <v>1.2540698425129E-8</v>
      </c>
    </row>
    <row r="1586" spans="1:6">
      <c r="A1586" t="s">
        <v>1599</v>
      </c>
      <c r="B1586">
        <v>6.0633999957451001E-13</v>
      </c>
      <c r="C1586">
        <v>-0.32605536550809999</v>
      </c>
      <c r="D1586">
        <v>4.4999999999999998E-2</v>
      </c>
      <c r="E1586">
        <v>0.112</v>
      </c>
      <c r="F1586">
        <v>1.2565790151182101E-8</v>
      </c>
    </row>
    <row r="1587" spans="1:6">
      <c r="A1587" t="s">
        <v>1601</v>
      </c>
      <c r="B1587">
        <v>6.1403888443050596E-13</v>
      </c>
      <c r="C1587">
        <v>-0.33423068198211803</v>
      </c>
      <c r="D1587">
        <v>7.5999999999999998E-2</v>
      </c>
      <c r="E1587">
        <v>0.153</v>
      </c>
      <c r="F1587">
        <v>1.27253418409378E-8</v>
      </c>
    </row>
    <row r="1588" spans="1:6">
      <c r="A1588" t="s">
        <v>6554</v>
      </c>
      <c r="B1588">
        <v>6.8092659253178799E-13</v>
      </c>
      <c r="C1588">
        <v>-0.34669604217169497</v>
      </c>
      <c r="D1588">
        <v>7.1999999999999995E-2</v>
      </c>
      <c r="E1588">
        <v>0.14699999999999999</v>
      </c>
      <c r="F1588">
        <v>1.4111522703628799E-8</v>
      </c>
    </row>
    <row r="1589" spans="1:6">
      <c r="A1589" t="s">
        <v>3463</v>
      </c>
      <c r="B1589">
        <v>6.8266320675256995E-13</v>
      </c>
      <c r="C1589">
        <v>-0.32031439211756502</v>
      </c>
      <c r="D1589">
        <v>5.0999999999999997E-2</v>
      </c>
      <c r="E1589">
        <v>0.11899999999999999</v>
      </c>
      <c r="F1589">
        <v>1.41475122967403E-8</v>
      </c>
    </row>
    <row r="1590" spans="1:6">
      <c r="A1590" t="s">
        <v>605</v>
      </c>
      <c r="B1590">
        <v>6.8803896000730897E-13</v>
      </c>
      <c r="C1590">
        <v>-0.335592517166935</v>
      </c>
      <c r="D1590">
        <v>9.8000000000000004E-2</v>
      </c>
      <c r="E1590">
        <v>0.182</v>
      </c>
      <c r="F1590">
        <v>1.42589194071915E-8</v>
      </c>
    </row>
    <row r="1591" spans="1:6">
      <c r="A1591" t="s">
        <v>1741</v>
      </c>
      <c r="B1591">
        <v>7.2257405803325301E-13</v>
      </c>
      <c r="C1591">
        <v>-0.34637829846261298</v>
      </c>
      <c r="D1591">
        <v>0.113</v>
      </c>
      <c r="E1591">
        <v>0.20100000000000001</v>
      </c>
      <c r="F1591">
        <v>1.49746247786811E-8</v>
      </c>
    </row>
    <row r="1592" spans="1:6">
      <c r="A1592" t="s">
        <v>1940</v>
      </c>
      <c r="B1592">
        <v>7.6776284806205899E-13</v>
      </c>
      <c r="C1592">
        <v>0.30045451810146301</v>
      </c>
      <c r="D1592">
        <v>0.35699999999999998</v>
      </c>
      <c r="E1592">
        <v>0.26500000000000001</v>
      </c>
      <c r="F1592">
        <v>1.59111172632381E-8</v>
      </c>
    </row>
    <row r="1593" spans="1:6">
      <c r="A1593" t="s">
        <v>5649</v>
      </c>
      <c r="B1593">
        <v>7.9324440987985299E-13</v>
      </c>
      <c r="C1593">
        <v>-0.32179446796231398</v>
      </c>
      <c r="D1593">
        <v>5.6000000000000001E-2</v>
      </c>
      <c r="E1593">
        <v>0.127</v>
      </c>
      <c r="F1593">
        <v>1.6439197150350101E-8</v>
      </c>
    </row>
    <row r="1594" spans="1:6">
      <c r="A1594" t="s">
        <v>3251</v>
      </c>
      <c r="B1594">
        <v>8.5502988528077103E-13</v>
      </c>
      <c r="C1594">
        <v>-0.33266631511220901</v>
      </c>
      <c r="D1594">
        <v>5.8999999999999997E-2</v>
      </c>
      <c r="E1594">
        <v>0.13</v>
      </c>
      <c r="F1594">
        <v>1.7719639342558699E-8</v>
      </c>
    </row>
    <row r="1595" spans="1:6">
      <c r="A1595" t="s">
        <v>2936</v>
      </c>
      <c r="B1595">
        <v>8.6260904599607703E-13</v>
      </c>
      <c r="C1595">
        <v>0.348666478864882</v>
      </c>
      <c r="D1595">
        <v>0.26400000000000001</v>
      </c>
      <c r="E1595">
        <v>0.18</v>
      </c>
      <c r="F1595">
        <v>1.7876709869222701E-8</v>
      </c>
    </row>
    <row r="1596" spans="1:6">
      <c r="A1596" t="s">
        <v>5045</v>
      </c>
      <c r="B1596">
        <v>8.98194360564087E-13</v>
      </c>
      <c r="C1596">
        <v>-0.404800203452572</v>
      </c>
      <c r="D1596">
        <v>0.23300000000000001</v>
      </c>
      <c r="E1596">
        <v>0.32500000000000001</v>
      </c>
      <c r="F1596">
        <v>1.8614179928330099E-8</v>
      </c>
    </row>
    <row r="1597" spans="1:6">
      <c r="A1597" t="s">
        <v>7776</v>
      </c>
      <c r="B1597">
        <v>9.0920665247343604E-13</v>
      </c>
      <c r="C1597">
        <v>0.29103720763253099</v>
      </c>
      <c r="D1597">
        <v>0.126</v>
      </c>
      <c r="E1597">
        <v>6.6000000000000003E-2</v>
      </c>
      <c r="F1597">
        <v>1.8842398665859501E-8</v>
      </c>
    </row>
    <row r="1598" spans="1:6">
      <c r="A1598" t="s">
        <v>7034</v>
      </c>
      <c r="B1598">
        <v>9.3842749572875298E-13</v>
      </c>
      <c r="C1598">
        <v>-0.34439093904159201</v>
      </c>
      <c r="D1598">
        <v>0.23899999999999999</v>
      </c>
      <c r="E1598">
        <v>0.34</v>
      </c>
      <c r="F1598">
        <v>1.9447971421482698E-8</v>
      </c>
    </row>
    <row r="1599" spans="1:6">
      <c r="A1599" t="s">
        <v>2171</v>
      </c>
      <c r="B1599">
        <v>9.5414959180141501E-13</v>
      </c>
      <c r="C1599">
        <v>-0.34099202245184201</v>
      </c>
      <c r="D1599">
        <v>0.155</v>
      </c>
      <c r="E1599">
        <v>0.251</v>
      </c>
      <c r="F1599">
        <v>1.9773796140492501E-8</v>
      </c>
    </row>
    <row r="1600" spans="1:6">
      <c r="A1600" t="s">
        <v>3892</v>
      </c>
      <c r="B1600">
        <v>9.9032447992039999E-13</v>
      </c>
      <c r="C1600">
        <v>-0.347780187406941</v>
      </c>
      <c r="D1600">
        <v>0.121</v>
      </c>
      <c r="E1600">
        <v>0.20699999999999999</v>
      </c>
      <c r="F1600">
        <v>2.0523484521870399E-8</v>
      </c>
    </row>
    <row r="1601" spans="1:6">
      <c r="A1601" t="s">
        <v>480</v>
      </c>
      <c r="B1601">
        <v>9.9514403431767609E-13</v>
      </c>
      <c r="C1601">
        <v>-0.31955451381091499</v>
      </c>
      <c r="D1601">
        <v>0.27300000000000002</v>
      </c>
      <c r="E1601">
        <v>0.377</v>
      </c>
      <c r="F1601">
        <v>2.0623364967199499E-8</v>
      </c>
    </row>
    <row r="1602" spans="1:6">
      <c r="A1602" t="s">
        <v>1006</v>
      </c>
      <c r="B1602">
        <v>9.9715781658507095E-13</v>
      </c>
      <c r="C1602">
        <v>-0.324266926635571</v>
      </c>
      <c r="D1602">
        <v>5.5E-2</v>
      </c>
      <c r="E1602">
        <v>0.124</v>
      </c>
      <c r="F1602">
        <v>2.0665098590908999E-8</v>
      </c>
    </row>
    <row r="1603" spans="1:6">
      <c r="A1603" t="s">
        <v>4401</v>
      </c>
      <c r="B1603">
        <v>1.0220826257189899E-12</v>
      </c>
      <c r="C1603">
        <v>0.30896800297472099</v>
      </c>
      <c r="D1603">
        <v>0.14399999999999999</v>
      </c>
      <c r="E1603">
        <v>8.1000000000000003E-2</v>
      </c>
      <c r="F1603">
        <v>2.1181640335400399E-8</v>
      </c>
    </row>
    <row r="1604" spans="1:6">
      <c r="A1604" t="s">
        <v>1248</v>
      </c>
      <c r="B1604">
        <v>1.0470705785706001E-12</v>
      </c>
      <c r="C1604">
        <v>-0.27003410614551598</v>
      </c>
      <c r="D1604">
        <v>0.39600000000000002</v>
      </c>
      <c r="E1604">
        <v>0.503</v>
      </c>
      <c r="F1604">
        <v>2.1699490670297199E-8</v>
      </c>
    </row>
    <row r="1605" spans="1:6">
      <c r="A1605" t="s">
        <v>794</v>
      </c>
      <c r="B1605">
        <v>1.0504305620850099E-12</v>
      </c>
      <c r="C1605">
        <v>0.25628108046952802</v>
      </c>
      <c r="D1605">
        <v>0.55200000000000005</v>
      </c>
      <c r="E1605">
        <v>0.46300000000000002</v>
      </c>
      <c r="F1605">
        <v>2.17691229686497E-8</v>
      </c>
    </row>
    <row r="1606" spans="1:6">
      <c r="A1606" t="s">
        <v>2096</v>
      </c>
      <c r="B1606">
        <v>1.05928068320906E-12</v>
      </c>
      <c r="C1606">
        <v>-0.33941740035356399</v>
      </c>
      <c r="D1606">
        <v>7.5999999999999998E-2</v>
      </c>
      <c r="E1606">
        <v>0.153</v>
      </c>
      <c r="F1606">
        <v>2.19525328788245E-8</v>
      </c>
    </row>
    <row r="1607" spans="1:6">
      <c r="A1607" t="s">
        <v>6541</v>
      </c>
      <c r="B1607">
        <v>1.0769215558923901E-12</v>
      </c>
      <c r="C1607">
        <v>-0.35624394858209202</v>
      </c>
      <c r="D1607">
        <v>0.11899999999999999</v>
      </c>
      <c r="E1607">
        <v>0.20399999999999999</v>
      </c>
      <c r="F1607">
        <v>2.2318122324313799E-8</v>
      </c>
    </row>
    <row r="1608" spans="1:6">
      <c r="A1608" t="s">
        <v>1566</v>
      </c>
      <c r="B1608">
        <v>1.13572453713929E-12</v>
      </c>
      <c r="C1608">
        <v>0.319411684155395</v>
      </c>
      <c r="D1608">
        <v>0.217</v>
      </c>
      <c r="E1608">
        <v>0.14000000000000001</v>
      </c>
      <c r="F1608">
        <v>2.3536755307674702E-8</v>
      </c>
    </row>
    <row r="1609" spans="1:6">
      <c r="A1609" t="s">
        <v>7963</v>
      </c>
      <c r="B1609">
        <v>1.1839518213131799E-12</v>
      </c>
      <c r="C1609">
        <v>-0.33427769486971698</v>
      </c>
      <c r="D1609">
        <v>5.3999999999999999E-2</v>
      </c>
      <c r="E1609">
        <v>0.121</v>
      </c>
      <c r="F1609">
        <v>2.4536217544894302E-8</v>
      </c>
    </row>
    <row r="1610" spans="1:6">
      <c r="A1610" t="s">
        <v>1119</v>
      </c>
      <c r="B1610">
        <v>1.18934125084285E-12</v>
      </c>
      <c r="C1610">
        <v>0.31273009102504801</v>
      </c>
      <c r="D1610">
        <v>0.33800000000000002</v>
      </c>
      <c r="E1610">
        <v>0.251</v>
      </c>
      <c r="F1610">
        <v>2.4647908082467099E-8</v>
      </c>
    </row>
    <row r="1611" spans="1:6">
      <c r="A1611" t="s">
        <v>4409</v>
      </c>
      <c r="B1611">
        <v>1.1957702759188101E-12</v>
      </c>
      <c r="C1611">
        <v>0.31387913652385002</v>
      </c>
      <c r="D1611">
        <v>0.19400000000000001</v>
      </c>
      <c r="E1611">
        <v>0.12</v>
      </c>
      <c r="F1611">
        <v>2.4781143198141499E-8</v>
      </c>
    </row>
    <row r="1612" spans="1:6">
      <c r="A1612" t="s">
        <v>6744</v>
      </c>
      <c r="B1612">
        <v>1.2088719054571601E-12</v>
      </c>
      <c r="C1612">
        <v>0.28219902206040198</v>
      </c>
      <c r="D1612">
        <v>0.113</v>
      </c>
      <c r="E1612">
        <v>5.7000000000000002E-2</v>
      </c>
      <c r="F1612">
        <v>2.5052661368694302E-8</v>
      </c>
    </row>
    <row r="1613" spans="1:6">
      <c r="A1613" t="s">
        <v>677</v>
      </c>
      <c r="B1613">
        <v>1.26789056987647E-12</v>
      </c>
      <c r="C1613">
        <v>-0.34394198431152301</v>
      </c>
      <c r="D1613">
        <v>8.6999999999999994E-2</v>
      </c>
      <c r="E1613">
        <v>0.16500000000000001</v>
      </c>
      <c r="F1613">
        <v>2.6275764170119901E-8</v>
      </c>
    </row>
    <row r="1614" spans="1:6">
      <c r="A1614" t="s">
        <v>971</v>
      </c>
      <c r="B1614">
        <v>1.28071117284429E-12</v>
      </c>
      <c r="C1614">
        <v>-0.33108949763102702</v>
      </c>
      <c r="D1614">
        <v>6.3E-2</v>
      </c>
      <c r="E1614">
        <v>0.13500000000000001</v>
      </c>
      <c r="F1614">
        <v>2.6541458346025102E-8</v>
      </c>
    </row>
    <row r="1615" spans="1:6">
      <c r="A1615" t="s">
        <v>1485</v>
      </c>
      <c r="B1615">
        <v>1.2916208496434599E-12</v>
      </c>
      <c r="C1615">
        <v>-0.338067064157203</v>
      </c>
      <c r="D1615">
        <v>0.189</v>
      </c>
      <c r="E1615">
        <v>0.28799999999999998</v>
      </c>
      <c r="F1615">
        <v>2.6767550488011101E-8</v>
      </c>
    </row>
    <row r="1616" spans="1:6">
      <c r="A1616" t="s">
        <v>4646</v>
      </c>
      <c r="B1616">
        <v>1.3061018707683499E-12</v>
      </c>
      <c r="C1616">
        <v>-0.33611099365901798</v>
      </c>
      <c r="D1616">
        <v>0.20200000000000001</v>
      </c>
      <c r="E1616">
        <v>0.30199999999999999</v>
      </c>
      <c r="F1616">
        <v>2.70676551698032E-8</v>
      </c>
    </row>
    <row r="1617" spans="1:6">
      <c r="A1617" t="s">
        <v>512</v>
      </c>
      <c r="B1617">
        <v>1.3837242847027401E-12</v>
      </c>
      <c r="C1617">
        <v>-0.33459507885001999</v>
      </c>
      <c r="D1617">
        <v>0.17</v>
      </c>
      <c r="E1617">
        <v>0.26700000000000002</v>
      </c>
      <c r="F1617">
        <v>2.8676302076179601E-8</v>
      </c>
    </row>
    <row r="1618" spans="1:6">
      <c r="A1618" t="s">
        <v>6297</v>
      </c>
      <c r="B1618">
        <v>1.46615897571388E-12</v>
      </c>
      <c r="C1618">
        <v>-0.33414438117026501</v>
      </c>
      <c r="D1618">
        <v>5.6000000000000001E-2</v>
      </c>
      <c r="E1618">
        <v>0.125</v>
      </c>
      <c r="F1618">
        <v>3.0384678612694401E-8</v>
      </c>
    </row>
    <row r="1619" spans="1:6">
      <c r="A1619" t="s">
        <v>3763</v>
      </c>
      <c r="B1619">
        <v>1.4719387356469401E-12</v>
      </c>
      <c r="C1619">
        <v>-0.312392230740351</v>
      </c>
      <c r="D1619">
        <v>5.2999999999999999E-2</v>
      </c>
      <c r="E1619">
        <v>0.122</v>
      </c>
      <c r="F1619">
        <v>3.0504458357547099E-8</v>
      </c>
    </row>
    <row r="1620" spans="1:6">
      <c r="A1620" t="s">
        <v>5194</v>
      </c>
      <c r="B1620">
        <v>1.55061663455785E-12</v>
      </c>
      <c r="C1620">
        <v>0.31283105780815001</v>
      </c>
      <c r="D1620">
        <v>0.252</v>
      </c>
      <c r="E1620">
        <v>0.16900000000000001</v>
      </c>
      <c r="F1620">
        <v>3.2134979134576799E-8</v>
      </c>
    </row>
    <row r="1621" spans="1:6">
      <c r="A1621" t="s">
        <v>6139</v>
      </c>
      <c r="B1621">
        <v>1.59317246188056E-12</v>
      </c>
      <c r="C1621">
        <v>0.31145108396843701</v>
      </c>
      <c r="D1621">
        <v>0.24299999999999999</v>
      </c>
      <c r="E1621">
        <v>0.16400000000000001</v>
      </c>
      <c r="F1621">
        <v>3.30169061000128E-8</v>
      </c>
    </row>
    <row r="1622" spans="1:6">
      <c r="A1622" t="s">
        <v>2605</v>
      </c>
      <c r="B1622">
        <v>1.59788401062405E-12</v>
      </c>
      <c r="C1622">
        <v>-0.33559008277087599</v>
      </c>
      <c r="D1622">
        <v>7.5999999999999998E-2</v>
      </c>
      <c r="E1622">
        <v>0.152</v>
      </c>
      <c r="F1622">
        <v>3.31145482361729E-8</v>
      </c>
    </row>
    <row r="1623" spans="1:6">
      <c r="A1623" t="s">
        <v>889</v>
      </c>
      <c r="B1623">
        <v>1.6089519523880501E-12</v>
      </c>
      <c r="C1623">
        <v>0.25850507014313001</v>
      </c>
      <c r="D1623">
        <v>0.66800000000000004</v>
      </c>
      <c r="E1623">
        <v>0.625</v>
      </c>
      <c r="F1623">
        <v>3.3343920261289903E-8</v>
      </c>
    </row>
    <row r="1624" spans="1:6">
      <c r="A1624" t="s">
        <v>4029</v>
      </c>
      <c r="B1624">
        <v>1.6101115435745101E-12</v>
      </c>
      <c r="C1624">
        <v>0.29938456802464503</v>
      </c>
      <c r="D1624">
        <v>0.14199999999999999</v>
      </c>
      <c r="E1624">
        <v>7.9000000000000001E-2</v>
      </c>
      <c r="F1624">
        <v>3.3367951629038099E-8</v>
      </c>
    </row>
    <row r="1625" spans="1:6">
      <c r="A1625" t="s">
        <v>1330</v>
      </c>
      <c r="B1625">
        <v>1.6237606799690401E-12</v>
      </c>
      <c r="C1625">
        <v>-0.31958603331019098</v>
      </c>
      <c r="D1625">
        <v>6.2E-2</v>
      </c>
      <c r="E1625">
        <v>0.13300000000000001</v>
      </c>
      <c r="F1625">
        <v>3.3650816331678398E-8</v>
      </c>
    </row>
    <row r="1626" spans="1:6">
      <c r="A1626" t="s">
        <v>922</v>
      </c>
      <c r="B1626">
        <v>1.63437231421261E-12</v>
      </c>
      <c r="C1626">
        <v>0.34233601768983002</v>
      </c>
      <c r="D1626">
        <v>0.31</v>
      </c>
      <c r="E1626">
        <v>0.223</v>
      </c>
      <c r="F1626">
        <v>3.3870731839742101E-8</v>
      </c>
    </row>
    <row r="1627" spans="1:6">
      <c r="A1627" t="s">
        <v>3926</v>
      </c>
      <c r="B1627">
        <v>1.69770023320044E-12</v>
      </c>
      <c r="C1627">
        <v>0.32890437139572298</v>
      </c>
      <c r="D1627">
        <v>0.222</v>
      </c>
      <c r="E1627">
        <v>0.14499999999999999</v>
      </c>
      <c r="F1627">
        <v>3.5183139632845902E-8</v>
      </c>
    </row>
    <row r="1628" spans="1:6">
      <c r="A1628" t="s">
        <v>8136</v>
      </c>
      <c r="B1628">
        <v>1.7055628136441201E-12</v>
      </c>
      <c r="C1628">
        <v>0.27370774403604298</v>
      </c>
      <c r="D1628">
        <v>0.112</v>
      </c>
      <c r="E1628">
        <v>5.7000000000000002E-2</v>
      </c>
      <c r="F1628">
        <v>3.5346083749960703E-8</v>
      </c>
    </row>
    <row r="1629" spans="1:6">
      <c r="A1629" t="s">
        <v>3221</v>
      </c>
      <c r="B1629">
        <v>1.70670209556651E-12</v>
      </c>
      <c r="C1629">
        <v>0.31444770617749801</v>
      </c>
      <c r="D1629">
        <v>0.51300000000000001</v>
      </c>
      <c r="E1629">
        <v>0.42199999999999999</v>
      </c>
      <c r="F1629">
        <v>3.5369694228520298E-8</v>
      </c>
    </row>
    <row r="1630" spans="1:6">
      <c r="A1630" t="s">
        <v>4074</v>
      </c>
      <c r="B1630">
        <v>1.70974600268865E-12</v>
      </c>
      <c r="C1630">
        <v>0.27257222791151903</v>
      </c>
      <c r="D1630">
        <v>0.111</v>
      </c>
      <c r="E1630">
        <v>5.6000000000000001E-2</v>
      </c>
      <c r="F1630">
        <v>3.5432776159719502E-8</v>
      </c>
    </row>
    <row r="1631" spans="1:6">
      <c r="A1631" t="s">
        <v>3234</v>
      </c>
      <c r="B1631">
        <v>1.73551413928998E-12</v>
      </c>
      <c r="C1631">
        <v>-0.339113118846332</v>
      </c>
      <c r="D1631">
        <v>7.8E-2</v>
      </c>
      <c r="E1631">
        <v>0.154</v>
      </c>
      <c r="F1631">
        <v>3.5966795022645503E-8</v>
      </c>
    </row>
    <row r="1632" spans="1:6">
      <c r="A1632" t="s">
        <v>7153</v>
      </c>
      <c r="B1632">
        <v>1.7690053992906699E-12</v>
      </c>
      <c r="C1632">
        <v>0.31163316634835803</v>
      </c>
      <c r="D1632">
        <v>0.19</v>
      </c>
      <c r="E1632">
        <v>0.11600000000000001</v>
      </c>
      <c r="F1632">
        <v>3.6660867894899799E-8</v>
      </c>
    </row>
    <row r="1633" spans="1:6">
      <c r="A1633" t="s">
        <v>3283</v>
      </c>
      <c r="B1633">
        <v>1.7762087859236099E-12</v>
      </c>
      <c r="C1633">
        <v>0.32603285740469601</v>
      </c>
      <c r="D1633">
        <v>0.35</v>
      </c>
      <c r="E1633">
        <v>0.26</v>
      </c>
      <c r="F1633">
        <v>3.6810150879480998E-8</v>
      </c>
    </row>
    <row r="1634" spans="1:6">
      <c r="A1634" t="s">
        <v>7791</v>
      </c>
      <c r="B1634">
        <v>1.78121980661973E-12</v>
      </c>
      <c r="C1634">
        <v>0.30687784554157799</v>
      </c>
      <c r="D1634">
        <v>0.186</v>
      </c>
      <c r="E1634">
        <v>0.114</v>
      </c>
      <c r="F1634">
        <v>3.6913999272387299E-8</v>
      </c>
    </row>
    <row r="1635" spans="1:6">
      <c r="A1635" t="s">
        <v>6327</v>
      </c>
      <c r="B1635">
        <v>1.795990593591E-12</v>
      </c>
      <c r="C1635">
        <v>0.336698222985232</v>
      </c>
      <c r="D1635">
        <v>0.27</v>
      </c>
      <c r="E1635">
        <v>0.189</v>
      </c>
      <c r="F1635">
        <v>3.7220109061579901E-8</v>
      </c>
    </row>
    <row r="1636" spans="1:6">
      <c r="A1636" t="s">
        <v>4370</v>
      </c>
      <c r="B1636">
        <v>1.8230925068003002E-12</v>
      </c>
      <c r="C1636">
        <v>-0.31500737576185001</v>
      </c>
      <c r="D1636">
        <v>0.19900000000000001</v>
      </c>
      <c r="E1636">
        <v>0.3</v>
      </c>
      <c r="F1636">
        <v>3.7781769110929297E-8</v>
      </c>
    </row>
    <row r="1637" spans="1:6">
      <c r="A1637" t="s">
        <v>1283</v>
      </c>
      <c r="B1637">
        <v>1.82837977142024E-12</v>
      </c>
      <c r="C1637">
        <v>0.30143590501367001</v>
      </c>
      <c r="D1637">
        <v>0.36199999999999999</v>
      </c>
      <c r="E1637">
        <v>0.26800000000000002</v>
      </c>
      <c r="F1637">
        <v>3.7891342382913097E-8</v>
      </c>
    </row>
    <row r="1638" spans="1:6">
      <c r="A1638" t="s">
        <v>8154</v>
      </c>
      <c r="B1638">
        <v>1.91234755266284E-12</v>
      </c>
      <c r="C1638">
        <v>-0.31991762459499101</v>
      </c>
      <c r="D1638">
        <v>5.5E-2</v>
      </c>
      <c r="E1638">
        <v>0.124</v>
      </c>
      <c r="F1638">
        <v>3.9631490681384799E-8</v>
      </c>
    </row>
    <row r="1639" spans="1:6">
      <c r="A1639" t="s">
        <v>894</v>
      </c>
      <c r="B1639">
        <v>2.03402116519481E-12</v>
      </c>
      <c r="C1639">
        <v>-0.32690115361488098</v>
      </c>
      <c r="D1639">
        <v>0.21</v>
      </c>
      <c r="E1639">
        <v>0.312</v>
      </c>
      <c r="F1639">
        <v>4.2153054627497199E-8</v>
      </c>
    </row>
    <row r="1640" spans="1:6">
      <c r="A1640" t="s">
        <v>2468</v>
      </c>
      <c r="B1640">
        <v>2.1520355201487501E-12</v>
      </c>
      <c r="C1640">
        <v>0.34347184617548798</v>
      </c>
      <c r="D1640">
        <v>0.26400000000000001</v>
      </c>
      <c r="E1640">
        <v>0.182</v>
      </c>
      <c r="F1640">
        <v>4.4598784119562802E-8</v>
      </c>
    </row>
    <row r="1641" spans="1:6">
      <c r="A1641" t="s">
        <v>750</v>
      </c>
      <c r="B1641">
        <v>2.1565145608286398E-12</v>
      </c>
      <c r="C1641">
        <v>-0.27161242441956901</v>
      </c>
      <c r="D1641">
        <v>0.48699999999999999</v>
      </c>
      <c r="E1641">
        <v>0.58499999999999996</v>
      </c>
      <c r="F1641">
        <v>4.4691607758612698E-8</v>
      </c>
    </row>
    <row r="1642" spans="1:6">
      <c r="A1642" t="s">
        <v>8135</v>
      </c>
      <c r="B1642">
        <v>2.1725178775655101E-12</v>
      </c>
      <c r="C1642">
        <v>-0.32687988458283002</v>
      </c>
      <c r="D1642">
        <v>0.06</v>
      </c>
      <c r="E1642">
        <v>0.13</v>
      </c>
      <c r="F1642">
        <v>4.50232604946677E-8</v>
      </c>
    </row>
    <row r="1643" spans="1:6">
      <c r="A1643" t="s">
        <v>923</v>
      </c>
      <c r="B1643">
        <v>2.20494484648261E-12</v>
      </c>
      <c r="C1643">
        <v>0.32115113717667598</v>
      </c>
      <c r="D1643">
        <v>0.20300000000000001</v>
      </c>
      <c r="E1643">
        <v>0.13100000000000001</v>
      </c>
      <c r="F1643">
        <v>4.5695276998505502E-8</v>
      </c>
    </row>
    <row r="1644" spans="1:6">
      <c r="A1644" t="s">
        <v>2254</v>
      </c>
      <c r="B1644">
        <v>2.22206146040116E-12</v>
      </c>
      <c r="C1644">
        <v>0.30496391682998603</v>
      </c>
      <c r="D1644">
        <v>0.16500000000000001</v>
      </c>
      <c r="E1644">
        <v>9.8000000000000004E-2</v>
      </c>
      <c r="F1644">
        <v>4.60500017053536E-8</v>
      </c>
    </row>
    <row r="1645" spans="1:6">
      <c r="A1645" t="s">
        <v>2918</v>
      </c>
      <c r="B1645">
        <v>2.24469344564649E-12</v>
      </c>
      <c r="C1645">
        <v>-0.34264656744201699</v>
      </c>
      <c r="D1645">
        <v>0.18</v>
      </c>
      <c r="E1645">
        <v>0.27300000000000002</v>
      </c>
      <c r="F1645">
        <v>4.6519026967577802E-8</v>
      </c>
    </row>
    <row r="1646" spans="1:6">
      <c r="A1646" t="s">
        <v>3639</v>
      </c>
      <c r="B1646">
        <v>2.2544136127756498E-12</v>
      </c>
      <c r="C1646">
        <v>0.31899421524362298</v>
      </c>
      <c r="D1646">
        <v>0.19</v>
      </c>
      <c r="E1646">
        <v>0.11899999999999999</v>
      </c>
      <c r="F1646">
        <v>4.6720467711162501E-8</v>
      </c>
    </row>
    <row r="1647" spans="1:6">
      <c r="A1647" t="s">
        <v>2383</v>
      </c>
      <c r="B1647">
        <v>2.2744630349084699E-12</v>
      </c>
      <c r="C1647">
        <v>-0.321745607719853</v>
      </c>
      <c r="D1647">
        <v>0.13700000000000001</v>
      </c>
      <c r="E1647">
        <v>0.23</v>
      </c>
      <c r="F1647">
        <v>4.7135971935443103E-8</v>
      </c>
    </row>
    <row r="1648" spans="1:6">
      <c r="A1648" t="s">
        <v>1042</v>
      </c>
      <c r="B1648">
        <v>2.3392010038947001E-12</v>
      </c>
      <c r="C1648">
        <v>0.32951552467595502</v>
      </c>
      <c r="D1648">
        <v>0.23</v>
      </c>
      <c r="E1648">
        <v>0.155</v>
      </c>
      <c r="F1648">
        <v>4.8477601604713802E-8</v>
      </c>
    </row>
    <row r="1649" spans="1:6">
      <c r="A1649" t="s">
        <v>952</v>
      </c>
      <c r="B1649">
        <v>2.3470805450600702E-12</v>
      </c>
      <c r="C1649">
        <v>0.285997750032433</v>
      </c>
      <c r="D1649">
        <v>0.47899999999999998</v>
      </c>
      <c r="E1649">
        <v>0.38600000000000001</v>
      </c>
      <c r="F1649">
        <v>4.8640897215824897E-8</v>
      </c>
    </row>
    <row r="1650" spans="1:6">
      <c r="A1650" t="s">
        <v>3877</v>
      </c>
      <c r="B1650">
        <v>2.462775068027E-12</v>
      </c>
      <c r="C1650">
        <v>0.31582382723347902</v>
      </c>
      <c r="D1650">
        <v>0.17599999999999999</v>
      </c>
      <c r="E1650">
        <v>0.106</v>
      </c>
      <c r="F1650">
        <v>5.1038550509791597E-8</v>
      </c>
    </row>
    <row r="1651" spans="1:6">
      <c r="A1651" t="s">
        <v>3894</v>
      </c>
      <c r="B1651">
        <v>2.6070668615378899E-12</v>
      </c>
      <c r="C1651">
        <v>0.30316872778515103</v>
      </c>
      <c r="D1651">
        <v>0.154</v>
      </c>
      <c r="E1651">
        <v>8.8999999999999996E-2</v>
      </c>
      <c r="F1651">
        <v>5.4028853638511299E-8</v>
      </c>
    </row>
    <row r="1652" spans="1:6">
      <c r="A1652" t="s">
        <v>8189</v>
      </c>
      <c r="B1652">
        <v>2.64565514862223E-12</v>
      </c>
      <c r="C1652">
        <v>0.25436499184287298</v>
      </c>
      <c r="D1652">
        <v>0.10299999999999999</v>
      </c>
      <c r="E1652">
        <v>5.0999999999999997E-2</v>
      </c>
      <c r="F1652">
        <v>5.4828557300047103E-8</v>
      </c>
    </row>
    <row r="1653" spans="1:6">
      <c r="A1653" t="s">
        <v>5325</v>
      </c>
      <c r="B1653">
        <v>2.8636001913237302E-12</v>
      </c>
      <c r="C1653">
        <v>0.31362786570316398</v>
      </c>
      <c r="D1653">
        <v>0.27900000000000003</v>
      </c>
      <c r="E1653">
        <v>0.19800000000000001</v>
      </c>
      <c r="F1653">
        <v>5.9345250364992903E-8</v>
      </c>
    </row>
    <row r="1654" spans="1:6">
      <c r="A1654" t="s">
        <v>1799</v>
      </c>
      <c r="B1654">
        <v>2.8672342203790598E-12</v>
      </c>
      <c r="C1654">
        <v>-0.34585635147386801</v>
      </c>
      <c r="D1654">
        <v>0.20399999999999999</v>
      </c>
      <c r="E1654">
        <v>0.3</v>
      </c>
      <c r="F1654">
        <v>5.94205619831356E-8</v>
      </c>
    </row>
    <row r="1655" spans="1:6">
      <c r="A1655" t="s">
        <v>435</v>
      </c>
      <c r="B1655">
        <v>3.0096465350033098E-12</v>
      </c>
      <c r="C1655">
        <v>0.297404928601749</v>
      </c>
      <c r="D1655">
        <v>0.34399999999999997</v>
      </c>
      <c r="E1655">
        <v>0.254</v>
      </c>
      <c r="F1655">
        <v>6.2371914791408601E-8</v>
      </c>
    </row>
    <row r="1656" spans="1:6">
      <c r="A1656" t="s">
        <v>3644</v>
      </c>
      <c r="B1656">
        <v>3.26230558125164E-12</v>
      </c>
      <c r="C1656">
        <v>-0.32329000191357998</v>
      </c>
      <c r="D1656">
        <v>7.5999999999999998E-2</v>
      </c>
      <c r="E1656">
        <v>0.151</v>
      </c>
      <c r="F1656">
        <v>6.7608020865858902E-8</v>
      </c>
    </row>
    <row r="1657" spans="1:6">
      <c r="A1657" t="s">
        <v>1630</v>
      </c>
      <c r="B1657">
        <v>3.3927941758054802E-12</v>
      </c>
      <c r="C1657">
        <v>0.31891410583373803</v>
      </c>
      <c r="D1657">
        <v>0.187</v>
      </c>
      <c r="E1657">
        <v>0.11600000000000001</v>
      </c>
      <c r="F1657">
        <v>7.0312266499392706E-8</v>
      </c>
    </row>
    <row r="1658" spans="1:6">
      <c r="A1658" t="s">
        <v>5140</v>
      </c>
      <c r="B1658">
        <v>3.49326016499664E-12</v>
      </c>
      <c r="C1658">
        <v>0.26204519034238599</v>
      </c>
      <c r="D1658">
        <v>0.10299999999999999</v>
      </c>
      <c r="E1658">
        <v>0.05</v>
      </c>
      <c r="F1658">
        <v>7.23943236593904E-8</v>
      </c>
    </row>
    <row r="1659" spans="1:6">
      <c r="A1659" t="s">
        <v>3294</v>
      </c>
      <c r="B1659">
        <v>3.5651107164854898E-12</v>
      </c>
      <c r="C1659">
        <v>0.30749908665396902</v>
      </c>
      <c r="D1659">
        <v>0.378</v>
      </c>
      <c r="E1659">
        <v>0.28799999999999998</v>
      </c>
      <c r="F1659">
        <v>7.3883354488445203E-8</v>
      </c>
    </row>
    <row r="1660" spans="1:6">
      <c r="A1660" t="s">
        <v>3408</v>
      </c>
      <c r="B1660">
        <v>3.6802695362992098E-12</v>
      </c>
      <c r="C1660">
        <v>0.320691240691581</v>
      </c>
      <c r="D1660">
        <v>0.16600000000000001</v>
      </c>
      <c r="E1660">
        <v>0.1</v>
      </c>
      <c r="F1660">
        <v>7.6269905870264805E-8</v>
      </c>
    </row>
    <row r="1661" spans="1:6">
      <c r="A1661" t="s">
        <v>1589</v>
      </c>
      <c r="B1661">
        <v>3.77350959891601E-12</v>
      </c>
      <c r="C1661">
        <v>0.32823634520550499</v>
      </c>
      <c r="D1661">
        <v>0.2</v>
      </c>
      <c r="E1661">
        <v>0.128</v>
      </c>
      <c r="F1661">
        <v>7.8202212927935502E-8</v>
      </c>
    </row>
    <row r="1662" spans="1:6">
      <c r="A1662" t="s">
        <v>2711</v>
      </c>
      <c r="B1662">
        <v>3.8124265151383602E-12</v>
      </c>
      <c r="C1662">
        <v>-0.30345051890576902</v>
      </c>
      <c r="D1662">
        <v>5.5E-2</v>
      </c>
      <c r="E1662">
        <v>0.123</v>
      </c>
      <c r="F1662">
        <v>7.9008727099727401E-8</v>
      </c>
    </row>
    <row r="1663" spans="1:6">
      <c r="A1663" t="s">
        <v>6193</v>
      </c>
      <c r="B1663">
        <v>3.8603963421966999E-12</v>
      </c>
      <c r="C1663">
        <v>0.32244559603135903</v>
      </c>
      <c r="D1663">
        <v>0.27200000000000002</v>
      </c>
      <c r="E1663">
        <v>0.191</v>
      </c>
      <c r="F1663">
        <v>8.0002853795684501E-8</v>
      </c>
    </row>
    <row r="1664" spans="1:6">
      <c r="A1664" t="s">
        <v>1943</v>
      </c>
      <c r="B1664">
        <v>3.8769754540526996E-12</v>
      </c>
      <c r="C1664">
        <v>0.29552763177793201</v>
      </c>
      <c r="D1664">
        <v>0.159</v>
      </c>
      <c r="E1664">
        <v>9.2999999999999999E-2</v>
      </c>
      <c r="F1664">
        <v>8.0346439309788207E-8</v>
      </c>
    </row>
    <row r="1665" spans="1:6">
      <c r="A1665" t="s">
        <v>977</v>
      </c>
      <c r="B1665">
        <v>3.88867204109779E-12</v>
      </c>
      <c r="C1665">
        <v>-0.31462178603081198</v>
      </c>
      <c r="D1665">
        <v>0.26400000000000001</v>
      </c>
      <c r="E1665">
        <v>0.36399999999999999</v>
      </c>
      <c r="F1665">
        <v>8.0588839379710503E-8</v>
      </c>
    </row>
    <row r="1666" spans="1:6">
      <c r="A1666" t="s">
        <v>6150</v>
      </c>
      <c r="B1666">
        <v>3.9297609356528E-12</v>
      </c>
      <c r="C1666">
        <v>-0.35379682676191299</v>
      </c>
      <c r="D1666">
        <v>0.13600000000000001</v>
      </c>
      <c r="E1666">
        <v>0.221</v>
      </c>
      <c r="F1666">
        <v>8.14403656304686E-8</v>
      </c>
    </row>
    <row r="1667" spans="1:6">
      <c r="A1667" t="s">
        <v>949</v>
      </c>
      <c r="B1667">
        <v>4.2671001399690602E-12</v>
      </c>
      <c r="C1667">
        <v>-0.28341000448040599</v>
      </c>
      <c r="D1667">
        <v>0.39800000000000002</v>
      </c>
      <c r="E1667">
        <v>0.498</v>
      </c>
      <c r="F1667">
        <v>8.8431383300718804E-8</v>
      </c>
    </row>
    <row r="1668" spans="1:6">
      <c r="A1668" t="s">
        <v>6598</v>
      </c>
      <c r="B1668">
        <v>4.3102802821005396E-12</v>
      </c>
      <c r="C1668">
        <v>-0.33448324962613701</v>
      </c>
      <c r="D1668">
        <v>0.128</v>
      </c>
      <c r="E1668">
        <v>0.21099999999999999</v>
      </c>
      <c r="F1668">
        <v>8.9326248566251506E-8</v>
      </c>
    </row>
    <row r="1669" spans="1:6">
      <c r="A1669" t="s">
        <v>4481</v>
      </c>
      <c r="B1669">
        <v>4.5398701511961999E-12</v>
      </c>
      <c r="C1669">
        <v>0.281764937477884</v>
      </c>
      <c r="D1669">
        <v>0.13600000000000001</v>
      </c>
      <c r="E1669">
        <v>7.4999999999999997E-2</v>
      </c>
      <c r="F1669">
        <v>9.4084269013390102E-8</v>
      </c>
    </row>
    <row r="1670" spans="1:6">
      <c r="A1670" t="s">
        <v>7647</v>
      </c>
      <c r="B1670">
        <v>4.5676144562480598E-12</v>
      </c>
      <c r="C1670">
        <v>0.265098989882673</v>
      </c>
      <c r="D1670">
        <v>0.10299999999999999</v>
      </c>
      <c r="E1670">
        <v>5.0999999999999997E-2</v>
      </c>
      <c r="F1670">
        <v>9.4659241991284804E-8</v>
      </c>
    </row>
    <row r="1671" spans="1:6">
      <c r="A1671" t="s">
        <v>3233</v>
      </c>
      <c r="B1671">
        <v>4.6128932535301399E-12</v>
      </c>
      <c r="C1671">
        <v>0.32261213973673097</v>
      </c>
      <c r="D1671">
        <v>0.33900000000000002</v>
      </c>
      <c r="E1671">
        <v>0.254</v>
      </c>
      <c r="F1671">
        <v>9.5597599786158603E-8</v>
      </c>
    </row>
    <row r="1672" spans="1:6">
      <c r="A1672" t="s">
        <v>3315</v>
      </c>
      <c r="B1672">
        <v>4.6147354996073501E-12</v>
      </c>
      <c r="C1672">
        <v>0.309766916368926</v>
      </c>
      <c r="D1672">
        <v>0.215</v>
      </c>
      <c r="E1672">
        <v>0.14000000000000001</v>
      </c>
      <c r="F1672">
        <v>9.5635778493862797E-8</v>
      </c>
    </row>
    <row r="1673" spans="1:6">
      <c r="A1673" t="s">
        <v>1444</v>
      </c>
      <c r="B1673">
        <v>4.7968575593463202E-12</v>
      </c>
      <c r="C1673">
        <v>-0.308054803248975</v>
      </c>
      <c r="D1673">
        <v>5.1999999999999998E-2</v>
      </c>
      <c r="E1673">
        <v>0.11799999999999999</v>
      </c>
      <c r="F1673">
        <v>9.9410076059893196E-8</v>
      </c>
    </row>
    <row r="1674" spans="1:6">
      <c r="A1674" t="s">
        <v>1147</v>
      </c>
      <c r="B1674">
        <v>5.1489886773530404E-12</v>
      </c>
      <c r="C1674">
        <v>0.298239709635019</v>
      </c>
      <c r="D1674">
        <v>0.32600000000000001</v>
      </c>
      <c r="E1674">
        <v>0.23899999999999999</v>
      </c>
      <c r="F1674">
        <v>1.06707641349464E-7</v>
      </c>
    </row>
    <row r="1675" spans="1:6">
      <c r="A1675" t="s">
        <v>405</v>
      </c>
      <c r="B1675">
        <v>5.2213495016614701E-12</v>
      </c>
      <c r="C1675">
        <v>-0.32612697527039702</v>
      </c>
      <c r="D1675">
        <v>0.156</v>
      </c>
      <c r="E1675">
        <v>0.248</v>
      </c>
      <c r="F1675">
        <v>1.08207247072432E-7</v>
      </c>
    </row>
    <row r="1676" spans="1:6">
      <c r="A1676" t="s">
        <v>4956</v>
      </c>
      <c r="B1676">
        <v>5.3153716825689098E-12</v>
      </c>
      <c r="C1676">
        <v>0.33851216227583802</v>
      </c>
      <c r="D1676">
        <v>0.20300000000000001</v>
      </c>
      <c r="E1676">
        <v>0.13200000000000001</v>
      </c>
      <c r="F1676">
        <v>1.10155762749558E-7</v>
      </c>
    </row>
    <row r="1677" spans="1:6">
      <c r="A1677" t="s">
        <v>4453</v>
      </c>
      <c r="B1677">
        <v>5.3431803442862403E-12</v>
      </c>
      <c r="C1677">
        <v>0.27524539772859002</v>
      </c>
      <c r="D1677">
        <v>0.40200000000000002</v>
      </c>
      <c r="E1677">
        <v>0.309</v>
      </c>
      <c r="F1677">
        <v>1.10732069454988E-7</v>
      </c>
    </row>
    <row r="1678" spans="1:6">
      <c r="A1678" t="s">
        <v>2092</v>
      </c>
      <c r="B1678">
        <v>5.48383334696575E-12</v>
      </c>
      <c r="C1678">
        <v>0.29658342794217601</v>
      </c>
      <c r="D1678">
        <v>0.20799999999999999</v>
      </c>
      <c r="E1678">
        <v>0.13300000000000001</v>
      </c>
      <c r="F1678">
        <v>1.13646962282518E-7</v>
      </c>
    </row>
    <row r="1679" spans="1:6">
      <c r="A1679" t="s">
        <v>3215</v>
      </c>
      <c r="B1679">
        <v>5.5746070597860298E-12</v>
      </c>
      <c r="C1679">
        <v>0.30781798172980401</v>
      </c>
      <c r="D1679">
        <v>0.25700000000000001</v>
      </c>
      <c r="E1679">
        <v>0.17699999999999999</v>
      </c>
      <c r="F1679">
        <v>1.15528156707006E-7</v>
      </c>
    </row>
    <row r="1680" spans="1:6">
      <c r="A1680" t="s">
        <v>2630</v>
      </c>
      <c r="B1680">
        <v>5.6117970718240004E-12</v>
      </c>
      <c r="C1680">
        <v>0.29965426873977502</v>
      </c>
      <c r="D1680">
        <v>0.129</v>
      </c>
      <c r="E1680">
        <v>7.0999999999999994E-2</v>
      </c>
      <c r="F1680">
        <v>1.16298882516481E-7</v>
      </c>
    </row>
    <row r="1681" spans="1:6">
      <c r="A1681" t="s">
        <v>1995</v>
      </c>
      <c r="B1681">
        <v>5.6823880973248798E-12</v>
      </c>
      <c r="C1681">
        <v>0.27177099211754402</v>
      </c>
      <c r="D1681">
        <v>0.104</v>
      </c>
      <c r="E1681">
        <v>5.2999999999999999E-2</v>
      </c>
      <c r="F1681">
        <v>1.17761810928961E-7</v>
      </c>
    </row>
    <row r="1682" spans="1:6">
      <c r="A1682" t="s">
        <v>976</v>
      </c>
      <c r="B1682">
        <v>5.6888666535717904E-12</v>
      </c>
      <c r="C1682">
        <v>0.30937278236682603</v>
      </c>
      <c r="D1682">
        <v>0.22500000000000001</v>
      </c>
      <c r="E1682">
        <v>0.14699999999999999</v>
      </c>
      <c r="F1682">
        <v>1.1789607252862199E-7</v>
      </c>
    </row>
    <row r="1683" spans="1:6">
      <c r="A1683" t="s">
        <v>7096</v>
      </c>
      <c r="B1683">
        <v>5.8261706043213801E-12</v>
      </c>
      <c r="C1683">
        <v>-0.31331610823609402</v>
      </c>
      <c r="D1683">
        <v>0.23400000000000001</v>
      </c>
      <c r="E1683">
        <v>0.33800000000000002</v>
      </c>
      <c r="F1683">
        <v>1.2074155960395601E-7</v>
      </c>
    </row>
    <row r="1684" spans="1:6">
      <c r="A1684" t="s">
        <v>6278</v>
      </c>
      <c r="B1684">
        <v>5.8700705575363603E-12</v>
      </c>
      <c r="C1684">
        <v>0.27413000393525599</v>
      </c>
      <c r="D1684">
        <v>0.108</v>
      </c>
      <c r="E1684">
        <v>5.5E-2</v>
      </c>
      <c r="F1684">
        <v>1.2165134223438299E-7</v>
      </c>
    </row>
    <row r="1685" spans="1:6">
      <c r="A1685" t="s">
        <v>1369</v>
      </c>
      <c r="B1685">
        <v>5.9989060731088903E-12</v>
      </c>
      <c r="C1685">
        <v>-0.31187358209454902</v>
      </c>
      <c r="D1685">
        <v>9.4E-2</v>
      </c>
      <c r="E1685">
        <v>0.17499999999999999</v>
      </c>
      <c r="F1685">
        <v>1.24321329459109E-7</v>
      </c>
    </row>
    <row r="1686" spans="1:6">
      <c r="A1686" t="s">
        <v>2083</v>
      </c>
      <c r="B1686">
        <v>6.12763786849402E-12</v>
      </c>
      <c r="C1686">
        <v>-0.32021813963016899</v>
      </c>
      <c r="D1686">
        <v>0.125</v>
      </c>
      <c r="E1686">
        <v>0.21099999999999999</v>
      </c>
      <c r="F1686">
        <v>1.2698916718666999E-7</v>
      </c>
    </row>
    <row r="1687" spans="1:6">
      <c r="A1687" t="s">
        <v>5481</v>
      </c>
      <c r="B1687">
        <v>6.6114405296425599E-12</v>
      </c>
      <c r="C1687">
        <v>0.28208042077737</v>
      </c>
      <c r="D1687">
        <v>0.125</v>
      </c>
      <c r="E1687">
        <v>6.8000000000000005E-2</v>
      </c>
      <c r="F1687">
        <v>1.3701549353631199E-7</v>
      </c>
    </row>
    <row r="1688" spans="1:6">
      <c r="A1688" t="s">
        <v>1207</v>
      </c>
      <c r="B1688">
        <v>6.71536592492509E-12</v>
      </c>
      <c r="C1688">
        <v>0.29643679240215998</v>
      </c>
      <c r="D1688">
        <v>0.41399999999999998</v>
      </c>
      <c r="E1688">
        <v>0.33</v>
      </c>
      <c r="F1688">
        <v>1.3916924342814699E-7</v>
      </c>
    </row>
    <row r="1689" spans="1:6">
      <c r="A1689" t="s">
        <v>2314</v>
      </c>
      <c r="B1689">
        <v>6.9362215957906998E-12</v>
      </c>
      <c r="C1689">
        <v>0.32393070699753501</v>
      </c>
      <c r="D1689">
        <v>0.214</v>
      </c>
      <c r="E1689">
        <v>0.14000000000000001</v>
      </c>
      <c r="F1689">
        <v>1.4374625635116599E-7</v>
      </c>
    </row>
    <row r="1690" spans="1:6">
      <c r="A1690" t="s">
        <v>6467</v>
      </c>
      <c r="B1690">
        <v>6.9835779990824003E-12</v>
      </c>
      <c r="C1690">
        <v>-0.32727332041118801</v>
      </c>
      <c r="D1690">
        <v>0.11799999999999999</v>
      </c>
      <c r="E1690">
        <v>0.20200000000000001</v>
      </c>
      <c r="F1690">
        <v>1.44727670452984E-7</v>
      </c>
    </row>
    <row r="1691" spans="1:6">
      <c r="A1691" t="s">
        <v>1870</v>
      </c>
      <c r="B1691">
        <v>7.0100457451672498E-12</v>
      </c>
      <c r="C1691">
        <v>-0.33271147700244402</v>
      </c>
      <c r="D1691">
        <v>0.10199999999999999</v>
      </c>
      <c r="E1691">
        <v>0.182</v>
      </c>
      <c r="F1691">
        <v>1.4527618802284599E-7</v>
      </c>
    </row>
    <row r="1692" spans="1:6">
      <c r="A1692" t="s">
        <v>7185</v>
      </c>
      <c r="B1692">
        <v>7.1659260022665E-12</v>
      </c>
      <c r="C1692">
        <v>0.26525446664878</v>
      </c>
      <c r="D1692">
        <v>0.11799999999999999</v>
      </c>
      <c r="E1692">
        <v>6.2E-2</v>
      </c>
      <c r="F1692">
        <v>1.4850665047097099E-7</v>
      </c>
    </row>
    <row r="1693" spans="1:6">
      <c r="A1693" t="s">
        <v>6477</v>
      </c>
      <c r="B1693">
        <v>7.26742753041328E-12</v>
      </c>
      <c r="C1693">
        <v>0.295777259449511</v>
      </c>
      <c r="D1693">
        <v>0.11600000000000001</v>
      </c>
      <c r="E1693">
        <v>6.2E-2</v>
      </c>
      <c r="F1693">
        <v>1.5061016814028501E-7</v>
      </c>
    </row>
    <row r="1694" spans="1:6">
      <c r="A1694" t="s">
        <v>3438</v>
      </c>
      <c r="B1694">
        <v>7.3298194980495094E-12</v>
      </c>
      <c r="C1694">
        <v>0.29049636856959898</v>
      </c>
      <c r="D1694">
        <v>0.121</v>
      </c>
      <c r="E1694">
        <v>6.5000000000000002E-2</v>
      </c>
      <c r="F1694">
        <v>1.5190317927757801E-7</v>
      </c>
    </row>
    <row r="1695" spans="1:6">
      <c r="A1695" t="s">
        <v>1448</v>
      </c>
      <c r="B1695">
        <v>7.5044693595095606E-12</v>
      </c>
      <c r="C1695">
        <v>-0.31860311244144701</v>
      </c>
      <c r="D1695">
        <v>0.24099999999999999</v>
      </c>
      <c r="E1695">
        <v>0.34399999999999997</v>
      </c>
      <c r="F1695">
        <v>1.5552262300647601E-7</v>
      </c>
    </row>
    <row r="1696" spans="1:6">
      <c r="A1696" t="s">
        <v>2202</v>
      </c>
      <c r="B1696">
        <v>7.65038470121038E-12</v>
      </c>
      <c r="C1696">
        <v>0.29608928167698301</v>
      </c>
      <c r="D1696">
        <v>0.16200000000000001</v>
      </c>
      <c r="E1696">
        <v>9.7000000000000003E-2</v>
      </c>
      <c r="F1696">
        <v>1.58546572547884E-7</v>
      </c>
    </row>
    <row r="1697" spans="1:6">
      <c r="A1697" t="s">
        <v>460</v>
      </c>
      <c r="B1697">
        <v>7.6759774166074706E-12</v>
      </c>
      <c r="C1697">
        <v>-0.32217158524234302</v>
      </c>
      <c r="D1697">
        <v>0.115</v>
      </c>
      <c r="E1697">
        <v>0.19700000000000001</v>
      </c>
      <c r="F1697">
        <v>1.59076955981773E-7</v>
      </c>
    </row>
    <row r="1698" spans="1:6">
      <c r="A1698" t="s">
        <v>4670</v>
      </c>
      <c r="B1698">
        <v>7.9907127841562803E-12</v>
      </c>
      <c r="C1698">
        <v>0.29795179134627597</v>
      </c>
      <c r="D1698">
        <v>0.187</v>
      </c>
      <c r="E1698">
        <v>0.11600000000000001</v>
      </c>
      <c r="F1698">
        <v>1.65599531738855E-7</v>
      </c>
    </row>
    <row r="1699" spans="1:6">
      <c r="A1699" t="s">
        <v>798</v>
      </c>
      <c r="B1699">
        <v>8.0385868036648307E-12</v>
      </c>
      <c r="C1699">
        <v>0.26068379183206802</v>
      </c>
      <c r="D1699">
        <v>0.46200000000000002</v>
      </c>
      <c r="E1699">
        <v>0.38</v>
      </c>
      <c r="F1699">
        <v>1.6659167291915001E-7</v>
      </c>
    </row>
    <row r="1700" spans="1:6">
      <c r="A1700" t="s">
        <v>625</v>
      </c>
      <c r="B1700">
        <v>8.7663867340209699E-12</v>
      </c>
      <c r="C1700">
        <v>-0.31945276819840202</v>
      </c>
      <c r="D1700">
        <v>0.11</v>
      </c>
      <c r="E1700">
        <v>0.192</v>
      </c>
      <c r="F1700">
        <v>1.8167459867585099E-7</v>
      </c>
    </row>
    <row r="1701" spans="1:6">
      <c r="A1701" t="s">
        <v>2063</v>
      </c>
      <c r="B1701">
        <v>8.8690739290562806E-12</v>
      </c>
      <c r="C1701">
        <v>0.26640061858621</v>
      </c>
      <c r="D1701">
        <v>0.45900000000000002</v>
      </c>
      <c r="E1701">
        <v>0.36899999999999999</v>
      </c>
      <c r="F1701">
        <v>1.8380268810576199E-7</v>
      </c>
    </row>
    <row r="1702" spans="1:6">
      <c r="A1702" t="s">
        <v>2184</v>
      </c>
      <c r="B1702">
        <v>9.3122558540201799E-12</v>
      </c>
      <c r="C1702">
        <v>-0.30195816275594201</v>
      </c>
      <c r="D1702">
        <v>4.4999999999999998E-2</v>
      </c>
      <c r="E1702">
        <v>0.108</v>
      </c>
      <c r="F1702">
        <v>1.9298719031871399E-7</v>
      </c>
    </row>
    <row r="1703" spans="1:6">
      <c r="A1703" t="s">
        <v>7276</v>
      </c>
      <c r="B1703">
        <v>9.6751548436038295E-12</v>
      </c>
      <c r="C1703">
        <v>0.296462383134799</v>
      </c>
      <c r="D1703">
        <v>0.20499999999999999</v>
      </c>
      <c r="E1703">
        <v>0.13200000000000001</v>
      </c>
      <c r="F1703">
        <v>2.0050790897884601E-7</v>
      </c>
    </row>
    <row r="1704" spans="1:6">
      <c r="A1704" t="s">
        <v>4334</v>
      </c>
      <c r="B1704">
        <v>9.7502067259304999E-12</v>
      </c>
      <c r="C1704">
        <v>0.28878887239564399</v>
      </c>
      <c r="D1704">
        <v>0.15</v>
      </c>
      <c r="E1704">
        <v>8.6999999999999994E-2</v>
      </c>
      <c r="F1704">
        <v>2.0206328418818401E-7</v>
      </c>
    </row>
    <row r="1705" spans="1:6">
      <c r="A1705" t="s">
        <v>3345</v>
      </c>
      <c r="B1705">
        <v>9.7864689939664297E-12</v>
      </c>
      <c r="C1705">
        <v>0.26028275771713499</v>
      </c>
      <c r="D1705">
        <v>0.11600000000000001</v>
      </c>
      <c r="E1705">
        <v>6.0999999999999999E-2</v>
      </c>
      <c r="F1705">
        <v>2.0281478343096E-7</v>
      </c>
    </row>
    <row r="1706" spans="1:6">
      <c r="A1706" t="s">
        <v>3100</v>
      </c>
      <c r="B1706">
        <v>1.00158431233603E-11</v>
      </c>
      <c r="C1706">
        <v>0.30715644726604602</v>
      </c>
      <c r="D1706">
        <v>0.35399999999999998</v>
      </c>
      <c r="E1706">
        <v>0.27300000000000002</v>
      </c>
      <c r="F1706">
        <v>2.0756833288851899E-7</v>
      </c>
    </row>
    <row r="1707" spans="1:6">
      <c r="A1707" t="s">
        <v>5347</v>
      </c>
      <c r="B1707">
        <v>1.0457967422156301E-11</v>
      </c>
      <c r="C1707">
        <v>-0.33398567684722003</v>
      </c>
      <c r="D1707">
        <v>0.14399999999999999</v>
      </c>
      <c r="E1707">
        <v>0.22900000000000001</v>
      </c>
      <c r="F1707">
        <v>2.1673091685676599E-7</v>
      </c>
    </row>
    <row r="1708" spans="1:6">
      <c r="A1708" t="s">
        <v>2114</v>
      </c>
      <c r="B1708">
        <v>1.0482850692264301E-11</v>
      </c>
      <c r="C1708">
        <v>-0.33750522464177302</v>
      </c>
      <c r="D1708">
        <v>0.114</v>
      </c>
      <c r="E1708">
        <v>0.19500000000000001</v>
      </c>
      <c r="F1708">
        <v>2.1724659774648501E-7</v>
      </c>
    </row>
    <row r="1709" spans="1:6">
      <c r="A1709" t="s">
        <v>6183</v>
      </c>
      <c r="B1709">
        <v>1.07432309297476E-11</v>
      </c>
      <c r="C1709">
        <v>0.30567835262867199</v>
      </c>
      <c r="D1709">
        <v>0.19600000000000001</v>
      </c>
      <c r="E1709">
        <v>0.124</v>
      </c>
      <c r="F1709">
        <v>2.2264271778808901E-7</v>
      </c>
    </row>
    <row r="1710" spans="1:6">
      <c r="A1710" t="s">
        <v>615</v>
      </c>
      <c r="B1710">
        <v>1.0816826660147401E-11</v>
      </c>
      <c r="C1710">
        <v>-0.33372017462102899</v>
      </c>
      <c r="D1710">
        <v>0.13400000000000001</v>
      </c>
      <c r="E1710">
        <v>0.22</v>
      </c>
      <c r="F1710">
        <v>2.24167915704895E-7</v>
      </c>
    </row>
    <row r="1711" spans="1:6">
      <c r="A1711" t="s">
        <v>5318</v>
      </c>
      <c r="B1711">
        <v>1.08524787659455E-11</v>
      </c>
      <c r="C1711">
        <v>0.29796730525709803</v>
      </c>
      <c r="D1711">
        <v>0.187</v>
      </c>
      <c r="E1711">
        <v>0.11600000000000001</v>
      </c>
      <c r="F1711">
        <v>2.2490676994545399E-7</v>
      </c>
    </row>
    <row r="1712" spans="1:6">
      <c r="A1712" t="s">
        <v>3613</v>
      </c>
      <c r="B1712">
        <v>1.12449039388337E-11</v>
      </c>
      <c r="C1712">
        <v>-0.31178843469266898</v>
      </c>
      <c r="D1712">
        <v>0.154</v>
      </c>
      <c r="E1712">
        <v>0.247</v>
      </c>
      <c r="F1712">
        <v>2.3303938922839E-7</v>
      </c>
    </row>
    <row r="1713" spans="1:6">
      <c r="A1713" t="s">
        <v>1286</v>
      </c>
      <c r="B1713">
        <v>1.2195179850130599E-11</v>
      </c>
      <c r="C1713">
        <v>-0.31782114704921399</v>
      </c>
      <c r="D1713">
        <v>0.156</v>
      </c>
      <c r="E1713">
        <v>0.247</v>
      </c>
      <c r="F1713">
        <v>2.5273290721410602E-7</v>
      </c>
    </row>
    <row r="1714" spans="1:6">
      <c r="A1714" t="s">
        <v>2211</v>
      </c>
      <c r="B1714">
        <v>1.25693644705239E-11</v>
      </c>
      <c r="C1714">
        <v>-0.334946494001296</v>
      </c>
      <c r="D1714">
        <v>0.13800000000000001</v>
      </c>
      <c r="E1714">
        <v>0.22500000000000001</v>
      </c>
      <c r="F1714">
        <v>2.6048750928713802E-7</v>
      </c>
    </row>
    <row r="1715" spans="1:6">
      <c r="A1715" t="s">
        <v>4763</v>
      </c>
      <c r="B1715">
        <v>1.2603795044819699E-11</v>
      </c>
      <c r="C1715">
        <v>0.28934491334517998</v>
      </c>
      <c r="D1715">
        <v>0.13200000000000001</v>
      </c>
      <c r="E1715">
        <v>7.3999999999999996E-2</v>
      </c>
      <c r="F1715">
        <v>2.61201048508844E-7</v>
      </c>
    </row>
    <row r="1716" spans="1:6">
      <c r="A1716" t="s">
        <v>1214</v>
      </c>
      <c r="B1716">
        <v>1.28560485068868E-11</v>
      </c>
      <c r="C1716">
        <v>-0.323580556855179</v>
      </c>
      <c r="D1716">
        <v>0.19500000000000001</v>
      </c>
      <c r="E1716">
        <v>0.28799999999999998</v>
      </c>
      <c r="F1716">
        <v>2.6642874925672298E-7</v>
      </c>
    </row>
    <row r="1717" spans="1:6">
      <c r="A1717" t="s">
        <v>742</v>
      </c>
      <c r="B1717">
        <v>1.3146575713749001E-11</v>
      </c>
      <c r="C1717">
        <v>-0.27497453183765402</v>
      </c>
      <c r="D1717">
        <v>0.35</v>
      </c>
      <c r="E1717">
        <v>0.46899999999999997</v>
      </c>
      <c r="F1717">
        <v>2.7244963509173503E-7</v>
      </c>
    </row>
    <row r="1718" spans="1:6">
      <c r="A1718" t="s">
        <v>258</v>
      </c>
      <c r="B1718">
        <v>1.3200986482026E-11</v>
      </c>
      <c r="C1718">
        <v>0.26642112360407599</v>
      </c>
      <c r="D1718">
        <v>0.48</v>
      </c>
      <c r="E1718">
        <v>0.39900000000000002</v>
      </c>
      <c r="F1718">
        <v>2.7357724385350698E-7</v>
      </c>
    </row>
    <row r="1719" spans="1:6">
      <c r="A1719" t="s">
        <v>844</v>
      </c>
      <c r="B1719">
        <v>1.38888197544812E-11</v>
      </c>
      <c r="C1719">
        <v>-0.32911993387761701</v>
      </c>
      <c r="D1719">
        <v>0.11</v>
      </c>
      <c r="E1719">
        <v>0.19</v>
      </c>
      <c r="F1719">
        <v>2.8783190059186799E-7</v>
      </c>
    </row>
    <row r="1720" spans="1:6">
      <c r="A1720" t="s">
        <v>2001</v>
      </c>
      <c r="B1720">
        <v>1.3913507549853499E-11</v>
      </c>
      <c r="C1720">
        <v>0.28765602758852798</v>
      </c>
      <c r="D1720">
        <v>0.378</v>
      </c>
      <c r="E1720">
        <v>0.29399999999999998</v>
      </c>
      <c r="F1720">
        <v>2.8834353046316401E-7</v>
      </c>
    </row>
    <row r="1721" spans="1:6">
      <c r="A1721" t="s">
        <v>5394</v>
      </c>
      <c r="B1721">
        <v>1.4605821884385399E-11</v>
      </c>
      <c r="C1721">
        <v>0.30347169116035599</v>
      </c>
      <c r="D1721">
        <v>0.26600000000000001</v>
      </c>
      <c r="E1721">
        <v>0.186</v>
      </c>
      <c r="F1721">
        <v>3.0269105273200399E-7</v>
      </c>
    </row>
    <row r="1722" spans="1:6">
      <c r="A1722" t="s">
        <v>6301</v>
      </c>
      <c r="B1722">
        <v>1.4742978752593901E-11</v>
      </c>
      <c r="C1722">
        <v>0.26136272540583799</v>
      </c>
      <c r="D1722">
        <v>0.104</v>
      </c>
      <c r="E1722">
        <v>5.2999999999999999E-2</v>
      </c>
      <c r="F1722">
        <v>3.0553349166875699E-7</v>
      </c>
    </row>
    <row r="1723" spans="1:6">
      <c r="A1723" t="s">
        <v>3457</v>
      </c>
      <c r="B1723">
        <v>1.47507503071141E-11</v>
      </c>
      <c r="C1723">
        <v>-0.315325320488613</v>
      </c>
      <c r="D1723">
        <v>6.8000000000000005E-2</v>
      </c>
      <c r="E1723">
        <v>0.13600000000000001</v>
      </c>
      <c r="F1723">
        <v>3.0569454936463298E-7</v>
      </c>
    </row>
    <row r="1724" spans="1:6">
      <c r="A1724" t="s">
        <v>3174</v>
      </c>
      <c r="B1724">
        <v>1.4837356081717899E-11</v>
      </c>
      <c r="C1724">
        <v>0.28863746934189399</v>
      </c>
      <c r="D1724">
        <v>0.152</v>
      </c>
      <c r="E1724">
        <v>8.8999999999999996E-2</v>
      </c>
      <c r="F1724">
        <v>3.0748936743752199E-7</v>
      </c>
    </row>
    <row r="1725" spans="1:6">
      <c r="A1725" t="s">
        <v>5543</v>
      </c>
      <c r="B1725">
        <v>1.48421929850056E-11</v>
      </c>
      <c r="C1725">
        <v>0.27588175523385</v>
      </c>
      <c r="D1725">
        <v>0.115</v>
      </c>
      <c r="E1725">
        <v>6.0999999999999999E-2</v>
      </c>
      <c r="F1725">
        <v>3.0758960742125502E-7</v>
      </c>
    </row>
    <row r="1726" spans="1:6">
      <c r="A1726" t="s">
        <v>5700</v>
      </c>
      <c r="B1726">
        <v>1.5013364423072299E-11</v>
      </c>
      <c r="C1726">
        <v>0.297192270430227</v>
      </c>
      <c r="D1726">
        <v>0.21199999999999999</v>
      </c>
      <c r="E1726">
        <v>0.13900000000000001</v>
      </c>
      <c r="F1726">
        <v>3.1113696430375101E-7</v>
      </c>
    </row>
    <row r="1727" spans="1:6">
      <c r="A1727" t="s">
        <v>2687</v>
      </c>
      <c r="B1727">
        <v>1.5620641424231201E-11</v>
      </c>
      <c r="C1727">
        <v>0.25833240280401598</v>
      </c>
      <c r="D1727">
        <v>0.112</v>
      </c>
      <c r="E1727">
        <v>5.8999999999999997E-2</v>
      </c>
      <c r="F1727">
        <v>3.2372217287576799E-7</v>
      </c>
    </row>
    <row r="1728" spans="1:6">
      <c r="A1728" t="s">
        <v>4905</v>
      </c>
      <c r="B1728">
        <v>1.56283790998972E-11</v>
      </c>
      <c r="C1728">
        <v>0.27018945285240098</v>
      </c>
      <c r="D1728">
        <v>0.47799999999999998</v>
      </c>
      <c r="E1728">
        <v>0.39500000000000002</v>
      </c>
      <c r="F1728">
        <v>3.23882528466269E-7</v>
      </c>
    </row>
    <row r="1729" spans="1:6">
      <c r="A1729" t="s">
        <v>4346</v>
      </c>
      <c r="B1729">
        <v>1.5773977383851301E-11</v>
      </c>
      <c r="C1729">
        <v>0.30323243952346302</v>
      </c>
      <c r="D1729">
        <v>0.13</v>
      </c>
      <c r="E1729">
        <v>7.2999999999999995E-2</v>
      </c>
      <c r="F1729">
        <v>3.26899907302934E-7</v>
      </c>
    </row>
    <row r="1730" spans="1:6">
      <c r="A1730" t="s">
        <v>8190</v>
      </c>
      <c r="B1730">
        <v>1.6027446898421799E-11</v>
      </c>
      <c r="C1730">
        <v>0.292484499905103</v>
      </c>
      <c r="D1730">
        <v>0.13200000000000001</v>
      </c>
      <c r="E1730">
        <v>7.3999999999999996E-2</v>
      </c>
      <c r="F1730">
        <v>3.3215280952289402E-7</v>
      </c>
    </row>
    <row r="1731" spans="1:6">
      <c r="A1731" t="s">
        <v>1659</v>
      </c>
      <c r="B1731">
        <v>1.61969402087219E-11</v>
      </c>
      <c r="C1731">
        <v>-0.30097751704728498</v>
      </c>
      <c r="D1731">
        <v>8.5000000000000006E-2</v>
      </c>
      <c r="E1731">
        <v>0.161</v>
      </c>
      <c r="F1731">
        <v>3.3566538888555202E-7</v>
      </c>
    </row>
    <row r="1732" spans="1:6">
      <c r="A1732" t="s">
        <v>3016</v>
      </c>
      <c r="B1732">
        <v>1.6961141807969199E-11</v>
      </c>
      <c r="C1732">
        <v>0.291770479459318</v>
      </c>
      <c r="D1732">
        <v>0.34899999999999998</v>
      </c>
      <c r="E1732">
        <v>0.26100000000000001</v>
      </c>
      <c r="F1732">
        <v>3.5150270282835301E-7</v>
      </c>
    </row>
    <row r="1733" spans="1:6">
      <c r="A1733" t="s">
        <v>7641</v>
      </c>
      <c r="B1733">
        <v>1.69711453369567E-11</v>
      </c>
      <c r="C1733">
        <v>0.28081778777730598</v>
      </c>
      <c r="D1733">
        <v>0.13</v>
      </c>
      <c r="E1733">
        <v>7.2999999999999995E-2</v>
      </c>
      <c r="F1733">
        <v>3.5171001596309099E-7</v>
      </c>
    </row>
    <row r="1734" spans="1:6">
      <c r="A1734" t="s">
        <v>5535</v>
      </c>
      <c r="B1734">
        <v>1.7110538791454401E-11</v>
      </c>
      <c r="C1734">
        <v>0.31052354152673101</v>
      </c>
      <c r="D1734">
        <v>0.17100000000000001</v>
      </c>
      <c r="E1734">
        <v>0.106</v>
      </c>
      <c r="F1734">
        <v>3.5459880591410098E-7</v>
      </c>
    </row>
    <row r="1735" spans="1:6">
      <c r="A1735" t="s">
        <v>1711</v>
      </c>
      <c r="B1735">
        <v>1.77108963190955E-11</v>
      </c>
      <c r="C1735">
        <v>-0.315809354670673</v>
      </c>
      <c r="D1735">
        <v>6.2E-2</v>
      </c>
      <c r="E1735">
        <v>0.128</v>
      </c>
      <c r="F1735">
        <v>3.67040615316935E-7</v>
      </c>
    </row>
    <row r="1736" spans="1:6">
      <c r="A1736" t="s">
        <v>5151</v>
      </c>
      <c r="B1736">
        <v>1.7981801544720701E-11</v>
      </c>
      <c r="C1736">
        <v>-0.33573470460518301</v>
      </c>
      <c r="D1736">
        <v>0.11</v>
      </c>
      <c r="E1736">
        <v>0.19</v>
      </c>
      <c r="F1736">
        <v>3.7265485521279201E-7</v>
      </c>
    </row>
    <row r="1737" spans="1:6">
      <c r="A1737" t="s">
        <v>6523</v>
      </c>
      <c r="B1737">
        <v>1.8065739349636002E-11</v>
      </c>
      <c r="C1737">
        <v>-0.331091023209998</v>
      </c>
      <c r="D1737">
        <v>0.1</v>
      </c>
      <c r="E1737">
        <v>0.17599999999999999</v>
      </c>
      <c r="F1737">
        <v>3.7439438228185701E-7</v>
      </c>
    </row>
    <row r="1738" spans="1:6">
      <c r="A1738" t="s">
        <v>4158</v>
      </c>
      <c r="B1738">
        <v>1.88955953261356E-11</v>
      </c>
      <c r="C1738">
        <v>-0.33766782595125799</v>
      </c>
      <c r="D1738">
        <v>0.16500000000000001</v>
      </c>
      <c r="E1738">
        <v>0.25</v>
      </c>
      <c r="F1738">
        <v>3.91592317538835E-7</v>
      </c>
    </row>
    <row r="1739" spans="1:6">
      <c r="A1739" t="s">
        <v>1906</v>
      </c>
      <c r="B1739">
        <v>1.9125088981836301E-11</v>
      </c>
      <c r="C1739">
        <v>-0.29693283367401602</v>
      </c>
      <c r="D1739">
        <v>4.4999999999999998E-2</v>
      </c>
      <c r="E1739">
        <v>0.105</v>
      </c>
      <c r="F1739">
        <v>3.96348344059575E-7</v>
      </c>
    </row>
    <row r="1740" spans="1:6">
      <c r="A1740" t="s">
        <v>2105</v>
      </c>
      <c r="B1740">
        <v>1.9223033813871699E-11</v>
      </c>
      <c r="C1740">
        <v>-0.31105436508738399</v>
      </c>
      <c r="D1740">
        <v>6.5000000000000002E-2</v>
      </c>
      <c r="E1740">
        <v>0.13300000000000001</v>
      </c>
      <c r="F1740">
        <v>3.98378152758677E-7</v>
      </c>
    </row>
    <row r="1741" spans="1:6">
      <c r="A1741" t="s">
        <v>5321</v>
      </c>
      <c r="B1741">
        <v>1.9248249784053799E-11</v>
      </c>
      <c r="C1741">
        <v>-0.31494677591764603</v>
      </c>
      <c r="D1741">
        <v>5.7000000000000002E-2</v>
      </c>
      <c r="E1741">
        <v>0.123</v>
      </c>
      <c r="F1741">
        <v>3.9890072852473098E-7</v>
      </c>
    </row>
    <row r="1742" spans="1:6">
      <c r="A1742" t="s">
        <v>2050</v>
      </c>
      <c r="B1742">
        <v>1.9279300053411999E-11</v>
      </c>
      <c r="C1742">
        <v>0.294219899523741</v>
      </c>
      <c r="D1742">
        <v>0.33600000000000002</v>
      </c>
      <c r="E1742">
        <v>0.255</v>
      </c>
      <c r="F1742">
        <v>3.9954421430691098E-7</v>
      </c>
    </row>
    <row r="1743" spans="1:6">
      <c r="A1743" t="s">
        <v>8191</v>
      </c>
      <c r="B1743">
        <v>2.0860127080769901E-11</v>
      </c>
      <c r="C1743">
        <v>-0.31447698408195202</v>
      </c>
      <c r="D1743">
        <v>5.5E-2</v>
      </c>
      <c r="E1743">
        <v>0.11899999999999999</v>
      </c>
      <c r="F1743">
        <v>4.3230527362187602E-7</v>
      </c>
    </row>
    <row r="1744" spans="1:6">
      <c r="A1744" t="s">
        <v>7490</v>
      </c>
      <c r="B1744">
        <v>2.16576544488054E-11</v>
      </c>
      <c r="C1744">
        <v>0.271960062094531</v>
      </c>
      <c r="D1744">
        <v>0.127</v>
      </c>
      <c r="E1744">
        <v>7.0000000000000007E-2</v>
      </c>
      <c r="F1744">
        <v>4.4883323079704402E-7</v>
      </c>
    </row>
    <row r="1745" spans="1:6">
      <c r="A1745" t="s">
        <v>1426</v>
      </c>
      <c r="B1745">
        <v>2.2340602636685201E-11</v>
      </c>
      <c r="C1745">
        <v>0.30882444068978798</v>
      </c>
      <c r="D1745">
        <v>0.23100000000000001</v>
      </c>
      <c r="E1745">
        <v>0.157</v>
      </c>
      <c r="F1745">
        <v>4.62986649042663E-7</v>
      </c>
    </row>
    <row r="1746" spans="1:6">
      <c r="A1746" t="s">
        <v>5417</v>
      </c>
      <c r="B1746">
        <v>2.2767249652445501E-11</v>
      </c>
      <c r="C1746">
        <v>0.29316457054859502</v>
      </c>
      <c r="D1746">
        <v>0.21</v>
      </c>
      <c r="E1746">
        <v>0.13700000000000001</v>
      </c>
      <c r="F1746">
        <v>4.7182848179727998E-7</v>
      </c>
    </row>
    <row r="1747" spans="1:6">
      <c r="A1747" t="s">
        <v>4179</v>
      </c>
      <c r="B1747">
        <v>2.41274865868087E-11</v>
      </c>
      <c r="C1747">
        <v>-0.337082038019829</v>
      </c>
      <c r="D1747">
        <v>0.13700000000000001</v>
      </c>
      <c r="E1747">
        <v>0.221</v>
      </c>
      <c r="F1747">
        <v>5.00018032025023E-7</v>
      </c>
    </row>
    <row r="1748" spans="1:6">
      <c r="A1748" t="s">
        <v>3831</v>
      </c>
      <c r="B1748">
        <v>2.42341897238403E-11</v>
      </c>
      <c r="C1748">
        <v>-0.30400083132064198</v>
      </c>
      <c r="D1748">
        <v>0.26700000000000002</v>
      </c>
      <c r="E1748">
        <v>0.36899999999999999</v>
      </c>
      <c r="F1748">
        <v>5.0222934783686599E-7</v>
      </c>
    </row>
    <row r="1749" spans="1:6">
      <c r="A1749" t="s">
        <v>6888</v>
      </c>
      <c r="B1749">
        <v>2.5010111915353098E-11</v>
      </c>
      <c r="C1749">
        <v>0.27604782506935899</v>
      </c>
      <c r="D1749">
        <v>0.13700000000000001</v>
      </c>
      <c r="E1749">
        <v>7.8E-2</v>
      </c>
      <c r="F1749">
        <v>5.1830955933377802E-7</v>
      </c>
    </row>
    <row r="1750" spans="1:6">
      <c r="A1750" t="s">
        <v>2246</v>
      </c>
      <c r="B1750">
        <v>2.5395834374330699E-11</v>
      </c>
      <c r="C1750">
        <v>-0.30715389288010803</v>
      </c>
      <c r="D1750">
        <v>0.10100000000000001</v>
      </c>
      <c r="E1750">
        <v>0.18099999999999999</v>
      </c>
      <c r="F1750">
        <v>5.2630327157362898E-7</v>
      </c>
    </row>
    <row r="1751" spans="1:6">
      <c r="A1751" t="s">
        <v>3470</v>
      </c>
      <c r="B1751">
        <v>2.55254156209023E-11</v>
      </c>
      <c r="C1751">
        <v>-0.29953932911386</v>
      </c>
      <c r="D1751">
        <v>4.9000000000000002E-2</v>
      </c>
      <c r="E1751">
        <v>0.111</v>
      </c>
      <c r="F1751">
        <v>5.2898871332757799E-7</v>
      </c>
    </row>
    <row r="1752" spans="1:6">
      <c r="A1752" t="s">
        <v>4098</v>
      </c>
      <c r="B1752">
        <v>2.6251129496081499E-11</v>
      </c>
      <c r="C1752">
        <v>-0.30647501611737799</v>
      </c>
      <c r="D1752">
        <v>7.0999999999999994E-2</v>
      </c>
      <c r="E1752">
        <v>0.14000000000000001</v>
      </c>
      <c r="F1752">
        <v>5.4402840767679195E-7</v>
      </c>
    </row>
    <row r="1753" spans="1:6">
      <c r="A1753" t="s">
        <v>7878</v>
      </c>
      <c r="B1753">
        <v>2.84523971462862E-11</v>
      </c>
      <c r="C1753">
        <v>0.29687168460825503</v>
      </c>
      <c r="D1753">
        <v>0.17499999999999999</v>
      </c>
      <c r="E1753">
        <v>0.108</v>
      </c>
      <c r="F1753">
        <v>5.8964747845963396E-7</v>
      </c>
    </row>
    <row r="1754" spans="1:6">
      <c r="A1754" t="s">
        <v>7037</v>
      </c>
      <c r="B1754">
        <v>2.86389805308586E-11</v>
      </c>
      <c r="C1754">
        <v>0.279901715850217</v>
      </c>
      <c r="D1754">
        <v>0.129</v>
      </c>
      <c r="E1754">
        <v>7.2999999999999995E-2</v>
      </c>
      <c r="F1754">
        <v>5.9351423252151297E-7</v>
      </c>
    </row>
    <row r="1755" spans="1:6">
      <c r="A1755" t="s">
        <v>740</v>
      </c>
      <c r="B1755">
        <v>2.9121282355742402E-11</v>
      </c>
      <c r="C1755">
        <v>-0.31066787161006998</v>
      </c>
      <c r="D1755">
        <v>0.24399999999999999</v>
      </c>
      <c r="E1755">
        <v>0.33800000000000002</v>
      </c>
      <c r="F1755">
        <v>6.0350945554040503E-7</v>
      </c>
    </row>
    <row r="1756" spans="1:6">
      <c r="A1756" t="s">
        <v>4013</v>
      </c>
      <c r="B1756">
        <v>2.9509269231639699E-11</v>
      </c>
      <c r="C1756">
        <v>0.27871881159657502</v>
      </c>
      <c r="D1756">
        <v>0.125</v>
      </c>
      <c r="E1756">
        <v>6.9000000000000006E-2</v>
      </c>
      <c r="F1756">
        <v>6.1155009555650204E-7</v>
      </c>
    </row>
    <row r="1757" spans="1:6">
      <c r="A1757" t="s">
        <v>8149</v>
      </c>
      <c r="B1757">
        <v>3.1803147268421502E-11</v>
      </c>
      <c r="C1757">
        <v>0.29756960813754302</v>
      </c>
      <c r="D1757">
        <v>0.23499999999999999</v>
      </c>
      <c r="E1757">
        <v>0.16</v>
      </c>
      <c r="F1757">
        <v>6.5908842399076703E-7</v>
      </c>
    </row>
    <row r="1758" spans="1:6">
      <c r="A1758" t="s">
        <v>6065</v>
      </c>
      <c r="B1758">
        <v>3.1976704130559499E-11</v>
      </c>
      <c r="C1758">
        <v>0.26902167932834697</v>
      </c>
      <c r="D1758">
        <v>0.11899999999999999</v>
      </c>
      <c r="E1758">
        <v>6.5000000000000002E-2</v>
      </c>
      <c r="F1758">
        <v>6.6268521640171604E-7</v>
      </c>
    </row>
    <row r="1759" spans="1:6">
      <c r="A1759" t="s">
        <v>4924</v>
      </c>
      <c r="B1759">
        <v>3.3775498740816602E-11</v>
      </c>
      <c r="C1759">
        <v>0.28162586630257302</v>
      </c>
      <c r="D1759">
        <v>0.45500000000000002</v>
      </c>
      <c r="E1759">
        <v>0.373</v>
      </c>
      <c r="F1759">
        <v>6.9996343590468402E-7</v>
      </c>
    </row>
    <row r="1760" spans="1:6">
      <c r="A1760" t="s">
        <v>5256</v>
      </c>
      <c r="B1760">
        <v>3.4476831722945199E-11</v>
      </c>
      <c r="C1760">
        <v>0.31833922429372902</v>
      </c>
      <c r="D1760">
        <v>0.22700000000000001</v>
      </c>
      <c r="E1760">
        <v>0.154</v>
      </c>
      <c r="F1760">
        <v>7.1449786062631698E-7</v>
      </c>
    </row>
    <row r="1761" spans="1:6">
      <c r="A1761" t="s">
        <v>7810</v>
      </c>
      <c r="B1761">
        <v>3.5448137496227402E-11</v>
      </c>
      <c r="C1761">
        <v>0.28425307708263198</v>
      </c>
      <c r="D1761">
        <v>0.39</v>
      </c>
      <c r="E1761">
        <v>0.309</v>
      </c>
      <c r="F1761">
        <v>7.3462720147181696E-7</v>
      </c>
    </row>
    <row r="1762" spans="1:6">
      <c r="A1762" t="s">
        <v>2657</v>
      </c>
      <c r="B1762">
        <v>3.6846782381188302E-11</v>
      </c>
      <c r="C1762">
        <v>-0.29441124470044999</v>
      </c>
      <c r="D1762">
        <v>6.4000000000000001E-2</v>
      </c>
      <c r="E1762">
        <v>0.13100000000000001</v>
      </c>
      <c r="F1762">
        <v>7.6361271806774702E-7</v>
      </c>
    </row>
    <row r="1763" spans="1:6">
      <c r="A1763" t="s">
        <v>7588</v>
      </c>
      <c r="B1763">
        <v>4.0182440449826598E-11</v>
      </c>
      <c r="C1763">
        <v>0.29630023165869601</v>
      </c>
      <c r="D1763">
        <v>0.15</v>
      </c>
      <c r="E1763">
        <v>0.09</v>
      </c>
      <c r="F1763">
        <v>8.3274089588220704E-7</v>
      </c>
    </row>
    <row r="1764" spans="1:6">
      <c r="A1764" t="s">
        <v>1977</v>
      </c>
      <c r="B1764">
        <v>4.0315809332221403E-11</v>
      </c>
      <c r="C1764">
        <v>0.26805232679274399</v>
      </c>
      <c r="D1764">
        <v>0.13800000000000001</v>
      </c>
      <c r="E1764">
        <v>7.9000000000000001E-2</v>
      </c>
      <c r="F1764">
        <v>8.35504832600957E-7</v>
      </c>
    </row>
    <row r="1765" spans="1:6">
      <c r="A1765" t="s">
        <v>1412</v>
      </c>
      <c r="B1765">
        <v>4.0571312027334199E-11</v>
      </c>
      <c r="C1765">
        <v>-0.311956093370716</v>
      </c>
      <c r="D1765">
        <v>0.13500000000000001</v>
      </c>
      <c r="E1765">
        <v>0.218</v>
      </c>
      <c r="F1765">
        <v>8.4079987045447501E-7</v>
      </c>
    </row>
    <row r="1766" spans="1:6">
      <c r="A1766" t="s">
        <v>4391</v>
      </c>
      <c r="B1766">
        <v>4.12511512351396E-11</v>
      </c>
      <c r="C1766">
        <v>-0.30215256193047402</v>
      </c>
      <c r="D1766">
        <v>0.125</v>
      </c>
      <c r="E1766">
        <v>0.20699999999999999</v>
      </c>
      <c r="F1766">
        <v>8.5488885819703404E-7</v>
      </c>
    </row>
    <row r="1767" spans="1:6">
      <c r="A1767" t="s">
        <v>1415</v>
      </c>
      <c r="B1767">
        <v>4.32914232686089E-11</v>
      </c>
      <c r="C1767">
        <v>0.29449278055539602</v>
      </c>
      <c r="D1767">
        <v>0.17899999999999999</v>
      </c>
      <c r="E1767">
        <v>0.114</v>
      </c>
      <c r="F1767">
        <v>8.9717145581865E-7</v>
      </c>
    </row>
    <row r="1768" spans="1:6">
      <c r="A1768" t="s">
        <v>1183</v>
      </c>
      <c r="B1768">
        <v>4.3623680848546699E-11</v>
      </c>
      <c r="C1768">
        <v>-0.29116347385334101</v>
      </c>
      <c r="D1768">
        <v>0.19700000000000001</v>
      </c>
      <c r="E1768">
        <v>0.29299999999999998</v>
      </c>
      <c r="F1768">
        <v>9.0405716190528201E-7</v>
      </c>
    </row>
    <row r="1769" spans="1:6">
      <c r="A1769" t="s">
        <v>3319</v>
      </c>
      <c r="B1769">
        <v>4.4693950332577299E-11</v>
      </c>
      <c r="C1769">
        <v>-0.31160124879575302</v>
      </c>
      <c r="D1769">
        <v>9.1999999999999998E-2</v>
      </c>
      <c r="E1769">
        <v>0.16600000000000001</v>
      </c>
      <c r="F1769">
        <v>9.2623742669233196E-7</v>
      </c>
    </row>
    <row r="1770" spans="1:6">
      <c r="A1770" t="s">
        <v>6495</v>
      </c>
      <c r="B1770">
        <v>4.6375391532735503E-11</v>
      </c>
      <c r="C1770">
        <v>0.27724413978039902</v>
      </c>
      <c r="D1770">
        <v>0.121</v>
      </c>
      <c r="E1770">
        <v>6.7000000000000004E-2</v>
      </c>
      <c r="F1770">
        <v>9.6108361412440993E-7</v>
      </c>
    </row>
    <row r="1771" spans="1:6">
      <c r="A1771" t="s">
        <v>6137</v>
      </c>
      <c r="B1771">
        <v>4.7487289230696002E-11</v>
      </c>
      <c r="C1771">
        <v>-0.31131705423323303</v>
      </c>
      <c r="D1771">
        <v>6.6000000000000003E-2</v>
      </c>
      <c r="E1771">
        <v>0.13300000000000001</v>
      </c>
      <c r="F1771">
        <v>9.841265820169431E-7</v>
      </c>
    </row>
    <row r="1772" spans="1:6">
      <c r="A1772" t="s">
        <v>1979</v>
      </c>
      <c r="B1772">
        <v>4.8113844812419799E-11</v>
      </c>
      <c r="C1772">
        <v>0.25241796507868702</v>
      </c>
      <c r="D1772">
        <v>0.105</v>
      </c>
      <c r="E1772">
        <v>5.5E-2</v>
      </c>
      <c r="F1772">
        <v>9.9711131989258705E-7</v>
      </c>
    </row>
    <row r="1773" spans="1:6">
      <c r="A1773" t="s">
        <v>4410</v>
      </c>
      <c r="B1773">
        <v>4.82946873360125E-11</v>
      </c>
      <c r="C1773">
        <v>0.27566606305027302</v>
      </c>
      <c r="D1773">
        <v>0.30399999999999999</v>
      </c>
      <c r="E1773">
        <v>0.221</v>
      </c>
      <c r="F1773">
        <v>1.00085910035152E-6</v>
      </c>
    </row>
    <row r="1774" spans="1:6">
      <c r="A1774" t="s">
        <v>2365</v>
      </c>
      <c r="B1774">
        <v>4.9340534240948102E-11</v>
      </c>
      <c r="C1774">
        <v>-0.31642422021534899</v>
      </c>
      <c r="D1774">
        <v>0.104</v>
      </c>
      <c r="E1774">
        <v>0.18099999999999999</v>
      </c>
      <c r="F1774">
        <v>1.02253323160941E-6</v>
      </c>
    </row>
    <row r="1775" spans="1:6">
      <c r="A1775" t="s">
        <v>6373</v>
      </c>
      <c r="B1775">
        <v>5.0798653247637202E-11</v>
      </c>
      <c r="C1775">
        <v>-0.30840682577452999</v>
      </c>
      <c r="D1775">
        <v>0.20499999999999999</v>
      </c>
      <c r="E1775">
        <v>0.3</v>
      </c>
      <c r="F1775">
        <v>1.0527512899040299E-6</v>
      </c>
    </row>
    <row r="1776" spans="1:6">
      <c r="A1776" t="s">
        <v>1062</v>
      </c>
      <c r="B1776">
        <v>5.1634411542601298E-11</v>
      </c>
      <c r="C1776">
        <v>-0.30134838002563602</v>
      </c>
      <c r="D1776">
        <v>0.22900000000000001</v>
      </c>
      <c r="E1776">
        <v>0.33</v>
      </c>
      <c r="F1776">
        <v>1.0700715448088699E-6</v>
      </c>
    </row>
    <row r="1777" spans="1:6">
      <c r="A1777" t="s">
        <v>2011</v>
      </c>
      <c r="B1777">
        <v>5.2875825228658903E-11</v>
      </c>
      <c r="C1777">
        <v>-0.30301975768047601</v>
      </c>
      <c r="D1777">
        <v>0.22</v>
      </c>
      <c r="E1777">
        <v>0.314</v>
      </c>
      <c r="F1777">
        <v>1.0957986020387299E-6</v>
      </c>
    </row>
    <row r="1778" spans="1:6">
      <c r="A1778" t="s">
        <v>537</v>
      </c>
      <c r="B1778">
        <v>5.3201715979335299E-11</v>
      </c>
      <c r="C1778">
        <v>-0.29939458520094198</v>
      </c>
      <c r="D1778">
        <v>0.249</v>
      </c>
      <c r="E1778">
        <v>0.34799999999999998</v>
      </c>
      <c r="F1778">
        <v>1.10255236195574E-6</v>
      </c>
    </row>
    <row r="1779" spans="1:6">
      <c r="A1779" t="s">
        <v>393</v>
      </c>
      <c r="B1779">
        <v>5.4043022164527602E-11</v>
      </c>
      <c r="C1779">
        <v>-0.31236018683546002</v>
      </c>
      <c r="D1779">
        <v>0.1</v>
      </c>
      <c r="E1779">
        <v>0.17699999999999999</v>
      </c>
      <c r="F1779">
        <v>1.11998759133767E-6</v>
      </c>
    </row>
    <row r="1780" spans="1:6">
      <c r="A1780" t="s">
        <v>1883</v>
      </c>
      <c r="B1780">
        <v>5.4289323979374198E-11</v>
      </c>
      <c r="C1780">
        <v>-0.318481861701987</v>
      </c>
      <c r="D1780">
        <v>0.158</v>
      </c>
      <c r="E1780">
        <v>0.24299999999999999</v>
      </c>
      <c r="F1780">
        <v>1.1250919501485499E-6</v>
      </c>
    </row>
    <row r="1781" spans="1:6">
      <c r="A1781" t="s">
        <v>2051</v>
      </c>
      <c r="B1781">
        <v>5.5174645788234799E-11</v>
      </c>
      <c r="C1781">
        <v>0.27413859895105303</v>
      </c>
      <c r="D1781">
        <v>0.23400000000000001</v>
      </c>
      <c r="E1781">
        <v>0.157</v>
      </c>
      <c r="F1781">
        <v>1.1434393593153801E-6</v>
      </c>
    </row>
    <row r="1782" spans="1:6">
      <c r="A1782" t="s">
        <v>4548</v>
      </c>
      <c r="B1782">
        <v>5.6768049073159698E-11</v>
      </c>
      <c r="C1782">
        <v>0.27711223780748301</v>
      </c>
      <c r="D1782">
        <v>0.156</v>
      </c>
      <c r="E1782">
        <v>9.4E-2</v>
      </c>
      <c r="F1782">
        <v>1.17646104899216E-6</v>
      </c>
    </row>
    <row r="1783" spans="1:6">
      <c r="A1783" t="s">
        <v>1582</v>
      </c>
      <c r="B1783">
        <v>5.8674092978554897E-11</v>
      </c>
      <c r="C1783">
        <v>0.311902412766288</v>
      </c>
      <c r="D1783">
        <v>0.28599999999999998</v>
      </c>
      <c r="E1783">
        <v>0.20799999999999999</v>
      </c>
      <c r="F1783">
        <v>1.21596190288757E-6</v>
      </c>
    </row>
    <row r="1784" spans="1:6">
      <c r="A1784" t="s">
        <v>169</v>
      </c>
      <c r="B1784">
        <v>5.9180873519501506E-11</v>
      </c>
      <c r="C1784">
        <v>-0.265826336023257</v>
      </c>
      <c r="D1784">
        <v>0.34699999999999998</v>
      </c>
      <c r="E1784">
        <v>0.45500000000000002</v>
      </c>
      <c r="F1784">
        <v>1.2264644228181499E-6</v>
      </c>
    </row>
    <row r="1785" spans="1:6">
      <c r="A1785" t="s">
        <v>1961</v>
      </c>
      <c r="B1785">
        <v>6.03759261731801E-11</v>
      </c>
      <c r="C1785">
        <v>-0.28141248744528802</v>
      </c>
      <c r="D1785">
        <v>0.28999999999999998</v>
      </c>
      <c r="E1785">
        <v>0.39700000000000002</v>
      </c>
      <c r="F1785">
        <v>1.25123069401299E-6</v>
      </c>
    </row>
    <row r="1786" spans="1:6">
      <c r="A1786" t="s">
        <v>2328</v>
      </c>
      <c r="B1786">
        <v>6.0849735946412802E-11</v>
      </c>
      <c r="C1786">
        <v>-0.32139826913203301</v>
      </c>
      <c r="D1786">
        <v>0.13700000000000001</v>
      </c>
      <c r="E1786">
        <v>0.22</v>
      </c>
      <c r="F1786">
        <v>1.26104992775346E-6</v>
      </c>
    </row>
    <row r="1787" spans="1:6">
      <c r="A1787" t="s">
        <v>3909</v>
      </c>
      <c r="B1787">
        <v>6.2046448998785706E-11</v>
      </c>
      <c r="C1787">
        <v>0.286690185667898</v>
      </c>
      <c r="D1787">
        <v>0.18099999999999999</v>
      </c>
      <c r="E1787">
        <v>0.114</v>
      </c>
      <c r="F1787">
        <v>1.2858506090508399E-6</v>
      </c>
    </row>
    <row r="1788" spans="1:6">
      <c r="A1788" t="s">
        <v>507</v>
      </c>
      <c r="B1788">
        <v>6.3894339093564495E-11</v>
      </c>
      <c r="C1788">
        <v>-0.30944233076266098</v>
      </c>
      <c r="D1788">
        <v>0.13700000000000001</v>
      </c>
      <c r="E1788">
        <v>0.22</v>
      </c>
      <c r="F1788">
        <v>1.32414628337503E-6</v>
      </c>
    </row>
    <row r="1789" spans="1:6">
      <c r="A1789" t="s">
        <v>5435</v>
      </c>
      <c r="B1789">
        <v>6.4715159814693805E-11</v>
      </c>
      <c r="C1789">
        <v>-0.28975367900184401</v>
      </c>
      <c r="D1789">
        <v>0.125</v>
      </c>
      <c r="E1789">
        <v>0.20799999999999999</v>
      </c>
      <c r="F1789">
        <v>1.3411569719997101E-6</v>
      </c>
    </row>
    <row r="1790" spans="1:6">
      <c r="A1790" t="s">
        <v>5588</v>
      </c>
      <c r="B1790">
        <v>7.2629997356305106E-11</v>
      </c>
      <c r="C1790">
        <v>-0.27916812307255601</v>
      </c>
      <c r="D1790">
        <v>5.0999999999999997E-2</v>
      </c>
      <c r="E1790">
        <v>0.112</v>
      </c>
      <c r="F1790">
        <v>1.5051840652120701E-6</v>
      </c>
    </row>
    <row r="1791" spans="1:6">
      <c r="A1791" t="s">
        <v>4674</v>
      </c>
      <c r="B1791">
        <v>7.35517088836106E-11</v>
      </c>
      <c r="C1791">
        <v>0.27917763807665402</v>
      </c>
      <c r="D1791">
        <v>0.111</v>
      </c>
      <c r="E1791">
        <v>0.06</v>
      </c>
      <c r="F1791">
        <v>1.52428561490395E-6</v>
      </c>
    </row>
    <row r="1792" spans="1:6">
      <c r="A1792" t="s">
        <v>4566</v>
      </c>
      <c r="B1792">
        <v>7.4627403327697499E-11</v>
      </c>
      <c r="C1792">
        <v>0.307066979231365</v>
      </c>
      <c r="D1792">
        <v>0.17899999999999999</v>
      </c>
      <c r="E1792">
        <v>0.115</v>
      </c>
      <c r="F1792">
        <v>1.5465783065632001E-6</v>
      </c>
    </row>
    <row r="1793" spans="1:6">
      <c r="A1793" t="s">
        <v>1213</v>
      </c>
      <c r="B1793">
        <v>7.4651024987496906E-11</v>
      </c>
      <c r="C1793">
        <v>-0.28857658700818201</v>
      </c>
      <c r="D1793">
        <v>7.1999999999999995E-2</v>
      </c>
      <c r="E1793">
        <v>0.14000000000000001</v>
      </c>
      <c r="F1793">
        <v>1.5470678418408899E-6</v>
      </c>
    </row>
    <row r="1794" spans="1:6">
      <c r="A1794" t="s">
        <v>2828</v>
      </c>
      <c r="B1794">
        <v>7.6401624449379396E-11</v>
      </c>
      <c r="C1794">
        <v>0.265790317289329</v>
      </c>
      <c r="D1794">
        <v>0.129</v>
      </c>
      <c r="E1794">
        <v>7.3999999999999996E-2</v>
      </c>
      <c r="F1794">
        <v>1.5833472650889399E-6</v>
      </c>
    </row>
    <row r="1795" spans="1:6">
      <c r="A1795" t="s">
        <v>2874</v>
      </c>
      <c r="B1795">
        <v>7.6430582674384302E-11</v>
      </c>
      <c r="C1795">
        <v>-0.31849588279386398</v>
      </c>
      <c r="D1795">
        <v>0.13400000000000001</v>
      </c>
      <c r="E1795">
        <v>0.217</v>
      </c>
      <c r="F1795">
        <v>1.5839473953439399E-6</v>
      </c>
    </row>
    <row r="1796" spans="1:6">
      <c r="A1796" t="s">
        <v>656</v>
      </c>
      <c r="B1796">
        <v>7.6503259349095598E-11</v>
      </c>
      <c r="C1796">
        <v>-0.292893439072202</v>
      </c>
      <c r="D1796">
        <v>6.6000000000000003E-2</v>
      </c>
      <c r="E1796">
        <v>0.13300000000000001</v>
      </c>
      <c r="F1796">
        <v>1.58545354675066E-6</v>
      </c>
    </row>
    <row r="1797" spans="1:6">
      <c r="A1797" t="s">
        <v>1001</v>
      </c>
      <c r="B1797">
        <v>7.7946821376808098E-11</v>
      </c>
      <c r="C1797">
        <v>0.30154243722586199</v>
      </c>
      <c r="D1797">
        <v>0.23599999999999999</v>
      </c>
      <c r="E1797">
        <v>0.16300000000000001</v>
      </c>
      <c r="F1797">
        <v>1.6153699262129699E-6</v>
      </c>
    </row>
    <row r="1798" spans="1:6">
      <c r="A1798" t="s">
        <v>1772</v>
      </c>
      <c r="B1798">
        <v>8.0240085439916405E-11</v>
      </c>
      <c r="C1798">
        <v>-0.31180559249560102</v>
      </c>
      <c r="D1798">
        <v>0.158</v>
      </c>
      <c r="E1798">
        <v>0.246</v>
      </c>
      <c r="F1798">
        <v>1.6628955306568301E-6</v>
      </c>
    </row>
    <row r="1799" spans="1:6">
      <c r="A1799" t="s">
        <v>7124</v>
      </c>
      <c r="B1799">
        <v>8.3828244233661906E-11</v>
      </c>
      <c r="C1799">
        <v>0.29155665110312301</v>
      </c>
      <c r="D1799">
        <v>0.23899999999999999</v>
      </c>
      <c r="E1799">
        <v>0.16700000000000001</v>
      </c>
      <c r="F1799">
        <v>1.7372565334984099E-6</v>
      </c>
    </row>
    <row r="1800" spans="1:6">
      <c r="A1800" t="s">
        <v>2160</v>
      </c>
      <c r="B1800">
        <v>8.6476143204737694E-11</v>
      </c>
      <c r="C1800">
        <v>0.27134112502327701</v>
      </c>
      <c r="D1800">
        <v>0.152</v>
      </c>
      <c r="E1800">
        <v>9.0999999999999998E-2</v>
      </c>
      <c r="F1800">
        <v>1.79213159177498E-6</v>
      </c>
    </row>
    <row r="1801" spans="1:6">
      <c r="A1801" t="s">
        <v>4220</v>
      </c>
      <c r="B1801">
        <v>9.4830076374017794E-11</v>
      </c>
      <c r="C1801">
        <v>-0.29797791119043199</v>
      </c>
      <c r="D1801">
        <v>6.8000000000000005E-2</v>
      </c>
      <c r="E1801">
        <v>0.13400000000000001</v>
      </c>
      <c r="F1801">
        <v>1.9652585027751398E-6</v>
      </c>
    </row>
    <row r="1802" spans="1:6">
      <c r="A1802" t="s">
        <v>7571</v>
      </c>
      <c r="B1802">
        <v>9.7444784478745395E-11</v>
      </c>
      <c r="C1802">
        <v>0.26622280578347901</v>
      </c>
      <c r="D1802">
        <v>0.12</v>
      </c>
      <c r="E1802">
        <v>6.7000000000000004E-2</v>
      </c>
      <c r="F1802">
        <v>2.0194457135375201E-6</v>
      </c>
    </row>
    <row r="1803" spans="1:6">
      <c r="A1803" t="s">
        <v>2281</v>
      </c>
      <c r="B1803">
        <v>1.01886544783081E-10</v>
      </c>
      <c r="C1803">
        <v>0.28862388501282399</v>
      </c>
      <c r="D1803">
        <v>0.20499999999999999</v>
      </c>
      <c r="E1803">
        <v>0.13500000000000001</v>
      </c>
      <c r="F1803">
        <v>2.1114967540845702E-6</v>
      </c>
    </row>
    <row r="1804" spans="1:6">
      <c r="A1804" t="s">
        <v>5521</v>
      </c>
      <c r="B1804">
        <v>1.02612242354066E-10</v>
      </c>
      <c r="C1804">
        <v>0.28347541417745797</v>
      </c>
      <c r="D1804">
        <v>0.14699999999999999</v>
      </c>
      <c r="E1804">
        <v>8.7999999999999995E-2</v>
      </c>
      <c r="F1804">
        <v>2.1265361105456601E-6</v>
      </c>
    </row>
    <row r="1805" spans="1:6">
      <c r="A1805" t="s">
        <v>1417</v>
      </c>
      <c r="B1805">
        <v>1.04784551481679E-10</v>
      </c>
      <c r="C1805">
        <v>-0.29250014643635303</v>
      </c>
      <c r="D1805">
        <v>0.14000000000000001</v>
      </c>
      <c r="E1805">
        <v>0.22500000000000001</v>
      </c>
      <c r="F1805">
        <v>2.1715550449063101E-6</v>
      </c>
    </row>
    <row r="1806" spans="1:6">
      <c r="A1806" t="s">
        <v>3899</v>
      </c>
      <c r="B1806">
        <v>1.0716504690884401E-10</v>
      </c>
      <c r="C1806">
        <v>-0.275062331051391</v>
      </c>
      <c r="D1806">
        <v>0.32600000000000001</v>
      </c>
      <c r="E1806">
        <v>0.42799999999999999</v>
      </c>
      <c r="F1806">
        <v>2.2208884321388699E-6</v>
      </c>
    </row>
    <row r="1807" spans="1:6">
      <c r="A1807" t="s">
        <v>2217</v>
      </c>
      <c r="B1807">
        <v>1.15628328284805E-10</v>
      </c>
      <c r="C1807">
        <v>0.25533145416478997</v>
      </c>
      <c r="D1807">
        <v>0.11</v>
      </c>
      <c r="E1807">
        <v>5.8999999999999997E-2</v>
      </c>
      <c r="F1807">
        <v>2.3962814753743001E-6</v>
      </c>
    </row>
    <row r="1808" spans="1:6">
      <c r="A1808" t="s">
        <v>5586</v>
      </c>
      <c r="B1808">
        <v>1.23754210792356E-10</v>
      </c>
      <c r="C1808">
        <v>0.25209250493561502</v>
      </c>
      <c r="D1808">
        <v>0.1</v>
      </c>
      <c r="E1808">
        <v>5.1999999999999998E-2</v>
      </c>
      <c r="F1808">
        <v>2.56468226446079E-6</v>
      </c>
    </row>
    <row r="1809" spans="1:6">
      <c r="A1809" t="s">
        <v>5462</v>
      </c>
      <c r="B1809">
        <v>1.2459047902066199E-10</v>
      </c>
      <c r="C1809">
        <v>-0.31093238434611598</v>
      </c>
      <c r="D1809">
        <v>0.122</v>
      </c>
      <c r="E1809">
        <v>0.20200000000000001</v>
      </c>
      <c r="F1809">
        <v>2.5820130872242E-6</v>
      </c>
    </row>
    <row r="1810" spans="1:6">
      <c r="A1810" t="s">
        <v>1278</v>
      </c>
      <c r="B1810">
        <v>1.2477177453373299E-10</v>
      </c>
      <c r="C1810">
        <v>0.29034246958781101</v>
      </c>
      <c r="D1810">
        <v>0.26</v>
      </c>
      <c r="E1810">
        <v>0.184</v>
      </c>
      <c r="F1810">
        <v>2.5857702554370898E-6</v>
      </c>
    </row>
    <row r="1811" spans="1:6">
      <c r="A1811" t="s">
        <v>4234</v>
      </c>
      <c r="B1811">
        <v>1.2845732624248501E-10</v>
      </c>
      <c r="C1811">
        <v>-0.28880722042026102</v>
      </c>
      <c r="D1811">
        <v>4.8000000000000001E-2</v>
      </c>
      <c r="E1811">
        <v>0.107</v>
      </c>
      <c r="F1811">
        <v>2.6621496290492599E-6</v>
      </c>
    </row>
    <row r="1812" spans="1:6">
      <c r="A1812" t="s">
        <v>4954</v>
      </c>
      <c r="B1812">
        <v>1.33844835035921E-10</v>
      </c>
      <c r="C1812">
        <v>0.28009951683497297</v>
      </c>
      <c r="D1812">
        <v>0.19700000000000001</v>
      </c>
      <c r="E1812">
        <v>0.128</v>
      </c>
      <c r="F1812">
        <v>2.7738003612844298E-6</v>
      </c>
    </row>
    <row r="1813" spans="1:6">
      <c r="A1813" t="s">
        <v>7685</v>
      </c>
      <c r="B1813">
        <v>1.3413004539543E-10</v>
      </c>
      <c r="C1813">
        <v>-0.28142481567905703</v>
      </c>
      <c r="D1813">
        <v>4.3999999999999997E-2</v>
      </c>
      <c r="E1813">
        <v>0.10100000000000001</v>
      </c>
      <c r="F1813">
        <v>2.77971106077489E-6</v>
      </c>
    </row>
    <row r="1814" spans="1:6">
      <c r="A1814" t="s">
        <v>2098</v>
      </c>
      <c r="B1814">
        <v>1.36961588256975E-10</v>
      </c>
      <c r="C1814">
        <v>0.27194786512050501</v>
      </c>
      <c r="D1814">
        <v>0.14499999999999999</v>
      </c>
      <c r="E1814">
        <v>8.5999999999999993E-2</v>
      </c>
      <c r="F1814">
        <v>2.8383919550375502E-6</v>
      </c>
    </row>
    <row r="1815" spans="1:6">
      <c r="A1815" t="s">
        <v>2148</v>
      </c>
      <c r="B1815">
        <v>1.4225665875745999E-10</v>
      </c>
      <c r="C1815">
        <v>0.26791315027262802</v>
      </c>
      <c r="D1815">
        <v>0.36</v>
      </c>
      <c r="E1815">
        <v>0.27800000000000002</v>
      </c>
      <c r="F1815">
        <v>2.94812699608961E-6</v>
      </c>
    </row>
    <row r="1816" spans="1:6">
      <c r="A1816" t="s">
        <v>4512</v>
      </c>
      <c r="B1816">
        <v>1.4240347190233301E-10</v>
      </c>
      <c r="C1816">
        <v>0.285658776277878</v>
      </c>
      <c r="D1816">
        <v>0.156</v>
      </c>
      <c r="E1816">
        <v>9.6000000000000002E-2</v>
      </c>
      <c r="F1816">
        <v>2.95116955170395E-6</v>
      </c>
    </row>
    <row r="1817" spans="1:6">
      <c r="A1817" t="s">
        <v>6772</v>
      </c>
      <c r="B1817">
        <v>1.4503402765279501E-10</v>
      </c>
      <c r="C1817">
        <v>0.282961553609061</v>
      </c>
      <c r="D1817">
        <v>0.20300000000000001</v>
      </c>
      <c r="E1817">
        <v>0.13400000000000001</v>
      </c>
      <c r="F1817">
        <v>3.0056851890765301E-6</v>
      </c>
    </row>
    <row r="1818" spans="1:6">
      <c r="A1818" t="s">
        <v>1901</v>
      </c>
      <c r="B1818">
        <v>1.4600809842834899E-10</v>
      </c>
      <c r="C1818">
        <v>0.27063118760885202</v>
      </c>
      <c r="D1818">
        <v>0.14199999999999999</v>
      </c>
      <c r="E1818">
        <v>8.3000000000000004E-2</v>
      </c>
      <c r="F1818">
        <v>3.0258718318291001E-6</v>
      </c>
    </row>
    <row r="1819" spans="1:6">
      <c r="A1819" t="s">
        <v>994</v>
      </c>
      <c r="B1819">
        <v>1.47888381745538E-10</v>
      </c>
      <c r="C1819">
        <v>-0.300790419044841</v>
      </c>
      <c r="D1819">
        <v>0.124</v>
      </c>
      <c r="E1819">
        <v>0.20100000000000001</v>
      </c>
      <c r="F1819">
        <v>3.0648388232945301E-6</v>
      </c>
    </row>
    <row r="1820" spans="1:6">
      <c r="A1820" t="s">
        <v>2116</v>
      </c>
      <c r="B1820">
        <v>1.4817993470002199E-10</v>
      </c>
      <c r="C1820">
        <v>-0.30092767465826098</v>
      </c>
      <c r="D1820">
        <v>0.24099999999999999</v>
      </c>
      <c r="E1820">
        <v>0.33300000000000002</v>
      </c>
      <c r="F1820">
        <v>3.07088096672325E-6</v>
      </c>
    </row>
    <row r="1821" spans="1:6">
      <c r="A1821" t="s">
        <v>4454</v>
      </c>
      <c r="B1821">
        <v>1.53854177331857E-10</v>
      </c>
      <c r="C1821">
        <v>-0.31452358943137099</v>
      </c>
      <c r="D1821">
        <v>0.14599999999999999</v>
      </c>
      <c r="E1821">
        <v>0.22800000000000001</v>
      </c>
      <c r="F1821">
        <v>3.1884739710254002E-6</v>
      </c>
    </row>
    <row r="1822" spans="1:6">
      <c r="A1822" t="s">
        <v>1291</v>
      </c>
      <c r="B1822">
        <v>1.5597269494384901E-10</v>
      </c>
      <c r="C1822">
        <v>-0.30180465516488197</v>
      </c>
      <c r="D1822">
        <v>0.14699999999999999</v>
      </c>
      <c r="E1822">
        <v>0.22900000000000001</v>
      </c>
      <c r="F1822">
        <v>3.23237813001632E-6</v>
      </c>
    </row>
    <row r="1823" spans="1:6">
      <c r="A1823" t="s">
        <v>6410</v>
      </c>
      <c r="B1823">
        <v>1.5814321646005201E-10</v>
      </c>
      <c r="C1823">
        <v>-0.32163343052515803</v>
      </c>
      <c r="D1823">
        <v>0.109</v>
      </c>
      <c r="E1823">
        <v>0.182</v>
      </c>
      <c r="F1823">
        <v>3.2773600179181201E-6</v>
      </c>
    </row>
    <row r="1824" spans="1:6">
      <c r="A1824" t="s">
        <v>5615</v>
      </c>
      <c r="B1824">
        <v>1.58470381250513E-10</v>
      </c>
      <c r="C1824">
        <v>-0.29979192078607603</v>
      </c>
      <c r="D1824">
        <v>0.189</v>
      </c>
      <c r="E1824">
        <v>0.27800000000000002</v>
      </c>
      <c r="F1824">
        <v>3.2841401810356402E-6</v>
      </c>
    </row>
    <row r="1825" spans="1:6">
      <c r="A1825" t="s">
        <v>3962</v>
      </c>
      <c r="B1825">
        <v>1.6002620976509101E-10</v>
      </c>
      <c r="C1825">
        <v>0.25133999997985701</v>
      </c>
      <c r="D1825">
        <v>0.435</v>
      </c>
      <c r="E1825">
        <v>0.35299999999999998</v>
      </c>
      <c r="F1825">
        <v>3.3163831711717501E-6</v>
      </c>
    </row>
    <row r="1826" spans="1:6">
      <c r="A1826" t="s">
        <v>3875</v>
      </c>
      <c r="B1826">
        <v>1.6219739297328499E-10</v>
      </c>
      <c r="C1826">
        <v>0.274554876008471</v>
      </c>
      <c r="D1826">
        <v>0.189</v>
      </c>
      <c r="E1826">
        <v>0.122</v>
      </c>
      <c r="F1826">
        <v>3.36137877197835E-6</v>
      </c>
    </row>
    <row r="1827" spans="1:6">
      <c r="A1827" t="s">
        <v>7589</v>
      </c>
      <c r="B1827">
        <v>1.64121031043273E-10</v>
      </c>
      <c r="C1827">
        <v>0.28788752761887298</v>
      </c>
      <c r="D1827">
        <v>0.215</v>
      </c>
      <c r="E1827">
        <v>0.14699999999999999</v>
      </c>
      <c r="F1827">
        <v>3.4012442473408001E-6</v>
      </c>
    </row>
    <row r="1828" spans="1:6">
      <c r="A1828" t="s">
        <v>5988</v>
      </c>
      <c r="B1828">
        <v>1.64719826897668E-10</v>
      </c>
      <c r="C1828">
        <v>0.28874299677402199</v>
      </c>
      <c r="D1828">
        <v>0.23300000000000001</v>
      </c>
      <c r="E1828">
        <v>0.16300000000000001</v>
      </c>
      <c r="F1828">
        <v>3.41365369262727E-6</v>
      </c>
    </row>
    <row r="1829" spans="1:6">
      <c r="A1829" t="s">
        <v>6638</v>
      </c>
      <c r="B1829">
        <v>1.6551738434300399E-10</v>
      </c>
      <c r="C1829">
        <v>-0.29698794897400599</v>
      </c>
      <c r="D1829">
        <v>9.6000000000000002E-2</v>
      </c>
      <c r="E1829">
        <v>0.16800000000000001</v>
      </c>
      <c r="F1829">
        <v>3.43018227312442E-6</v>
      </c>
    </row>
    <row r="1830" spans="1:6">
      <c r="A1830" t="s">
        <v>2048</v>
      </c>
      <c r="B1830">
        <v>1.7526937852365599E-10</v>
      </c>
      <c r="C1830">
        <v>0.28569101074986403</v>
      </c>
      <c r="D1830">
        <v>0.17399999999999999</v>
      </c>
      <c r="E1830">
        <v>0.11</v>
      </c>
      <c r="F1830">
        <v>3.63228260052424E-6</v>
      </c>
    </row>
    <row r="1831" spans="1:6">
      <c r="A1831" t="s">
        <v>6664</v>
      </c>
      <c r="B1831">
        <v>1.77738014443555E-10</v>
      </c>
      <c r="C1831">
        <v>-0.30520456800425599</v>
      </c>
      <c r="D1831">
        <v>9.8000000000000004E-2</v>
      </c>
      <c r="E1831">
        <v>0.16900000000000001</v>
      </c>
      <c r="F1831">
        <v>3.6834426113282399E-6</v>
      </c>
    </row>
    <row r="1832" spans="1:6">
      <c r="A1832" t="s">
        <v>1139</v>
      </c>
      <c r="B1832">
        <v>1.8238136046550701E-10</v>
      </c>
      <c r="C1832">
        <v>0.26198619581857802</v>
      </c>
      <c r="D1832">
        <v>0.37</v>
      </c>
      <c r="E1832">
        <v>0.28699999999999998</v>
      </c>
      <c r="F1832">
        <v>3.7796713142871699E-6</v>
      </c>
    </row>
    <row r="1833" spans="1:6">
      <c r="A1833" t="s">
        <v>5338</v>
      </c>
      <c r="B1833">
        <v>1.8522369856899101E-10</v>
      </c>
      <c r="C1833">
        <v>0.25095926775535399</v>
      </c>
      <c r="D1833">
        <v>0.495</v>
      </c>
      <c r="E1833">
        <v>0.41299999999999998</v>
      </c>
      <c r="F1833">
        <v>3.8385759291437798E-6</v>
      </c>
    </row>
    <row r="1834" spans="1:6">
      <c r="A1834" t="s">
        <v>812</v>
      </c>
      <c r="B1834">
        <v>1.8813480226599499E-10</v>
      </c>
      <c r="C1834">
        <v>-0.28665476646299498</v>
      </c>
      <c r="D1834">
        <v>0.13900000000000001</v>
      </c>
      <c r="E1834">
        <v>0.222</v>
      </c>
      <c r="F1834">
        <v>3.8989056421604704E-6</v>
      </c>
    </row>
    <row r="1835" spans="1:6">
      <c r="A1835" t="s">
        <v>5793</v>
      </c>
      <c r="B1835">
        <v>1.9408535249114801E-10</v>
      </c>
      <c r="C1835">
        <v>-0.30213643795734901</v>
      </c>
      <c r="D1835">
        <v>6.9000000000000006E-2</v>
      </c>
      <c r="E1835">
        <v>0.13400000000000001</v>
      </c>
      <c r="F1835">
        <v>4.02222484502656E-6</v>
      </c>
    </row>
    <row r="1836" spans="1:6">
      <c r="A1836" t="s">
        <v>5032</v>
      </c>
      <c r="B1836">
        <v>2.02986787663423E-10</v>
      </c>
      <c r="C1836">
        <v>0.27846582956479798</v>
      </c>
      <c r="D1836">
        <v>0.151</v>
      </c>
      <c r="E1836">
        <v>9.0999999999999998E-2</v>
      </c>
      <c r="F1836">
        <v>4.2066981875367802E-6</v>
      </c>
    </row>
    <row r="1837" spans="1:6">
      <c r="A1837" t="s">
        <v>3665</v>
      </c>
      <c r="B1837">
        <v>2.0333356638018799E-10</v>
      </c>
      <c r="C1837">
        <v>-0.31206515153971698</v>
      </c>
      <c r="D1837">
        <v>0.17599999999999999</v>
      </c>
      <c r="E1837">
        <v>0.26100000000000001</v>
      </c>
      <c r="F1837">
        <v>4.2138848296630103E-6</v>
      </c>
    </row>
    <row r="1838" spans="1:6">
      <c r="A1838" t="s">
        <v>8192</v>
      </c>
      <c r="B1838">
        <v>2.1023277167599899E-10</v>
      </c>
      <c r="C1838">
        <v>0.278849902227784</v>
      </c>
      <c r="D1838">
        <v>0.19</v>
      </c>
      <c r="E1838">
        <v>0.125</v>
      </c>
      <c r="F1838">
        <v>4.3568639602134102E-6</v>
      </c>
    </row>
    <row r="1839" spans="1:6">
      <c r="A1839" t="s">
        <v>2304</v>
      </c>
      <c r="B1839">
        <v>2.25105611510117E-10</v>
      </c>
      <c r="C1839">
        <v>-0.29382691293090102</v>
      </c>
      <c r="D1839">
        <v>0.30099999999999999</v>
      </c>
      <c r="E1839">
        <v>0.40100000000000002</v>
      </c>
      <c r="F1839">
        <v>4.6650886929356602E-6</v>
      </c>
    </row>
    <row r="1840" spans="1:6">
      <c r="A1840" t="s">
        <v>1718</v>
      </c>
      <c r="B1840">
        <v>2.3506073510605399E-10</v>
      </c>
      <c r="C1840">
        <v>-0.29580759494981301</v>
      </c>
      <c r="D1840">
        <v>7.6999999999999999E-2</v>
      </c>
      <c r="E1840">
        <v>0.14399999999999999</v>
      </c>
      <c r="F1840">
        <v>4.8713986743378701E-6</v>
      </c>
    </row>
    <row r="1841" spans="1:6">
      <c r="A1841" t="s">
        <v>4107</v>
      </c>
      <c r="B1841">
        <v>2.47670693733828E-10</v>
      </c>
      <c r="C1841">
        <v>0.26860494734864399</v>
      </c>
      <c r="D1841">
        <v>0.161</v>
      </c>
      <c r="E1841">
        <v>0.10100000000000001</v>
      </c>
      <c r="F1841">
        <v>5.1327274569398496E-6</v>
      </c>
    </row>
    <row r="1842" spans="1:6">
      <c r="A1842" t="s">
        <v>1548</v>
      </c>
      <c r="B1842">
        <v>2.5638324297780399E-10</v>
      </c>
      <c r="C1842">
        <v>-0.27956060547530298</v>
      </c>
      <c r="D1842">
        <v>0.06</v>
      </c>
      <c r="E1842">
        <v>0.123</v>
      </c>
      <c r="F1842">
        <v>5.3132863274720096E-6</v>
      </c>
    </row>
    <row r="1843" spans="1:6">
      <c r="A1843" t="s">
        <v>1355</v>
      </c>
      <c r="B1843">
        <v>2.5889660718558099E-10</v>
      </c>
      <c r="C1843">
        <v>-0.277048894447875</v>
      </c>
      <c r="D1843">
        <v>0.28100000000000003</v>
      </c>
      <c r="E1843">
        <v>0.376</v>
      </c>
      <c r="F1843">
        <v>5.3653732873139702E-6</v>
      </c>
    </row>
    <row r="1844" spans="1:6">
      <c r="A1844" t="s">
        <v>4907</v>
      </c>
      <c r="B1844">
        <v>2.61805781242748E-10</v>
      </c>
      <c r="C1844">
        <v>0.29852220967660298</v>
      </c>
      <c r="D1844">
        <v>0.26500000000000001</v>
      </c>
      <c r="E1844">
        <v>0.19400000000000001</v>
      </c>
      <c r="F1844">
        <v>5.4256630104747203E-6</v>
      </c>
    </row>
    <row r="1845" spans="1:6">
      <c r="A1845" t="s">
        <v>5614</v>
      </c>
      <c r="B1845">
        <v>2.6511201244604802E-10</v>
      </c>
      <c r="C1845">
        <v>0.25920129871543401</v>
      </c>
      <c r="D1845">
        <v>0.11799999999999999</v>
      </c>
      <c r="E1845">
        <v>6.6000000000000003E-2</v>
      </c>
      <c r="F1845">
        <v>5.4941813459319E-6</v>
      </c>
    </row>
    <row r="1846" spans="1:6">
      <c r="A1846" t="s">
        <v>2371</v>
      </c>
      <c r="B1846">
        <v>2.7074133454595502E-10</v>
      </c>
      <c r="C1846">
        <v>-0.27786927906662701</v>
      </c>
      <c r="D1846">
        <v>5.7000000000000002E-2</v>
      </c>
      <c r="E1846">
        <v>0.11700000000000001</v>
      </c>
      <c r="F1846">
        <v>5.6108434171303702E-6</v>
      </c>
    </row>
    <row r="1847" spans="1:6">
      <c r="A1847" t="s">
        <v>3241</v>
      </c>
      <c r="B1847">
        <v>2.74629829264385E-10</v>
      </c>
      <c r="C1847">
        <v>0.29339826163628002</v>
      </c>
      <c r="D1847">
        <v>0.16800000000000001</v>
      </c>
      <c r="E1847">
        <v>0.108</v>
      </c>
      <c r="F1847">
        <v>5.6914285816751196E-6</v>
      </c>
    </row>
    <row r="1848" spans="1:6">
      <c r="A1848" t="s">
        <v>8119</v>
      </c>
      <c r="B1848">
        <v>2.8040804995238202E-10</v>
      </c>
      <c r="C1848">
        <v>0.25338439831217402</v>
      </c>
      <c r="D1848">
        <v>0.107</v>
      </c>
      <c r="E1848">
        <v>5.8000000000000003E-2</v>
      </c>
      <c r="F1848">
        <v>5.8111764272131496E-6</v>
      </c>
    </row>
    <row r="1849" spans="1:6">
      <c r="A1849" t="s">
        <v>3897</v>
      </c>
      <c r="B1849">
        <v>2.8271485483601901E-10</v>
      </c>
      <c r="C1849">
        <v>0.25973108135560802</v>
      </c>
      <c r="D1849">
        <v>0.114</v>
      </c>
      <c r="E1849">
        <v>6.3E-2</v>
      </c>
      <c r="F1849">
        <v>5.8589826516216502E-6</v>
      </c>
    </row>
    <row r="1850" spans="1:6">
      <c r="A1850" t="s">
        <v>1624</v>
      </c>
      <c r="B1850">
        <v>2.8321875896623898E-10</v>
      </c>
      <c r="C1850">
        <v>0.287515296434039</v>
      </c>
      <c r="D1850">
        <v>0.14299999999999999</v>
      </c>
      <c r="E1850">
        <v>8.6999999999999994E-2</v>
      </c>
      <c r="F1850">
        <v>5.8694255608163403E-6</v>
      </c>
    </row>
    <row r="1851" spans="1:6">
      <c r="A1851" t="s">
        <v>4576</v>
      </c>
      <c r="B1851">
        <v>2.8538722048051098E-10</v>
      </c>
      <c r="C1851">
        <v>0.25847657545525898</v>
      </c>
      <c r="D1851">
        <v>0.14599999999999999</v>
      </c>
      <c r="E1851">
        <v>8.6999999999999994E-2</v>
      </c>
      <c r="F1851">
        <v>5.9143647572381099E-6</v>
      </c>
    </row>
    <row r="1852" spans="1:6">
      <c r="A1852" t="s">
        <v>1114</v>
      </c>
      <c r="B1852">
        <v>2.8796050446469098E-10</v>
      </c>
      <c r="C1852">
        <v>-0.29683065673686398</v>
      </c>
      <c r="D1852">
        <v>0.19700000000000001</v>
      </c>
      <c r="E1852">
        <v>0.28599999999999998</v>
      </c>
      <c r="F1852">
        <v>5.9676934945262497E-6</v>
      </c>
    </row>
    <row r="1853" spans="1:6">
      <c r="A1853" t="s">
        <v>6584</v>
      </c>
      <c r="B1853">
        <v>2.94500660036808E-10</v>
      </c>
      <c r="C1853">
        <v>0.27660432136544599</v>
      </c>
      <c r="D1853">
        <v>0.14399999999999999</v>
      </c>
      <c r="E1853">
        <v>8.5999999999999993E-2</v>
      </c>
      <c r="F1853">
        <v>6.10323167860282E-6</v>
      </c>
    </row>
    <row r="1854" spans="1:6">
      <c r="A1854" t="s">
        <v>1576</v>
      </c>
      <c r="B1854">
        <v>2.9625039410704699E-10</v>
      </c>
      <c r="C1854">
        <v>-0.272087894078895</v>
      </c>
      <c r="D1854">
        <v>0.30099999999999999</v>
      </c>
      <c r="E1854">
        <v>0.39700000000000002</v>
      </c>
      <c r="F1854">
        <v>6.13949316747445E-6</v>
      </c>
    </row>
    <row r="1855" spans="1:6">
      <c r="A1855" t="s">
        <v>2233</v>
      </c>
      <c r="B1855">
        <v>3.00541259389385E-10</v>
      </c>
      <c r="C1855">
        <v>0.28032724520614399</v>
      </c>
      <c r="D1855">
        <v>0.29099999999999998</v>
      </c>
      <c r="E1855">
        <v>0.214</v>
      </c>
      <c r="F1855">
        <v>6.2284170595856196E-6</v>
      </c>
    </row>
    <row r="1856" spans="1:6">
      <c r="A1856" t="s">
        <v>1493</v>
      </c>
      <c r="B1856">
        <v>3.0565531422243401E-10</v>
      </c>
      <c r="C1856">
        <v>0.26807646937018698</v>
      </c>
      <c r="D1856">
        <v>0.40300000000000002</v>
      </c>
      <c r="E1856">
        <v>0.32</v>
      </c>
      <c r="F1856">
        <v>6.3344007319457098E-6</v>
      </c>
    </row>
    <row r="1857" spans="1:6">
      <c r="A1857" t="s">
        <v>4117</v>
      </c>
      <c r="B1857">
        <v>3.0730899074222399E-10</v>
      </c>
      <c r="C1857">
        <v>0.28433176407819499</v>
      </c>
      <c r="D1857">
        <v>0.13400000000000001</v>
      </c>
      <c r="E1857">
        <v>7.9000000000000001E-2</v>
      </c>
      <c r="F1857">
        <v>6.3686715241418401E-6</v>
      </c>
    </row>
    <row r="1858" spans="1:6">
      <c r="A1858" t="s">
        <v>4664</v>
      </c>
      <c r="B1858">
        <v>3.1295775238768799E-10</v>
      </c>
      <c r="C1858">
        <v>-0.30253357585031598</v>
      </c>
      <c r="D1858">
        <v>0.13100000000000001</v>
      </c>
      <c r="E1858">
        <v>0.20799999999999999</v>
      </c>
      <c r="F1858">
        <v>6.4857364604824498E-6</v>
      </c>
    </row>
    <row r="1859" spans="1:6">
      <c r="A1859" t="s">
        <v>655</v>
      </c>
      <c r="B1859">
        <v>3.2556153840332598E-10</v>
      </c>
      <c r="C1859">
        <v>-0.29406174412455499</v>
      </c>
      <c r="D1859">
        <v>0.20599999999999999</v>
      </c>
      <c r="E1859">
        <v>0.29599999999999999</v>
      </c>
      <c r="F1859">
        <v>6.7469373218705304E-6</v>
      </c>
    </row>
    <row r="1860" spans="1:6">
      <c r="A1860" t="s">
        <v>6766</v>
      </c>
      <c r="B1860">
        <v>3.2685140733581998E-10</v>
      </c>
      <c r="C1860">
        <v>0.285861155319448</v>
      </c>
      <c r="D1860">
        <v>0.245</v>
      </c>
      <c r="E1860">
        <v>0.17299999999999999</v>
      </c>
      <c r="F1860">
        <v>6.7736685656275399E-6</v>
      </c>
    </row>
    <row r="1861" spans="1:6">
      <c r="A1861" t="s">
        <v>687</v>
      </c>
      <c r="B1861">
        <v>3.43268131652086E-10</v>
      </c>
      <c r="C1861">
        <v>-0.44573394764458801</v>
      </c>
      <c r="D1861">
        <v>0.193</v>
      </c>
      <c r="E1861">
        <v>0.27</v>
      </c>
      <c r="F1861">
        <v>7.1138887603578397E-6</v>
      </c>
    </row>
    <row r="1862" spans="1:6">
      <c r="A1862" t="s">
        <v>6393</v>
      </c>
      <c r="B1862">
        <v>3.4573683725731701E-10</v>
      </c>
      <c r="C1862">
        <v>-0.26785855459352598</v>
      </c>
      <c r="D1862">
        <v>4.8000000000000001E-2</v>
      </c>
      <c r="E1862">
        <v>0.105</v>
      </c>
      <c r="F1862">
        <v>7.1650502153206398E-6</v>
      </c>
    </row>
    <row r="1863" spans="1:6">
      <c r="A1863" t="s">
        <v>392</v>
      </c>
      <c r="B1863">
        <v>3.4945341001741599E-10</v>
      </c>
      <c r="C1863">
        <v>0.26378002411672302</v>
      </c>
      <c r="D1863">
        <v>0.18099999999999999</v>
      </c>
      <c r="E1863">
        <v>0.11600000000000001</v>
      </c>
      <c r="F1863">
        <v>7.2420724692009201E-6</v>
      </c>
    </row>
    <row r="1864" spans="1:6">
      <c r="A1864" t="s">
        <v>2069</v>
      </c>
      <c r="B1864">
        <v>3.4995309064374398E-10</v>
      </c>
      <c r="C1864">
        <v>0.27144789281852699</v>
      </c>
      <c r="D1864">
        <v>0.33300000000000002</v>
      </c>
      <c r="E1864">
        <v>0.251</v>
      </c>
      <c r="F1864">
        <v>7.2524278505009499E-6</v>
      </c>
    </row>
    <row r="1865" spans="1:6">
      <c r="A1865" t="s">
        <v>7653</v>
      </c>
      <c r="B1865">
        <v>3.5293051887390101E-10</v>
      </c>
      <c r="C1865">
        <v>0.25982930768699503</v>
      </c>
      <c r="D1865">
        <v>0.12</v>
      </c>
      <c r="E1865">
        <v>6.8000000000000005E-2</v>
      </c>
      <c r="F1865">
        <v>7.3141320731427299E-6</v>
      </c>
    </row>
    <row r="1866" spans="1:6">
      <c r="A1866" t="s">
        <v>4362</v>
      </c>
      <c r="B1866">
        <v>3.6545180607930799E-10</v>
      </c>
      <c r="C1866">
        <v>0.28833005557924901</v>
      </c>
      <c r="D1866">
        <v>0.29499999999999998</v>
      </c>
      <c r="E1866">
        <v>0.22</v>
      </c>
      <c r="F1866">
        <v>7.5736232291875798E-6</v>
      </c>
    </row>
    <row r="1867" spans="1:6">
      <c r="A1867" t="s">
        <v>1813</v>
      </c>
      <c r="B1867">
        <v>3.7744609536473102E-10</v>
      </c>
      <c r="C1867">
        <v>0.28454009862035001</v>
      </c>
      <c r="D1867">
        <v>0.27800000000000002</v>
      </c>
      <c r="E1867">
        <v>0.20100000000000001</v>
      </c>
      <c r="F1867">
        <v>7.8221928803386902E-6</v>
      </c>
    </row>
    <row r="1868" spans="1:6">
      <c r="A1868" t="s">
        <v>1438</v>
      </c>
      <c r="B1868">
        <v>3.91039102634946E-10</v>
      </c>
      <c r="C1868">
        <v>0.29727044076685899</v>
      </c>
      <c r="D1868">
        <v>0.25600000000000001</v>
      </c>
      <c r="E1868">
        <v>0.185</v>
      </c>
      <c r="F1868">
        <v>8.1038943630066293E-6</v>
      </c>
    </row>
    <row r="1869" spans="1:6">
      <c r="A1869" t="s">
        <v>692</v>
      </c>
      <c r="B1869">
        <v>4.0829496868848302E-10</v>
      </c>
      <c r="C1869">
        <v>-0.28233331589709398</v>
      </c>
      <c r="D1869">
        <v>0.23</v>
      </c>
      <c r="E1869">
        <v>0.32500000000000001</v>
      </c>
      <c r="F1869">
        <v>8.4615049311001299E-6</v>
      </c>
    </row>
    <row r="1870" spans="1:6">
      <c r="A1870" t="s">
        <v>6521</v>
      </c>
      <c r="B1870">
        <v>4.13994039232975E-10</v>
      </c>
      <c r="C1870">
        <v>-0.27462853300039902</v>
      </c>
      <c r="D1870">
        <v>5.2999999999999999E-2</v>
      </c>
      <c r="E1870">
        <v>0.111</v>
      </c>
      <c r="F1870">
        <v>8.5796124690641706E-6</v>
      </c>
    </row>
    <row r="1871" spans="1:6">
      <c r="A1871" t="s">
        <v>5645</v>
      </c>
      <c r="B1871">
        <v>4.2262925982425801E-10</v>
      </c>
      <c r="C1871">
        <v>0.280591829339223</v>
      </c>
      <c r="D1871">
        <v>0.16900000000000001</v>
      </c>
      <c r="E1871">
        <v>0.108</v>
      </c>
      <c r="F1871">
        <v>8.7585687805979292E-6</v>
      </c>
    </row>
    <row r="1872" spans="1:6">
      <c r="A1872" t="s">
        <v>4082</v>
      </c>
      <c r="B1872">
        <v>4.3391217396143501E-10</v>
      </c>
      <c r="C1872">
        <v>0.25215420953066803</v>
      </c>
      <c r="D1872">
        <v>0.13900000000000001</v>
      </c>
      <c r="E1872">
        <v>8.3000000000000004E-2</v>
      </c>
      <c r="F1872">
        <v>8.9923958931767799E-6</v>
      </c>
    </row>
    <row r="1873" spans="1:6">
      <c r="A1873" t="s">
        <v>8193</v>
      </c>
      <c r="B1873">
        <v>4.3791924656757501E-10</v>
      </c>
      <c r="C1873">
        <v>-0.29190616365337502</v>
      </c>
      <c r="D1873">
        <v>9.9000000000000005E-2</v>
      </c>
      <c r="E1873">
        <v>0.17</v>
      </c>
      <c r="F1873">
        <v>9.0754384658664203E-6</v>
      </c>
    </row>
    <row r="1874" spans="1:6">
      <c r="A1874" t="s">
        <v>7115</v>
      </c>
      <c r="B1874">
        <v>4.3986294941867802E-10</v>
      </c>
      <c r="C1874">
        <v>0.25531175873142198</v>
      </c>
      <c r="D1874">
        <v>0.113</v>
      </c>
      <c r="E1874">
        <v>6.3E-2</v>
      </c>
      <c r="F1874">
        <v>9.11571976375269E-6</v>
      </c>
    </row>
    <row r="1875" spans="1:6">
      <c r="A1875" t="s">
        <v>6271</v>
      </c>
      <c r="B1875">
        <v>4.4539776931889801E-10</v>
      </c>
      <c r="C1875">
        <v>0.25223660335355502</v>
      </c>
      <c r="D1875">
        <v>0.113</v>
      </c>
      <c r="E1875">
        <v>6.2E-2</v>
      </c>
      <c r="F1875">
        <v>9.2304233713648399E-6</v>
      </c>
    </row>
    <row r="1876" spans="1:6">
      <c r="A1876" t="s">
        <v>3929</v>
      </c>
      <c r="B1876">
        <v>4.4673715902690598E-10</v>
      </c>
      <c r="C1876">
        <v>0.30067416653851398</v>
      </c>
      <c r="D1876">
        <v>0.20799999999999999</v>
      </c>
      <c r="E1876">
        <v>0.14099999999999999</v>
      </c>
      <c r="F1876">
        <v>9.2581808836736097E-6</v>
      </c>
    </row>
    <row r="1877" spans="1:6">
      <c r="A1877" t="s">
        <v>7171</v>
      </c>
      <c r="B1877">
        <v>4.4794772716173901E-10</v>
      </c>
      <c r="C1877">
        <v>-0.29817944769356602</v>
      </c>
      <c r="D1877">
        <v>7.2999999999999995E-2</v>
      </c>
      <c r="E1877">
        <v>0.13800000000000001</v>
      </c>
      <c r="F1877">
        <v>9.2832686976998906E-6</v>
      </c>
    </row>
    <row r="1878" spans="1:6">
      <c r="A1878" t="s">
        <v>5617</v>
      </c>
      <c r="B1878">
        <v>4.5223314613766601E-10</v>
      </c>
      <c r="C1878">
        <v>0.28793329088906</v>
      </c>
      <c r="D1878">
        <v>0.189</v>
      </c>
      <c r="E1878">
        <v>0.125</v>
      </c>
      <c r="F1878">
        <v>9.3720797205569798E-6</v>
      </c>
    </row>
    <row r="1879" spans="1:6">
      <c r="A1879" t="s">
        <v>6825</v>
      </c>
      <c r="B1879">
        <v>4.52996901203287E-10</v>
      </c>
      <c r="C1879">
        <v>-0.284643731048282</v>
      </c>
      <c r="D1879">
        <v>9.8000000000000004E-2</v>
      </c>
      <c r="E1879">
        <v>0.17</v>
      </c>
      <c r="F1879">
        <v>9.3879077805369098E-6</v>
      </c>
    </row>
    <row r="1880" spans="1:6">
      <c r="A1880" t="s">
        <v>4180</v>
      </c>
      <c r="B1880">
        <v>4.5629467367248598E-10</v>
      </c>
      <c r="C1880">
        <v>0.25531684893451201</v>
      </c>
      <c r="D1880">
        <v>0.29499999999999998</v>
      </c>
      <c r="E1880">
        <v>0.216</v>
      </c>
      <c r="F1880">
        <v>9.4562508171885997E-6</v>
      </c>
    </row>
    <row r="1881" spans="1:6">
      <c r="A1881" t="s">
        <v>3819</v>
      </c>
      <c r="B1881">
        <v>4.5893048946548498E-10</v>
      </c>
      <c r="C1881">
        <v>-0.287264024256491</v>
      </c>
      <c r="D1881">
        <v>7.3999999999999996E-2</v>
      </c>
      <c r="E1881">
        <v>0.13800000000000001</v>
      </c>
      <c r="F1881">
        <v>9.5108754636827106E-6</v>
      </c>
    </row>
    <row r="1882" spans="1:6">
      <c r="A1882" t="s">
        <v>2289</v>
      </c>
      <c r="B1882">
        <v>4.6188238492913703E-10</v>
      </c>
      <c r="C1882">
        <v>0.28659806681883998</v>
      </c>
      <c r="D1882">
        <v>0.20799999999999999</v>
      </c>
      <c r="E1882">
        <v>0.14099999999999999</v>
      </c>
      <c r="F1882">
        <v>9.5720505452714299E-6</v>
      </c>
    </row>
    <row r="1883" spans="1:6">
      <c r="A1883" t="s">
        <v>3985</v>
      </c>
      <c r="B1883">
        <v>4.675764980845E-10</v>
      </c>
      <c r="C1883">
        <v>0.25640909605456003</v>
      </c>
      <c r="D1883">
        <v>0.128</v>
      </c>
      <c r="E1883">
        <v>7.4999999999999997E-2</v>
      </c>
      <c r="F1883">
        <v>9.6900553463031702E-6</v>
      </c>
    </row>
    <row r="1884" spans="1:6">
      <c r="A1884" t="s">
        <v>3751</v>
      </c>
      <c r="B1884">
        <v>4.7602036437512496E-10</v>
      </c>
      <c r="C1884">
        <v>-0.292194533272915</v>
      </c>
      <c r="D1884">
        <v>0.1</v>
      </c>
      <c r="E1884">
        <v>0.17299999999999999</v>
      </c>
      <c r="F1884">
        <v>9.8650460313101007E-6</v>
      </c>
    </row>
    <row r="1885" spans="1:6">
      <c r="A1885" t="s">
        <v>5684</v>
      </c>
      <c r="B1885">
        <v>4.92476962206674E-10</v>
      </c>
      <c r="C1885">
        <v>-0.28194220053462499</v>
      </c>
      <c r="D1885">
        <v>6.9000000000000006E-2</v>
      </c>
      <c r="E1885">
        <v>0.13200000000000001</v>
      </c>
      <c r="F1885">
        <v>1.02060925647711E-5</v>
      </c>
    </row>
    <row r="1886" spans="1:6">
      <c r="A1886" t="s">
        <v>6860</v>
      </c>
      <c r="B1886">
        <v>4.9675651579976995E-10</v>
      </c>
      <c r="C1886">
        <v>0.27161216933919702</v>
      </c>
      <c r="D1886">
        <v>0.17799999999999999</v>
      </c>
      <c r="E1886">
        <v>0.11600000000000001</v>
      </c>
      <c r="F1886">
        <v>1.02947820334344E-5</v>
      </c>
    </row>
    <row r="1887" spans="1:6">
      <c r="A1887" t="s">
        <v>4964</v>
      </c>
      <c r="B1887">
        <v>5.0130068667454802E-10</v>
      </c>
      <c r="C1887">
        <v>0.252240572731253</v>
      </c>
      <c r="D1887">
        <v>0.33500000000000002</v>
      </c>
      <c r="E1887">
        <v>0.253</v>
      </c>
      <c r="F1887">
        <v>1.0388955430643301E-5</v>
      </c>
    </row>
    <row r="1888" spans="1:6">
      <c r="A1888" t="s">
        <v>2323</v>
      </c>
      <c r="B1888">
        <v>5.1014779301654501E-10</v>
      </c>
      <c r="C1888">
        <v>-0.27157167914811797</v>
      </c>
      <c r="D1888">
        <v>4.7E-2</v>
      </c>
      <c r="E1888">
        <v>0.10199999999999999</v>
      </c>
      <c r="F1888">
        <v>1.0572302862474899E-5</v>
      </c>
    </row>
    <row r="1889" spans="1:6">
      <c r="A1889" t="s">
        <v>5630</v>
      </c>
      <c r="B1889">
        <v>5.16020769504197E-10</v>
      </c>
      <c r="C1889">
        <v>-0.27518668522148798</v>
      </c>
      <c r="D1889">
        <v>5.0999999999999997E-2</v>
      </c>
      <c r="E1889">
        <v>0.108</v>
      </c>
      <c r="F1889">
        <v>1.0694014427205E-5</v>
      </c>
    </row>
    <row r="1890" spans="1:6">
      <c r="A1890" t="s">
        <v>4540</v>
      </c>
      <c r="B1890">
        <v>5.1799547933576704E-10</v>
      </c>
      <c r="C1890">
        <v>0.27749589781677902</v>
      </c>
      <c r="D1890">
        <v>0.157</v>
      </c>
      <c r="E1890">
        <v>9.8000000000000004E-2</v>
      </c>
      <c r="F1890">
        <v>1.07349383137544E-5</v>
      </c>
    </row>
    <row r="1891" spans="1:6">
      <c r="A1891" t="s">
        <v>8125</v>
      </c>
      <c r="B1891">
        <v>5.1888953195813496E-10</v>
      </c>
      <c r="C1891">
        <v>-0.27467729681404401</v>
      </c>
      <c r="D1891">
        <v>5.7000000000000002E-2</v>
      </c>
      <c r="E1891">
        <v>0.11600000000000001</v>
      </c>
      <c r="F1891">
        <v>1.07534666603004E-5</v>
      </c>
    </row>
    <row r="1892" spans="1:6">
      <c r="A1892" t="s">
        <v>4776</v>
      </c>
      <c r="B1892">
        <v>5.1934097159776001E-10</v>
      </c>
      <c r="C1892">
        <v>-0.27346759252761099</v>
      </c>
      <c r="D1892">
        <v>5.3999999999999999E-2</v>
      </c>
      <c r="E1892">
        <v>0.114</v>
      </c>
      <c r="F1892">
        <v>1.0762822295392E-5</v>
      </c>
    </row>
    <row r="1893" spans="1:6">
      <c r="A1893" t="s">
        <v>7043</v>
      </c>
      <c r="B1893">
        <v>5.23176161968274E-10</v>
      </c>
      <c r="C1893">
        <v>-0.29348753856040599</v>
      </c>
      <c r="D1893">
        <v>0.16700000000000001</v>
      </c>
      <c r="E1893">
        <v>0.251</v>
      </c>
      <c r="F1893">
        <v>1.0842302780630501E-5</v>
      </c>
    </row>
    <row r="1894" spans="1:6">
      <c r="A1894" t="s">
        <v>1731</v>
      </c>
      <c r="B1894">
        <v>5.3828418952295902E-10</v>
      </c>
      <c r="C1894">
        <v>-0.29940455532350002</v>
      </c>
      <c r="D1894">
        <v>0.16900000000000001</v>
      </c>
      <c r="E1894">
        <v>0.251</v>
      </c>
      <c r="F1894">
        <v>1.11554015436738E-5</v>
      </c>
    </row>
    <row r="1895" spans="1:6">
      <c r="A1895" t="s">
        <v>1557</v>
      </c>
      <c r="B1895">
        <v>5.4050034563567696E-10</v>
      </c>
      <c r="C1895">
        <v>-0.27952429126330403</v>
      </c>
      <c r="D1895">
        <v>0.38700000000000001</v>
      </c>
      <c r="E1895">
        <v>0.47799999999999998</v>
      </c>
      <c r="F1895">
        <v>1.1201329162953799E-5</v>
      </c>
    </row>
    <row r="1896" spans="1:6">
      <c r="A1896" t="s">
        <v>961</v>
      </c>
      <c r="B1896">
        <v>5.47361952884374E-10</v>
      </c>
      <c r="C1896">
        <v>-0.28476744818302802</v>
      </c>
      <c r="D1896">
        <v>0.08</v>
      </c>
      <c r="E1896">
        <v>0.14599999999999999</v>
      </c>
      <c r="F1896">
        <v>1.13435291115758E-5</v>
      </c>
    </row>
    <row r="1897" spans="1:6">
      <c r="A1897" t="s">
        <v>6580</v>
      </c>
      <c r="B1897">
        <v>5.62629293132257E-10</v>
      </c>
      <c r="C1897">
        <v>-0.29634825610758497</v>
      </c>
      <c r="D1897">
        <v>0.21299999999999999</v>
      </c>
      <c r="E1897">
        <v>0.3</v>
      </c>
      <c r="F1897">
        <v>1.1659929470872901E-5</v>
      </c>
    </row>
    <row r="1898" spans="1:6">
      <c r="A1898" t="s">
        <v>2336</v>
      </c>
      <c r="B1898">
        <v>6.0165680208228903E-10</v>
      </c>
      <c r="C1898">
        <v>-0.26999274148375202</v>
      </c>
      <c r="D1898">
        <v>5.6000000000000001E-2</v>
      </c>
      <c r="E1898">
        <v>0.115</v>
      </c>
      <c r="F1898">
        <v>1.24687355663534E-5</v>
      </c>
    </row>
    <row r="1899" spans="1:6">
      <c r="A1899" t="s">
        <v>6081</v>
      </c>
      <c r="B1899">
        <v>6.0180344940302602E-10</v>
      </c>
      <c r="C1899">
        <v>-0.31166106398846299</v>
      </c>
      <c r="D1899">
        <v>0.16400000000000001</v>
      </c>
      <c r="E1899">
        <v>0.245</v>
      </c>
      <c r="F1899">
        <v>1.2471774685428301E-5</v>
      </c>
    </row>
    <row r="1900" spans="1:6">
      <c r="A1900" t="s">
        <v>8194</v>
      </c>
      <c r="B1900">
        <v>6.0769461473799797E-10</v>
      </c>
      <c r="C1900">
        <v>0.28154249938801601</v>
      </c>
      <c r="D1900">
        <v>0.16600000000000001</v>
      </c>
      <c r="E1900">
        <v>0.107</v>
      </c>
      <c r="F1900">
        <v>1.2593863195830299E-5</v>
      </c>
    </row>
    <row r="1901" spans="1:6">
      <c r="A1901" t="s">
        <v>274</v>
      </c>
      <c r="B1901">
        <v>6.6850854669255002E-10</v>
      </c>
      <c r="C1901">
        <v>-0.25715254030750501</v>
      </c>
      <c r="D1901">
        <v>0.35699999999999998</v>
      </c>
      <c r="E1901">
        <v>0.44900000000000001</v>
      </c>
      <c r="F1901">
        <v>1.3854171121656401E-5</v>
      </c>
    </row>
    <row r="1902" spans="1:6">
      <c r="A1902" t="s">
        <v>1646</v>
      </c>
      <c r="B1902">
        <v>6.8183296815075596E-10</v>
      </c>
      <c r="C1902">
        <v>0.26858670689344799</v>
      </c>
      <c r="D1902">
        <v>0.14799999999999999</v>
      </c>
      <c r="E1902">
        <v>9.0999999999999998E-2</v>
      </c>
      <c r="F1902">
        <v>1.41303064319563E-5</v>
      </c>
    </row>
    <row r="1903" spans="1:6">
      <c r="A1903" t="s">
        <v>2354</v>
      </c>
      <c r="B1903">
        <v>6.8758619166932305E-10</v>
      </c>
      <c r="C1903">
        <v>0.27368629283452001</v>
      </c>
      <c r="D1903">
        <v>0.19900000000000001</v>
      </c>
      <c r="E1903">
        <v>0.13300000000000001</v>
      </c>
      <c r="F1903">
        <v>1.4249536236155E-5</v>
      </c>
    </row>
    <row r="1904" spans="1:6">
      <c r="A1904" t="s">
        <v>3497</v>
      </c>
      <c r="B1904">
        <v>7.1073535498175297E-10</v>
      </c>
      <c r="C1904">
        <v>0.25959536435562303</v>
      </c>
      <c r="D1904">
        <v>0.111</v>
      </c>
      <c r="E1904">
        <v>6.2E-2</v>
      </c>
      <c r="F1904">
        <v>1.4729279496641899E-5</v>
      </c>
    </row>
    <row r="1905" spans="1:6">
      <c r="A1905" t="s">
        <v>8195</v>
      </c>
      <c r="B1905">
        <v>7.2632777522034998E-10</v>
      </c>
      <c r="C1905">
        <v>0.257219340515418</v>
      </c>
      <c r="D1905">
        <v>0.115</v>
      </c>
      <c r="E1905">
        <v>6.5000000000000002E-2</v>
      </c>
      <c r="F1905">
        <v>1.5052416813666501E-5</v>
      </c>
    </row>
    <row r="1906" spans="1:6">
      <c r="A1906" t="s">
        <v>8196</v>
      </c>
      <c r="B1906">
        <v>7.2749545320715896E-10</v>
      </c>
      <c r="C1906">
        <v>0.26639335894756799</v>
      </c>
      <c r="D1906">
        <v>0.221</v>
      </c>
      <c r="E1906">
        <v>0.152</v>
      </c>
      <c r="F1906">
        <v>1.50766157722652E-5</v>
      </c>
    </row>
    <row r="1907" spans="1:6">
      <c r="A1907" t="s">
        <v>2135</v>
      </c>
      <c r="B1907">
        <v>7.5806668322237704E-10</v>
      </c>
      <c r="C1907">
        <v>-0.275225576454244</v>
      </c>
      <c r="D1907">
        <v>4.8000000000000001E-2</v>
      </c>
      <c r="E1907">
        <v>0.10299999999999999</v>
      </c>
      <c r="F1907">
        <v>1.57101739431005E-5</v>
      </c>
    </row>
    <row r="1908" spans="1:6">
      <c r="A1908" t="s">
        <v>1475</v>
      </c>
      <c r="B1908">
        <v>7.6395336781411604E-10</v>
      </c>
      <c r="C1908">
        <v>0.26313860732958999</v>
      </c>
      <c r="D1908">
        <v>0.14699999999999999</v>
      </c>
      <c r="E1908">
        <v>9.0999999999999998E-2</v>
      </c>
      <c r="F1908">
        <v>1.5832169594579699E-5</v>
      </c>
    </row>
    <row r="1909" spans="1:6">
      <c r="A1909" t="s">
        <v>1456</v>
      </c>
      <c r="B1909">
        <v>7.8026016249253904E-10</v>
      </c>
      <c r="C1909">
        <v>-0.30566798800314399</v>
      </c>
      <c r="D1909">
        <v>0.20300000000000001</v>
      </c>
      <c r="E1909">
        <v>0.28899999999999998</v>
      </c>
      <c r="F1909">
        <v>1.6170111607495401E-5</v>
      </c>
    </row>
    <row r="1910" spans="1:6">
      <c r="A1910" t="s">
        <v>4902</v>
      </c>
      <c r="B1910">
        <v>7.9418104797365396E-10</v>
      </c>
      <c r="C1910">
        <v>0.28887432173139499</v>
      </c>
      <c r="D1910">
        <v>0.159</v>
      </c>
      <c r="E1910">
        <v>0.1</v>
      </c>
      <c r="F1910">
        <v>1.6458608038206001E-5</v>
      </c>
    </row>
    <row r="1911" spans="1:6">
      <c r="A1911" t="s">
        <v>7251</v>
      </c>
      <c r="B1911">
        <v>8.5072625374663296E-10</v>
      </c>
      <c r="C1911">
        <v>0.29613884050668798</v>
      </c>
      <c r="D1911">
        <v>0.22600000000000001</v>
      </c>
      <c r="E1911">
        <v>0.157</v>
      </c>
      <c r="F1911">
        <v>1.7630450882645201E-5</v>
      </c>
    </row>
    <row r="1912" spans="1:6">
      <c r="A1912" t="s">
        <v>1780</v>
      </c>
      <c r="B1912">
        <v>8.6787606192681997E-10</v>
      </c>
      <c r="C1912">
        <v>0.29218811889076801</v>
      </c>
      <c r="D1912">
        <v>0.23</v>
      </c>
      <c r="E1912">
        <v>0.16300000000000001</v>
      </c>
      <c r="F1912">
        <v>1.7985863507371399E-5</v>
      </c>
    </row>
    <row r="1913" spans="1:6">
      <c r="A1913" t="s">
        <v>2978</v>
      </c>
      <c r="B1913">
        <v>8.9242412668065097E-10</v>
      </c>
      <c r="C1913">
        <v>-0.28691648173303902</v>
      </c>
      <c r="D1913">
        <v>7.3999999999999996E-2</v>
      </c>
      <c r="E1913">
        <v>0.13800000000000001</v>
      </c>
      <c r="F1913">
        <v>1.84945976013298E-5</v>
      </c>
    </row>
    <row r="1914" spans="1:6">
      <c r="A1914" t="s">
        <v>1834</v>
      </c>
      <c r="B1914">
        <v>8.9971399529709102E-10</v>
      </c>
      <c r="C1914">
        <v>0.26507637718496602</v>
      </c>
      <c r="D1914">
        <v>0.14799999999999999</v>
      </c>
      <c r="E1914">
        <v>9.0999999999999998E-2</v>
      </c>
      <c r="F1914">
        <v>1.8645672838536899E-5</v>
      </c>
    </row>
    <row r="1915" spans="1:6">
      <c r="A1915" t="s">
        <v>1131</v>
      </c>
      <c r="B1915">
        <v>9.04106303270575E-10</v>
      </c>
      <c r="C1915">
        <v>-0.27146470697424602</v>
      </c>
      <c r="D1915">
        <v>6.8000000000000005E-2</v>
      </c>
      <c r="E1915">
        <v>0.13</v>
      </c>
      <c r="F1915">
        <v>1.87366990289794E-5</v>
      </c>
    </row>
    <row r="1916" spans="1:6">
      <c r="A1916" t="s">
        <v>2811</v>
      </c>
      <c r="B1916">
        <v>9.3227575467682593E-10</v>
      </c>
      <c r="C1916">
        <v>-0.27179164440746401</v>
      </c>
      <c r="D1916">
        <v>6.2E-2</v>
      </c>
      <c r="E1916">
        <v>0.122</v>
      </c>
      <c r="F1916">
        <v>1.93204827399225E-5</v>
      </c>
    </row>
    <row r="1917" spans="1:6">
      <c r="A1917" t="s">
        <v>2535</v>
      </c>
      <c r="B1917">
        <v>9.5076715156860693E-10</v>
      </c>
      <c r="C1917">
        <v>-0.28324081269861001</v>
      </c>
      <c r="D1917">
        <v>0.105</v>
      </c>
      <c r="E1917">
        <v>0.17499999999999999</v>
      </c>
      <c r="F1917">
        <v>1.9703698449107799E-5</v>
      </c>
    </row>
    <row r="1918" spans="1:6">
      <c r="A1918" t="s">
        <v>5674</v>
      </c>
      <c r="B1918">
        <v>9.5655394829024599E-10</v>
      </c>
      <c r="C1918">
        <v>0.306301804762664</v>
      </c>
      <c r="D1918">
        <v>0.16300000000000001</v>
      </c>
      <c r="E1918">
        <v>0.104</v>
      </c>
      <c r="F1918">
        <v>1.9823624024367102E-5</v>
      </c>
    </row>
    <row r="1919" spans="1:6">
      <c r="A1919" t="s">
        <v>2889</v>
      </c>
      <c r="B1919">
        <v>9.679228633930159E-10</v>
      </c>
      <c r="C1919">
        <v>-0.26428229626024702</v>
      </c>
      <c r="D1919">
        <v>0.28000000000000003</v>
      </c>
      <c r="E1919">
        <v>0.375</v>
      </c>
      <c r="F1919">
        <v>2.0059233420956899E-5</v>
      </c>
    </row>
    <row r="1920" spans="1:6">
      <c r="A1920" t="s">
        <v>7347</v>
      </c>
      <c r="B1920">
        <v>1.01664071861511E-9</v>
      </c>
      <c r="C1920">
        <v>0.28477901814055001</v>
      </c>
      <c r="D1920">
        <v>0.185</v>
      </c>
      <c r="E1920">
        <v>0.123</v>
      </c>
      <c r="F1920">
        <v>2.1068862252579499E-5</v>
      </c>
    </row>
    <row r="1921" spans="1:6">
      <c r="A1921" t="s">
        <v>2058</v>
      </c>
      <c r="B1921">
        <v>1.0334309575140399E-9</v>
      </c>
      <c r="C1921">
        <v>-0.297846245125925</v>
      </c>
      <c r="D1921">
        <v>0.11</v>
      </c>
      <c r="E1921">
        <v>0.17899999999999999</v>
      </c>
      <c r="F1921">
        <v>2.1416823163520999E-5</v>
      </c>
    </row>
    <row r="1922" spans="1:6">
      <c r="A1922" t="s">
        <v>2379</v>
      </c>
      <c r="B1922">
        <v>1.0590339922541699E-9</v>
      </c>
      <c r="C1922">
        <v>-0.292098256066536</v>
      </c>
      <c r="D1922">
        <v>0.106</v>
      </c>
      <c r="E1922">
        <v>0.17699999999999999</v>
      </c>
      <c r="F1922">
        <v>2.19474204554754E-5</v>
      </c>
    </row>
    <row r="1923" spans="1:6">
      <c r="A1923" t="s">
        <v>6334</v>
      </c>
      <c r="B1923">
        <v>1.0665258415322399E-9</v>
      </c>
      <c r="C1923">
        <v>-0.27534175295508301</v>
      </c>
      <c r="D1923">
        <v>0.08</v>
      </c>
      <c r="E1923">
        <v>0.14399999999999999</v>
      </c>
      <c r="F1923">
        <v>2.21026815399141E-5</v>
      </c>
    </row>
    <row r="1924" spans="1:6">
      <c r="A1924" t="s">
        <v>4957</v>
      </c>
      <c r="B1924">
        <v>1.06793976654827E-9</v>
      </c>
      <c r="C1924">
        <v>0.28549835069249602</v>
      </c>
      <c r="D1924">
        <v>0.17199999999999999</v>
      </c>
      <c r="E1924">
        <v>0.112</v>
      </c>
      <c r="F1924">
        <v>2.2131983721946399E-5</v>
      </c>
    </row>
    <row r="1925" spans="1:6">
      <c r="A1925" t="s">
        <v>7047</v>
      </c>
      <c r="B1925">
        <v>1.08506988392484E-9</v>
      </c>
      <c r="C1925">
        <v>0.27030962804834502</v>
      </c>
      <c r="D1925">
        <v>0.126</v>
      </c>
      <c r="E1925">
        <v>7.3999999999999996E-2</v>
      </c>
      <c r="F1925">
        <v>2.24869882744583E-5</v>
      </c>
    </row>
    <row r="1926" spans="1:6">
      <c r="A1926" t="s">
        <v>1897</v>
      </c>
      <c r="B1926">
        <v>1.1123120046110301E-9</v>
      </c>
      <c r="C1926">
        <v>0.26552272595515097</v>
      </c>
      <c r="D1926">
        <v>0.151</v>
      </c>
      <c r="E1926">
        <v>9.4E-2</v>
      </c>
      <c r="F1926">
        <v>2.3051553983559099E-5</v>
      </c>
    </row>
    <row r="1927" spans="1:6">
      <c r="A1927" t="s">
        <v>5030</v>
      </c>
      <c r="B1927">
        <v>1.14575396076068E-9</v>
      </c>
      <c r="C1927">
        <v>0.25437051741079902</v>
      </c>
      <c r="D1927">
        <v>0.16200000000000001</v>
      </c>
      <c r="E1927">
        <v>0.10199999999999999</v>
      </c>
      <c r="F1927">
        <v>2.3744605082804301E-5</v>
      </c>
    </row>
    <row r="1928" spans="1:6">
      <c r="A1928" t="s">
        <v>3038</v>
      </c>
      <c r="B1928">
        <v>1.1583314126288099E-9</v>
      </c>
      <c r="C1928">
        <v>-0.27793129875959399</v>
      </c>
      <c r="D1928">
        <v>9.9000000000000005E-2</v>
      </c>
      <c r="E1928">
        <v>0.16900000000000001</v>
      </c>
      <c r="F1928">
        <v>2.40052601953194E-5</v>
      </c>
    </row>
    <row r="1929" spans="1:6">
      <c r="A1929" t="s">
        <v>1522</v>
      </c>
      <c r="B1929">
        <v>1.2272990446364999E-9</v>
      </c>
      <c r="C1929">
        <v>0.25690558153013499</v>
      </c>
      <c r="D1929">
        <v>0.159</v>
      </c>
      <c r="E1929">
        <v>0.1</v>
      </c>
      <c r="F1929">
        <v>2.54345454010469E-5</v>
      </c>
    </row>
    <row r="1930" spans="1:6">
      <c r="A1930" t="s">
        <v>1016</v>
      </c>
      <c r="B1930">
        <v>1.2719716642922299E-9</v>
      </c>
      <c r="C1930">
        <v>-0.26472995872320598</v>
      </c>
      <c r="D1930">
        <v>0.06</v>
      </c>
      <c r="E1930">
        <v>0.11899999999999999</v>
      </c>
      <c r="F1930">
        <v>2.6360340770792201E-5</v>
      </c>
    </row>
    <row r="1931" spans="1:6">
      <c r="A1931" t="s">
        <v>1688</v>
      </c>
      <c r="B1931">
        <v>1.3028782066220401E-9</v>
      </c>
      <c r="C1931">
        <v>-0.280374680932647</v>
      </c>
      <c r="D1931">
        <v>0.20499999999999999</v>
      </c>
      <c r="E1931">
        <v>0.29499999999999998</v>
      </c>
      <c r="F1931">
        <v>2.70008479540352E-5</v>
      </c>
    </row>
    <row r="1932" spans="1:6">
      <c r="A1932" t="s">
        <v>275</v>
      </c>
      <c r="B1932">
        <v>1.3272527762696501E-9</v>
      </c>
      <c r="C1932">
        <v>-0.26419817669823698</v>
      </c>
      <c r="D1932">
        <v>0.3</v>
      </c>
      <c r="E1932">
        <v>0.39600000000000002</v>
      </c>
      <c r="F1932">
        <v>2.7505986535412202E-5</v>
      </c>
    </row>
    <row r="1933" spans="1:6">
      <c r="A1933" t="s">
        <v>3303</v>
      </c>
      <c r="B1933">
        <v>1.3627489939509499E-9</v>
      </c>
      <c r="C1933">
        <v>-0.28817345367737601</v>
      </c>
      <c r="D1933">
        <v>0.14399999999999999</v>
      </c>
      <c r="E1933">
        <v>0.224</v>
      </c>
      <c r="F1933">
        <v>2.8241610150639499E-5</v>
      </c>
    </row>
    <row r="1934" spans="1:6">
      <c r="A1934" t="s">
        <v>1572</v>
      </c>
      <c r="B1934">
        <v>1.38146471644156E-9</v>
      </c>
      <c r="C1934">
        <v>-0.28102228639293297</v>
      </c>
      <c r="D1934">
        <v>0.248</v>
      </c>
      <c r="E1934">
        <v>0.33900000000000002</v>
      </c>
      <c r="F1934">
        <v>2.86294747835348E-5</v>
      </c>
    </row>
    <row r="1935" spans="1:6">
      <c r="A1935" t="s">
        <v>4271</v>
      </c>
      <c r="B1935">
        <v>1.39661537399565E-9</v>
      </c>
      <c r="C1935">
        <v>0.27775617952342202</v>
      </c>
      <c r="D1935">
        <v>0.313</v>
      </c>
      <c r="E1935">
        <v>0.23799999999999999</v>
      </c>
      <c r="F1935">
        <v>2.8943457010685901E-5</v>
      </c>
    </row>
    <row r="1936" spans="1:6">
      <c r="A1936" t="s">
        <v>7665</v>
      </c>
      <c r="B1936">
        <v>1.58256755421739E-9</v>
      </c>
      <c r="C1936">
        <v>0.25253374579160498</v>
      </c>
      <c r="D1936">
        <v>0.11799999999999999</v>
      </c>
      <c r="E1936">
        <v>6.8000000000000005E-2</v>
      </c>
      <c r="F1936">
        <v>3.27971299936011E-5</v>
      </c>
    </row>
    <row r="1937" spans="1:6">
      <c r="A1937" t="s">
        <v>2200</v>
      </c>
      <c r="B1937">
        <v>1.61248680786391E-9</v>
      </c>
      <c r="C1937">
        <v>-0.286793142145915</v>
      </c>
      <c r="D1937">
        <v>0.11600000000000001</v>
      </c>
      <c r="E1937">
        <v>0.189</v>
      </c>
      <c r="F1937">
        <v>3.3417176606171597E-5</v>
      </c>
    </row>
    <row r="1938" spans="1:6">
      <c r="A1938" t="s">
        <v>3720</v>
      </c>
      <c r="B1938">
        <v>1.61644665132538E-9</v>
      </c>
      <c r="C1938">
        <v>-0.26936112738090001</v>
      </c>
      <c r="D1938">
        <v>6.0999999999999999E-2</v>
      </c>
      <c r="E1938">
        <v>0.12</v>
      </c>
      <c r="F1938">
        <v>3.3499240402067101E-5</v>
      </c>
    </row>
    <row r="1939" spans="1:6">
      <c r="A1939" t="s">
        <v>1976</v>
      </c>
      <c r="B1939">
        <v>1.6305875864512999E-9</v>
      </c>
      <c r="C1939">
        <v>-0.28103781147242302</v>
      </c>
      <c r="D1939">
        <v>9.7000000000000003E-2</v>
      </c>
      <c r="E1939">
        <v>0.16600000000000001</v>
      </c>
      <c r="F1939">
        <v>3.3792297141616702E-5</v>
      </c>
    </row>
    <row r="1940" spans="1:6">
      <c r="A1940" t="s">
        <v>451</v>
      </c>
      <c r="B1940">
        <v>1.6745511968166499E-9</v>
      </c>
      <c r="C1940">
        <v>-0.25302822525163199</v>
      </c>
      <c r="D1940">
        <v>0.316</v>
      </c>
      <c r="E1940">
        <v>0.41</v>
      </c>
      <c r="F1940">
        <v>3.4703399002828197E-5</v>
      </c>
    </row>
    <row r="1941" spans="1:6">
      <c r="A1941" t="s">
        <v>5610</v>
      </c>
      <c r="B1941">
        <v>1.7340180734214201E-9</v>
      </c>
      <c r="C1941">
        <v>0.27520575505301598</v>
      </c>
      <c r="D1941">
        <v>0.27300000000000002</v>
      </c>
      <c r="E1941">
        <v>0.20100000000000001</v>
      </c>
      <c r="F1941">
        <v>3.5935790553585398E-5</v>
      </c>
    </row>
    <row r="1942" spans="1:6">
      <c r="A1942" t="s">
        <v>6173</v>
      </c>
      <c r="B1942">
        <v>1.7546406136411999E-9</v>
      </c>
      <c r="C1942">
        <v>-0.26446164887806001</v>
      </c>
      <c r="D1942">
        <v>6.3E-2</v>
      </c>
      <c r="E1942">
        <v>0.123</v>
      </c>
      <c r="F1942">
        <v>3.6363172077100199E-5</v>
      </c>
    </row>
    <row r="1943" spans="1:6">
      <c r="A1943" t="s">
        <v>6210</v>
      </c>
      <c r="B1943">
        <v>1.7592431220212101E-9</v>
      </c>
      <c r="C1943">
        <v>0.25200621067471801</v>
      </c>
      <c r="D1943">
        <v>0.123</v>
      </c>
      <c r="E1943">
        <v>7.1999999999999995E-2</v>
      </c>
      <c r="F1943">
        <v>3.6458554460767598E-5</v>
      </c>
    </row>
    <row r="1944" spans="1:6">
      <c r="A1944" t="s">
        <v>4861</v>
      </c>
      <c r="B1944">
        <v>1.76032843517379E-9</v>
      </c>
      <c r="C1944">
        <v>0.27230613839982498</v>
      </c>
      <c r="D1944">
        <v>0.221</v>
      </c>
      <c r="E1944">
        <v>0.153</v>
      </c>
      <c r="F1944">
        <v>3.6481046490541701E-5</v>
      </c>
    </row>
    <row r="1945" spans="1:6">
      <c r="A1945" t="s">
        <v>4991</v>
      </c>
      <c r="B1945">
        <v>1.85763312940454E-9</v>
      </c>
      <c r="C1945">
        <v>0.25915127658667902</v>
      </c>
      <c r="D1945">
        <v>0.37</v>
      </c>
      <c r="E1945">
        <v>0.29399999999999998</v>
      </c>
      <c r="F1945">
        <v>3.8497588973779802E-5</v>
      </c>
    </row>
    <row r="1946" spans="1:6">
      <c r="A1946" t="s">
        <v>5193</v>
      </c>
      <c r="B1946">
        <v>1.8630241512709301E-9</v>
      </c>
      <c r="C1946">
        <v>0.26621224312487601</v>
      </c>
      <c r="D1946">
        <v>0.22800000000000001</v>
      </c>
      <c r="E1946">
        <v>0.16</v>
      </c>
      <c r="F1946">
        <v>3.8609312510938801E-5</v>
      </c>
    </row>
    <row r="1947" spans="1:6">
      <c r="A1947" t="s">
        <v>6701</v>
      </c>
      <c r="B1947">
        <v>1.9036079585780399E-9</v>
      </c>
      <c r="C1947">
        <v>0.28140826744092601</v>
      </c>
      <c r="D1947">
        <v>0.252</v>
      </c>
      <c r="E1947">
        <v>0.183</v>
      </c>
      <c r="F1947">
        <v>3.9450371333571398E-5</v>
      </c>
    </row>
    <row r="1948" spans="1:6">
      <c r="A1948" t="s">
        <v>6280</v>
      </c>
      <c r="B1948">
        <v>1.9199862410338801E-9</v>
      </c>
      <c r="C1948">
        <v>-0.27126278194822301</v>
      </c>
      <c r="D1948">
        <v>5.8999999999999997E-2</v>
      </c>
      <c r="E1948">
        <v>0.11600000000000001</v>
      </c>
      <c r="F1948">
        <v>3.9789794859186203E-5</v>
      </c>
    </row>
    <row r="1949" spans="1:6">
      <c r="A1949" t="s">
        <v>3227</v>
      </c>
      <c r="B1949">
        <v>1.9416443092765002E-9</v>
      </c>
      <c r="C1949">
        <v>-0.28469893382009198</v>
      </c>
      <c r="D1949">
        <v>0.13500000000000001</v>
      </c>
      <c r="E1949">
        <v>0.21099999999999999</v>
      </c>
      <c r="F1949">
        <v>4.0238636665446102E-5</v>
      </c>
    </row>
    <row r="1950" spans="1:6">
      <c r="A1950" t="s">
        <v>2181</v>
      </c>
      <c r="B1950">
        <v>2.01862332764295E-9</v>
      </c>
      <c r="C1950">
        <v>0.25908229819091799</v>
      </c>
      <c r="D1950">
        <v>0.40899999999999997</v>
      </c>
      <c r="E1950">
        <v>0.33600000000000002</v>
      </c>
      <c r="F1950">
        <v>4.1833949842072397E-5</v>
      </c>
    </row>
    <row r="1951" spans="1:6">
      <c r="A1951" t="s">
        <v>2671</v>
      </c>
      <c r="B1951">
        <v>2.1892294284157999E-9</v>
      </c>
      <c r="C1951">
        <v>0.26698986297800298</v>
      </c>
      <c r="D1951">
        <v>0.156</v>
      </c>
      <c r="E1951">
        <v>0.1</v>
      </c>
      <c r="F1951">
        <v>4.5369590674489103E-5</v>
      </c>
    </row>
    <row r="1952" spans="1:6">
      <c r="A1952" t="s">
        <v>5926</v>
      </c>
      <c r="B1952">
        <v>2.2030464624101099E-9</v>
      </c>
      <c r="C1952">
        <v>0.266803329640249</v>
      </c>
      <c r="D1952">
        <v>0.23799999999999999</v>
      </c>
      <c r="E1952">
        <v>0.16900000000000001</v>
      </c>
      <c r="F1952">
        <v>4.5655934886987102E-5</v>
      </c>
    </row>
    <row r="1953" spans="1:6">
      <c r="A1953" t="s">
        <v>1187</v>
      </c>
      <c r="B1953">
        <v>2.2497234380947598E-9</v>
      </c>
      <c r="C1953">
        <v>-0.27392409950956198</v>
      </c>
      <c r="D1953">
        <v>8.3000000000000004E-2</v>
      </c>
      <c r="E1953">
        <v>0.14799999999999999</v>
      </c>
      <c r="F1953">
        <v>4.6623268531075798E-5</v>
      </c>
    </row>
    <row r="1954" spans="1:6">
      <c r="A1954" t="s">
        <v>2109</v>
      </c>
      <c r="B1954">
        <v>2.255991678022E-9</v>
      </c>
      <c r="C1954">
        <v>-0.25983155496893201</v>
      </c>
      <c r="D1954">
        <v>5.7000000000000002E-2</v>
      </c>
      <c r="E1954">
        <v>0.114</v>
      </c>
      <c r="F1954">
        <v>4.6753171535328E-5</v>
      </c>
    </row>
    <row r="1955" spans="1:6">
      <c r="A1955" t="s">
        <v>7014</v>
      </c>
      <c r="B1955">
        <v>2.26890272935449E-9</v>
      </c>
      <c r="C1955">
        <v>-0.27102445722616197</v>
      </c>
      <c r="D1955">
        <v>6.5000000000000002E-2</v>
      </c>
      <c r="E1955">
        <v>0.125</v>
      </c>
      <c r="F1955">
        <v>4.7020740163142501E-5</v>
      </c>
    </row>
    <row r="1956" spans="1:6">
      <c r="A1956" t="s">
        <v>2971</v>
      </c>
      <c r="B1956">
        <v>2.27844250113354E-9</v>
      </c>
      <c r="C1956">
        <v>0.25398797584399602</v>
      </c>
      <c r="D1956">
        <v>0.29499999999999998</v>
      </c>
      <c r="E1956">
        <v>0.218</v>
      </c>
      <c r="F1956">
        <v>4.7218442393491402E-5</v>
      </c>
    </row>
    <row r="1957" spans="1:6">
      <c r="A1957" t="s">
        <v>1082</v>
      </c>
      <c r="B1957">
        <v>2.3151793402261502E-9</v>
      </c>
      <c r="C1957">
        <v>-0.26018673364903799</v>
      </c>
      <c r="D1957">
        <v>4.8000000000000001E-2</v>
      </c>
      <c r="E1957">
        <v>0.10100000000000001</v>
      </c>
      <c r="F1957">
        <v>4.7979776646846697E-5</v>
      </c>
    </row>
    <row r="1958" spans="1:6">
      <c r="A1958" t="s">
        <v>1603</v>
      </c>
      <c r="B1958">
        <v>2.3535693109464301E-9</v>
      </c>
      <c r="C1958">
        <v>-0.253425082768715</v>
      </c>
      <c r="D1958">
        <v>0.05</v>
      </c>
      <c r="E1958">
        <v>0.105</v>
      </c>
      <c r="F1958">
        <v>4.8775370400053897E-5</v>
      </c>
    </row>
    <row r="1959" spans="1:6">
      <c r="A1959" t="s">
        <v>8156</v>
      </c>
      <c r="B1959">
        <v>2.4805642428693099E-9</v>
      </c>
      <c r="C1959">
        <v>-0.28185485738702898</v>
      </c>
      <c r="D1959">
        <v>8.5000000000000006E-2</v>
      </c>
      <c r="E1959">
        <v>0.15</v>
      </c>
      <c r="F1959">
        <v>5.14072133692236E-5</v>
      </c>
    </row>
    <row r="1960" spans="1:6">
      <c r="A1960" t="s">
        <v>6855</v>
      </c>
      <c r="B1960">
        <v>2.5536265594072101E-9</v>
      </c>
      <c r="C1960">
        <v>0.28475842273479901</v>
      </c>
      <c r="D1960">
        <v>0.16800000000000001</v>
      </c>
      <c r="E1960">
        <v>0.109</v>
      </c>
      <c r="F1960">
        <v>5.2921356817155098E-5</v>
      </c>
    </row>
    <row r="1961" spans="1:6">
      <c r="A1961" t="s">
        <v>6341</v>
      </c>
      <c r="B1961">
        <v>2.7242781170154802E-9</v>
      </c>
      <c r="C1961">
        <v>-0.27254288720591402</v>
      </c>
      <c r="D1961">
        <v>8.6999999999999994E-2</v>
      </c>
      <c r="E1961">
        <v>0.152</v>
      </c>
      <c r="F1961">
        <v>5.6457939697028698E-5</v>
      </c>
    </row>
    <row r="1962" spans="1:6">
      <c r="A1962" t="s">
        <v>2466</v>
      </c>
      <c r="B1962">
        <v>2.7460396750106302E-9</v>
      </c>
      <c r="C1962">
        <v>0.26950617385686398</v>
      </c>
      <c r="D1962">
        <v>0.14299999999999999</v>
      </c>
      <c r="E1962">
        <v>8.8999999999999996E-2</v>
      </c>
      <c r="F1962">
        <v>5.69089262249203E-5</v>
      </c>
    </row>
    <row r="1963" spans="1:6">
      <c r="A1963" t="s">
        <v>3859</v>
      </c>
      <c r="B1963">
        <v>2.8304336785030099E-9</v>
      </c>
      <c r="C1963">
        <v>-0.28125589599322498</v>
      </c>
      <c r="D1963">
        <v>0.106</v>
      </c>
      <c r="E1963">
        <v>0.17499999999999999</v>
      </c>
      <c r="F1963">
        <v>5.8657907553296502E-5</v>
      </c>
    </row>
    <row r="1964" spans="1:6">
      <c r="A1964" t="s">
        <v>3860</v>
      </c>
      <c r="B1964">
        <v>2.8943142176737798E-9</v>
      </c>
      <c r="C1964">
        <v>0.25186043835056199</v>
      </c>
      <c r="D1964">
        <v>0.38</v>
      </c>
      <c r="E1964">
        <v>0.30199999999999999</v>
      </c>
      <c r="F1964">
        <v>5.9981767847071503E-5</v>
      </c>
    </row>
    <row r="1965" spans="1:6">
      <c r="A1965" t="s">
        <v>7725</v>
      </c>
      <c r="B1965">
        <v>2.9197947908787102E-9</v>
      </c>
      <c r="C1965">
        <v>-0.28124546689385999</v>
      </c>
      <c r="D1965">
        <v>8.2000000000000003E-2</v>
      </c>
      <c r="E1965">
        <v>0.14499999999999999</v>
      </c>
      <c r="F1965">
        <v>6.0509827246170301E-5</v>
      </c>
    </row>
    <row r="1966" spans="1:6">
      <c r="A1966" t="s">
        <v>6676</v>
      </c>
      <c r="B1966">
        <v>2.97686463642391E-9</v>
      </c>
      <c r="C1966">
        <v>0.274382117330154</v>
      </c>
      <c r="D1966">
        <v>0.23</v>
      </c>
      <c r="E1966">
        <v>0.16400000000000001</v>
      </c>
      <c r="F1966">
        <v>6.16925427252492E-5</v>
      </c>
    </row>
    <row r="1967" spans="1:6">
      <c r="A1967" t="s">
        <v>7344</v>
      </c>
      <c r="B1967">
        <v>3.01553546774284E-9</v>
      </c>
      <c r="C1967">
        <v>0.257729923031641</v>
      </c>
      <c r="D1967">
        <v>0.20200000000000001</v>
      </c>
      <c r="E1967">
        <v>0.13800000000000001</v>
      </c>
      <c r="F1967">
        <v>6.2493957033502698E-5</v>
      </c>
    </row>
    <row r="1968" spans="1:6">
      <c r="A1968" t="s">
        <v>5246</v>
      </c>
      <c r="B1968">
        <v>3.0218672825041399E-9</v>
      </c>
      <c r="C1968">
        <v>0.25337204627918503</v>
      </c>
      <c r="D1968">
        <v>0.17100000000000001</v>
      </c>
      <c r="E1968">
        <v>0.11</v>
      </c>
      <c r="F1968">
        <v>6.2625177562615901E-5</v>
      </c>
    </row>
    <row r="1969" spans="1:6">
      <c r="A1969" t="s">
        <v>6456</v>
      </c>
      <c r="B1969">
        <v>3.0373191292740002E-9</v>
      </c>
      <c r="C1969">
        <v>-0.274916284352201</v>
      </c>
      <c r="D1969">
        <v>6.4000000000000001E-2</v>
      </c>
      <c r="E1969">
        <v>0.122</v>
      </c>
      <c r="F1969">
        <v>6.2945401635074294E-5</v>
      </c>
    </row>
    <row r="1970" spans="1:6">
      <c r="A1970" t="s">
        <v>1205</v>
      </c>
      <c r="B1970">
        <v>3.0615286484114801E-9</v>
      </c>
      <c r="C1970">
        <v>0.270590586542659</v>
      </c>
      <c r="D1970">
        <v>0.23599999999999999</v>
      </c>
      <c r="E1970">
        <v>0.17</v>
      </c>
      <c r="F1970">
        <v>6.3447119709679402E-5</v>
      </c>
    </row>
    <row r="1971" spans="1:6">
      <c r="A1971" t="s">
        <v>752</v>
      </c>
      <c r="B1971">
        <v>3.12208954249606E-9</v>
      </c>
      <c r="C1971">
        <v>0.26188710503803198</v>
      </c>
      <c r="D1971">
        <v>0.317</v>
      </c>
      <c r="E1971">
        <v>0.24099999999999999</v>
      </c>
      <c r="F1971">
        <v>6.4702183678688204E-5</v>
      </c>
    </row>
    <row r="1972" spans="1:6">
      <c r="A1972" t="s">
        <v>6737</v>
      </c>
      <c r="B1972">
        <v>3.1405231049726301E-9</v>
      </c>
      <c r="C1972">
        <v>-0.27117296923045903</v>
      </c>
      <c r="D1972">
        <v>7.4999999999999997E-2</v>
      </c>
      <c r="E1972">
        <v>0.13600000000000001</v>
      </c>
      <c r="F1972">
        <v>6.5084200827452801E-5</v>
      </c>
    </row>
    <row r="1973" spans="1:6">
      <c r="A1973" t="s">
        <v>5461</v>
      </c>
      <c r="B1973">
        <v>3.2495686892526999E-9</v>
      </c>
      <c r="C1973">
        <v>-0.27672886958057802</v>
      </c>
      <c r="D1973">
        <v>0.106</v>
      </c>
      <c r="E1973">
        <v>0.17499999999999999</v>
      </c>
      <c r="F1973">
        <v>6.7344061516073103E-5</v>
      </c>
    </row>
    <row r="1974" spans="1:6">
      <c r="A1974" t="s">
        <v>1764</v>
      </c>
      <c r="B1974">
        <v>3.2931680999850399E-9</v>
      </c>
      <c r="C1974">
        <v>0.27080778714501003</v>
      </c>
      <c r="D1974">
        <v>0.254</v>
      </c>
      <c r="E1974">
        <v>0.184</v>
      </c>
      <c r="F1974">
        <v>6.8247615704090006E-5</v>
      </c>
    </row>
    <row r="1975" spans="1:6">
      <c r="A1975" t="s">
        <v>5259</v>
      </c>
      <c r="B1975">
        <v>3.3240489032114898E-9</v>
      </c>
      <c r="C1975">
        <v>0.25828952598266097</v>
      </c>
      <c r="D1975">
        <v>0.13300000000000001</v>
      </c>
      <c r="E1975">
        <v>8.1000000000000003E-2</v>
      </c>
      <c r="F1975">
        <v>6.8887589470154905E-5</v>
      </c>
    </row>
    <row r="1976" spans="1:6">
      <c r="A1976" t="s">
        <v>2244</v>
      </c>
      <c r="B1976">
        <v>3.3281578471444699E-9</v>
      </c>
      <c r="C1976">
        <v>-0.28293656501981401</v>
      </c>
      <c r="D1976">
        <v>0.11799999999999999</v>
      </c>
      <c r="E1976">
        <v>0.189</v>
      </c>
      <c r="F1976">
        <v>6.8972743224221997E-5</v>
      </c>
    </row>
    <row r="1977" spans="1:6">
      <c r="A1977" t="s">
        <v>4414</v>
      </c>
      <c r="B1977">
        <v>3.6756932923192599E-9</v>
      </c>
      <c r="C1977">
        <v>0.27126912576913698</v>
      </c>
      <c r="D1977">
        <v>0.17399999999999999</v>
      </c>
      <c r="E1977">
        <v>0.115</v>
      </c>
      <c r="F1977">
        <v>7.6175067790024403E-5</v>
      </c>
    </row>
    <row r="1978" spans="1:6">
      <c r="A1978" t="s">
        <v>909</v>
      </c>
      <c r="B1978">
        <v>3.82385665611885E-9</v>
      </c>
      <c r="C1978">
        <v>-0.25533410387827499</v>
      </c>
      <c r="D1978">
        <v>5.1999999999999998E-2</v>
      </c>
      <c r="E1978">
        <v>0.106</v>
      </c>
      <c r="F1978">
        <v>7.9245605341406996E-5</v>
      </c>
    </row>
    <row r="1979" spans="1:6">
      <c r="A1979" t="s">
        <v>3134</v>
      </c>
      <c r="B1979">
        <v>3.8319155076781299E-9</v>
      </c>
      <c r="C1979">
        <v>-0.30592665622347098</v>
      </c>
      <c r="D1979">
        <v>0.34399999999999997</v>
      </c>
      <c r="E1979">
        <v>0.42199999999999999</v>
      </c>
      <c r="F1979">
        <v>7.9412616981121498E-5</v>
      </c>
    </row>
    <row r="1980" spans="1:6">
      <c r="A1980" t="s">
        <v>6607</v>
      </c>
      <c r="B1980">
        <v>3.9841677464745298E-9</v>
      </c>
      <c r="C1980">
        <v>0.26798750495945201</v>
      </c>
      <c r="D1980">
        <v>0.19400000000000001</v>
      </c>
      <c r="E1980">
        <v>0.13200000000000001</v>
      </c>
      <c r="F1980">
        <v>8.2567892377938103E-5</v>
      </c>
    </row>
    <row r="1981" spans="1:6">
      <c r="A1981" t="s">
        <v>3350</v>
      </c>
      <c r="B1981">
        <v>4.2007430518732E-9</v>
      </c>
      <c r="C1981">
        <v>0.25726800752441897</v>
      </c>
      <c r="D1981">
        <v>0.22700000000000001</v>
      </c>
      <c r="E1981">
        <v>0.161</v>
      </c>
      <c r="F1981">
        <v>8.7056199007020106E-5</v>
      </c>
    </row>
    <row r="1982" spans="1:6">
      <c r="A1982" t="s">
        <v>3314</v>
      </c>
      <c r="B1982">
        <v>4.2881729102075798E-9</v>
      </c>
      <c r="C1982">
        <v>-0.25906608649299501</v>
      </c>
      <c r="D1982">
        <v>0.34899999999999998</v>
      </c>
      <c r="E1982">
        <v>0.441</v>
      </c>
      <c r="F1982">
        <v>8.8868095391141794E-5</v>
      </c>
    </row>
    <row r="1983" spans="1:6">
      <c r="A1983" t="s">
        <v>4965</v>
      </c>
      <c r="B1983">
        <v>4.3665352045224001E-9</v>
      </c>
      <c r="C1983">
        <v>0.25956228031963302</v>
      </c>
      <c r="D1983">
        <v>0.18099999999999999</v>
      </c>
      <c r="E1983">
        <v>0.12</v>
      </c>
      <c r="F1983">
        <v>9.0492075578522296E-5</v>
      </c>
    </row>
    <row r="1984" spans="1:6">
      <c r="A1984" t="s">
        <v>2293</v>
      </c>
      <c r="B1984">
        <v>4.3745172954555403E-9</v>
      </c>
      <c r="C1984">
        <v>-0.28010164030106799</v>
      </c>
      <c r="D1984">
        <v>0.14699999999999999</v>
      </c>
      <c r="E1984">
        <v>0.221</v>
      </c>
      <c r="F1984">
        <v>9.0657496431020501E-5</v>
      </c>
    </row>
    <row r="1985" spans="1:6">
      <c r="A1985" t="s">
        <v>1699</v>
      </c>
      <c r="B1985">
        <v>4.5107658206957302E-9</v>
      </c>
      <c r="C1985">
        <v>0.27117698713500099</v>
      </c>
      <c r="D1985">
        <v>0.252</v>
      </c>
      <c r="E1985">
        <v>0.184</v>
      </c>
      <c r="F1985">
        <v>9.3481110868098198E-5</v>
      </c>
    </row>
    <row r="1986" spans="1:6">
      <c r="A1986" t="s">
        <v>2938</v>
      </c>
      <c r="B1986">
        <v>4.5820690815571097E-9</v>
      </c>
      <c r="C1986">
        <v>0.25394304631516201</v>
      </c>
      <c r="D1986">
        <v>0.35</v>
      </c>
      <c r="E1986">
        <v>0.27600000000000002</v>
      </c>
      <c r="F1986">
        <v>9.4958799646189604E-5</v>
      </c>
    </row>
    <row r="1987" spans="1:6">
      <c r="A1987" t="s">
        <v>4694</v>
      </c>
      <c r="B1987">
        <v>4.5915049099035498E-9</v>
      </c>
      <c r="C1987">
        <v>-0.27379422566296702</v>
      </c>
      <c r="D1987">
        <v>0.13100000000000001</v>
      </c>
      <c r="E1987">
        <v>0.20200000000000001</v>
      </c>
      <c r="F1987">
        <v>9.5154347752841094E-5</v>
      </c>
    </row>
    <row r="1988" spans="1:6">
      <c r="A1988" t="s">
        <v>3614</v>
      </c>
      <c r="B1988">
        <v>4.8006580871664802E-9</v>
      </c>
      <c r="C1988">
        <v>0.25199006717729</v>
      </c>
      <c r="D1988">
        <v>0.13</v>
      </c>
      <c r="E1988">
        <v>7.9000000000000001E-2</v>
      </c>
      <c r="F1988">
        <v>9.9488838198438101E-5</v>
      </c>
    </row>
    <row r="1989" spans="1:6">
      <c r="A1989" t="s">
        <v>816</v>
      </c>
      <c r="B1989">
        <v>4.8895072244294496E-9</v>
      </c>
      <c r="C1989">
        <v>0.27831796779963103</v>
      </c>
      <c r="D1989">
        <v>0.221</v>
      </c>
      <c r="E1989">
        <v>0.156</v>
      </c>
      <c r="F1989">
        <v>1.0133014771907601E-4</v>
      </c>
    </row>
    <row r="1990" spans="1:6">
      <c r="A1990" t="s">
        <v>7468</v>
      </c>
      <c r="B1990">
        <v>5.00371213508851E-9</v>
      </c>
      <c r="C1990">
        <v>-0.28616929555397302</v>
      </c>
      <c r="D1990">
        <v>0.123</v>
      </c>
      <c r="E1990">
        <v>0.193</v>
      </c>
      <c r="F1990">
        <v>1.03696930287574E-4</v>
      </c>
    </row>
    <row r="1991" spans="1:6">
      <c r="A1991" t="s">
        <v>714</v>
      </c>
      <c r="B1991">
        <v>5.1611724546754997E-9</v>
      </c>
      <c r="C1991">
        <v>0.25025142044455301</v>
      </c>
      <c r="D1991">
        <v>0.36099999999999999</v>
      </c>
      <c r="E1991">
        <v>0.29099999999999998</v>
      </c>
      <c r="F1991">
        <v>1.0696013795069499E-4</v>
      </c>
    </row>
    <row r="1992" spans="1:6">
      <c r="A1992" t="s">
        <v>2253</v>
      </c>
      <c r="B1992">
        <v>5.1652194399616999E-9</v>
      </c>
      <c r="C1992">
        <v>-0.25707323103945501</v>
      </c>
      <c r="D1992">
        <v>4.9000000000000002E-2</v>
      </c>
      <c r="E1992">
        <v>0.10100000000000001</v>
      </c>
      <c r="F1992">
        <v>1.07044007673766E-4</v>
      </c>
    </row>
    <row r="1993" spans="1:6">
      <c r="A1993" t="s">
        <v>6284</v>
      </c>
      <c r="B1993">
        <v>5.7180889774574603E-9</v>
      </c>
      <c r="C1993">
        <v>0.26501961293775</v>
      </c>
      <c r="D1993">
        <v>0.29199999999999998</v>
      </c>
      <c r="E1993">
        <v>0.221</v>
      </c>
      <c r="F1993">
        <v>1.18501675968828E-4</v>
      </c>
    </row>
    <row r="1994" spans="1:6">
      <c r="A1994" t="s">
        <v>2977</v>
      </c>
      <c r="B1994">
        <v>5.7658964924190603E-9</v>
      </c>
      <c r="C1994">
        <v>-0.275694015106349</v>
      </c>
      <c r="D1994">
        <v>0.16800000000000001</v>
      </c>
      <c r="E1994">
        <v>0.245</v>
      </c>
      <c r="F1994">
        <v>1.19492438908893E-4</v>
      </c>
    </row>
    <row r="1995" spans="1:6">
      <c r="A1995" t="s">
        <v>3585</v>
      </c>
      <c r="B1995">
        <v>5.7940938589359897E-9</v>
      </c>
      <c r="C1995">
        <v>0.25351282199783598</v>
      </c>
      <c r="D1995">
        <v>0.182</v>
      </c>
      <c r="E1995">
        <v>0.12</v>
      </c>
      <c r="F1995">
        <v>1.20076801132589E-4</v>
      </c>
    </row>
    <row r="1996" spans="1:6">
      <c r="A1996" t="s">
        <v>2469</v>
      </c>
      <c r="B1996">
        <v>5.8303650736980501E-9</v>
      </c>
      <c r="C1996">
        <v>0.269940662526933</v>
      </c>
      <c r="D1996">
        <v>0.19800000000000001</v>
      </c>
      <c r="E1996">
        <v>0.13600000000000001</v>
      </c>
      <c r="F1996">
        <v>1.2082848578731799E-4</v>
      </c>
    </row>
    <row r="1997" spans="1:6">
      <c r="A1997" t="s">
        <v>5956</v>
      </c>
      <c r="B1997">
        <v>5.9490084724577099E-9</v>
      </c>
      <c r="C1997">
        <v>-0.25951609670722098</v>
      </c>
      <c r="D1997">
        <v>6.7000000000000004E-2</v>
      </c>
      <c r="E1997">
        <v>0.126</v>
      </c>
      <c r="F1997">
        <v>1.2328725158321401E-4</v>
      </c>
    </row>
    <row r="1998" spans="1:6">
      <c r="A1998" t="s">
        <v>4319</v>
      </c>
      <c r="B1998">
        <v>6.00704953965593E-9</v>
      </c>
      <c r="C1998">
        <v>0.26389722636815399</v>
      </c>
      <c r="D1998">
        <v>0.19600000000000001</v>
      </c>
      <c r="E1998">
        <v>0.13600000000000001</v>
      </c>
      <c r="F1998">
        <v>1.2449009465982999E-4</v>
      </c>
    </row>
    <row r="1999" spans="1:6">
      <c r="A1999" t="s">
        <v>6455</v>
      </c>
      <c r="B1999">
        <v>6.0379896170651803E-9</v>
      </c>
      <c r="C1999">
        <v>-0.263723762165605</v>
      </c>
      <c r="D1999">
        <v>0.375</v>
      </c>
      <c r="E1999">
        <v>0.45500000000000002</v>
      </c>
      <c r="F1999">
        <v>1.2513129682405899E-4</v>
      </c>
    </row>
    <row r="2000" spans="1:6">
      <c r="A2000" t="s">
        <v>5110</v>
      </c>
      <c r="B2000">
        <v>6.2549282565436603E-9</v>
      </c>
      <c r="C2000">
        <v>0.26893855026214503</v>
      </c>
      <c r="D2000">
        <v>0.34</v>
      </c>
      <c r="E2000">
        <v>0.27</v>
      </c>
      <c r="F2000">
        <v>1.2962713318861099E-4</v>
      </c>
    </row>
    <row r="2001" spans="1:6">
      <c r="A2001" t="s">
        <v>3867</v>
      </c>
      <c r="B2001">
        <v>6.4830187422962199E-9</v>
      </c>
      <c r="C2001">
        <v>0.26155585587424401</v>
      </c>
      <c r="D2001">
        <v>0.18099999999999999</v>
      </c>
      <c r="E2001">
        <v>0.122</v>
      </c>
      <c r="F2001">
        <v>1.3435408041534701E-4</v>
      </c>
    </row>
    <row r="2002" spans="1:6">
      <c r="A2002" t="s">
        <v>1409</v>
      </c>
      <c r="B2002">
        <v>6.8265480668801999E-9</v>
      </c>
      <c r="C2002">
        <v>-0.26649381159240298</v>
      </c>
      <c r="D2002">
        <v>0.17299999999999999</v>
      </c>
      <c r="E2002">
        <v>0.253</v>
      </c>
      <c r="F2002">
        <v>1.4147338213802501E-4</v>
      </c>
    </row>
    <row r="2003" spans="1:6">
      <c r="A2003" t="s">
        <v>2877</v>
      </c>
      <c r="B2003">
        <v>6.8320348188174001E-9</v>
      </c>
      <c r="C2003">
        <v>-0.26645786278151301</v>
      </c>
      <c r="D2003">
        <v>0.06</v>
      </c>
      <c r="E2003">
        <v>0.11600000000000001</v>
      </c>
      <c r="F2003">
        <v>1.41587089585172E-4</v>
      </c>
    </row>
    <row r="2004" spans="1:6">
      <c r="A2004" t="s">
        <v>4681</v>
      </c>
      <c r="B2004">
        <v>6.8338826665784399E-9</v>
      </c>
      <c r="C2004">
        <v>0.25740799442157902</v>
      </c>
      <c r="D2004">
        <v>0.217</v>
      </c>
      <c r="E2004">
        <v>0.15</v>
      </c>
      <c r="F2004">
        <v>1.4162538438217199E-4</v>
      </c>
    </row>
    <row r="2005" spans="1:6">
      <c r="A2005" t="s">
        <v>8141</v>
      </c>
      <c r="B2005">
        <v>6.8627509575488296E-9</v>
      </c>
      <c r="C2005">
        <v>0.26656622035001798</v>
      </c>
      <c r="D2005">
        <v>0.13100000000000001</v>
      </c>
      <c r="E2005">
        <v>8.1000000000000003E-2</v>
      </c>
      <c r="F2005">
        <v>1.42223650844242E-4</v>
      </c>
    </row>
    <row r="2006" spans="1:6">
      <c r="A2006" t="s">
        <v>8127</v>
      </c>
      <c r="B2006">
        <v>7.0285685859716904E-9</v>
      </c>
      <c r="C2006">
        <v>0.30103649651814102</v>
      </c>
      <c r="D2006">
        <v>0.17100000000000001</v>
      </c>
      <c r="E2006">
        <v>0.115</v>
      </c>
      <c r="F2006">
        <v>1.4566005537567701E-4</v>
      </c>
    </row>
    <row r="2007" spans="1:6">
      <c r="A2007" t="s">
        <v>4287</v>
      </c>
      <c r="B2007">
        <v>7.1778257374423599E-9</v>
      </c>
      <c r="C2007">
        <v>0.26365256869502601</v>
      </c>
      <c r="D2007">
        <v>0.36</v>
      </c>
      <c r="E2007">
        <v>0.28899999999999998</v>
      </c>
      <c r="F2007">
        <v>1.48753260582755E-4</v>
      </c>
    </row>
    <row r="2008" spans="1:6">
      <c r="A2008" t="s">
        <v>3007</v>
      </c>
      <c r="B2008">
        <v>7.4442395143288996E-9</v>
      </c>
      <c r="C2008">
        <v>-0.25218171664360101</v>
      </c>
      <c r="D2008">
        <v>6.2E-2</v>
      </c>
      <c r="E2008">
        <v>0.11899999999999999</v>
      </c>
      <c r="F2008">
        <v>1.54274419694952E-4</v>
      </c>
    </row>
    <row r="2009" spans="1:6">
      <c r="A2009" t="s">
        <v>8122</v>
      </c>
      <c r="B2009">
        <v>7.4666232346822494E-9</v>
      </c>
      <c r="C2009">
        <v>0.255638884290524</v>
      </c>
      <c r="D2009">
        <v>0.16</v>
      </c>
      <c r="E2009">
        <v>0.104</v>
      </c>
      <c r="F2009">
        <v>1.5473829991555501E-4</v>
      </c>
    </row>
    <row r="2010" spans="1:6">
      <c r="A2010" t="s">
        <v>2188</v>
      </c>
      <c r="B2010">
        <v>8.4191158841180095E-9</v>
      </c>
      <c r="C2010">
        <v>0.25535303542745202</v>
      </c>
      <c r="D2010">
        <v>0.153</v>
      </c>
      <c r="E2010">
        <v>9.8000000000000004E-2</v>
      </c>
      <c r="F2010">
        <v>1.7447775758246199E-4</v>
      </c>
    </row>
    <row r="2011" spans="1:6">
      <c r="A2011" t="s">
        <v>2591</v>
      </c>
      <c r="B2011">
        <v>8.4805560822748404E-9</v>
      </c>
      <c r="C2011">
        <v>-0.25116454945592998</v>
      </c>
      <c r="D2011">
        <v>5.0999999999999997E-2</v>
      </c>
      <c r="E2011">
        <v>0.10299999999999999</v>
      </c>
      <c r="F2011">
        <v>1.75751044249064E-4</v>
      </c>
    </row>
    <row r="2012" spans="1:6">
      <c r="A2012" t="s">
        <v>1618</v>
      </c>
      <c r="B2012">
        <v>8.5252186506621594E-9</v>
      </c>
      <c r="C2012">
        <v>0.25690742537314498</v>
      </c>
      <c r="D2012">
        <v>0.24399999999999999</v>
      </c>
      <c r="E2012">
        <v>0.17599999999999999</v>
      </c>
      <c r="F2012">
        <v>1.7667663131632299E-4</v>
      </c>
    </row>
    <row r="2013" spans="1:6">
      <c r="A2013" t="s">
        <v>1319</v>
      </c>
      <c r="B2013">
        <v>8.9914475267165901E-9</v>
      </c>
      <c r="C2013">
        <v>-0.27633127447139899</v>
      </c>
      <c r="D2013">
        <v>0.14000000000000001</v>
      </c>
      <c r="E2013">
        <v>0.214</v>
      </c>
      <c r="F2013">
        <v>1.8633875854367501E-4</v>
      </c>
    </row>
    <row r="2014" spans="1:6">
      <c r="A2014" t="s">
        <v>4829</v>
      </c>
      <c r="B2014">
        <v>9.5628551871531401E-9</v>
      </c>
      <c r="C2014">
        <v>-0.26462735271167498</v>
      </c>
      <c r="D2014">
        <v>0.193</v>
      </c>
      <c r="E2014">
        <v>0.27600000000000002</v>
      </c>
      <c r="F2014">
        <v>1.9818061089856199E-4</v>
      </c>
    </row>
    <row r="2015" spans="1:6">
      <c r="A2015" t="s">
        <v>4478</v>
      </c>
      <c r="B2015">
        <v>9.7112611416391907E-9</v>
      </c>
      <c r="C2015">
        <v>0.25481816599154</v>
      </c>
      <c r="D2015">
        <v>0.254</v>
      </c>
      <c r="E2015">
        <v>0.185</v>
      </c>
      <c r="F2015">
        <v>2.0125617589933099E-4</v>
      </c>
    </row>
    <row r="2016" spans="1:6">
      <c r="A2016" t="s">
        <v>2325</v>
      </c>
      <c r="B2016">
        <v>9.7140356365308303E-9</v>
      </c>
      <c r="C2016">
        <v>-0.25662541059831501</v>
      </c>
      <c r="D2016">
        <v>0.28399999999999997</v>
      </c>
      <c r="E2016">
        <v>0.373</v>
      </c>
      <c r="F2016">
        <v>2.01313674531465E-4</v>
      </c>
    </row>
    <row r="2017" spans="1:6">
      <c r="A2017" t="s">
        <v>579</v>
      </c>
      <c r="B2017">
        <v>1.01324008454481E-8</v>
      </c>
      <c r="C2017">
        <v>-0.26717396320072401</v>
      </c>
      <c r="D2017">
        <v>0.23599999999999999</v>
      </c>
      <c r="E2017">
        <v>0.32100000000000001</v>
      </c>
      <c r="F2017">
        <v>2.0998387512106699E-4</v>
      </c>
    </row>
    <row r="2018" spans="1:6">
      <c r="A2018" t="s">
        <v>603</v>
      </c>
      <c r="B2018">
        <v>1.07663820297052E-8</v>
      </c>
      <c r="C2018">
        <v>-0.26568241688330002</v>
      </c>
      <c r="D2018">
        <v>0.24</v>
      </c>
      <c r="E2018">
        <v>0.32200000000000001</v>
      </c>
      <c r="F2018">
        <v>2.2312250118361099E-4</v>
      </c>
    </row>
    <row r="2019" spans="1:6">
      <c r="A2019" t="s">
        <v>5524</v>
      </c>
      <c r="B2019">
        <v>1.0928389267493801E-8</v>
      </c>
      <c r="C2019">
        <v>0.25569484001577403</v>
      </c>
      <c r="D2019">
        <v>0.17399999999999999</v>
      </c>
      <c r="E2019">
        <v>0.11700000000000001</v>
      </c>
      <c r="F2019">
        <v>2.2647993917954099E-4</v>
      </c>
    </row>
    <row r="2020" spans="1:6">
      <c r="A2020" t="s">
        <v>5304</v>
      </c>
      <c r="B2020">
        <v>1.16198418312417E-8</v>
      </c>
      <c r="C2020">
        <v>-0.25864910873540797</v>
      </c>
      <c r="D2020">
        <v>0.23200000000000001</v>
      </c>
      <c r="E2020">
        <v>0.318</v>
      </c>
      <c r="F2020">
        <v>2.4080960211065401E-4</v>
      </c>
    </row>
    <row r="2021" spans="1:6">
      <c r="A2021" t="s">
        <v>5035</v>
      </c>
      <c r="B2021">
        <v>1.1914015096011701E-8</v>
      </c>
      <c r="C2021">
        <v>-0.25913137967132799</v>
      </c>
      <c r="D2021">
        <v>6.3E-2</v>
      </c>
      <c r="E2021">
        <v>0.11700000000000001</v>
      </c>
      <c r="F2021">
        <v>2.46906048849746E-4</v>
      </c>
    </row>
    <row r="2022" spans="1:6">
      <c r="A2022" t="s">
        <v>1406</v>
      </c>
      <c r="B2022">
        <v>1.23380819269399E-8</v>
      </c>
      <c r="C2022">
        <v>-0.25437703529883299</v>
      </c>
      <c r="D2022">
        <v>0.32600000000000001</v>
      </c>
      <c r="E2022">
        <v>0.41199999999999998</v>
      </c>
      <c r="F2022">
        <v>2.5569440985390298E-4</v>
      </c>
    </row>
    <row r="2023" spans="1:6">
      <c r="A2023" t="s">
        <v>2123</v>
      </c>
      <c r="B2023">
        <v>1.2421539916872901E-8</v>
      </c>
      <c r="C2023">
        <v>-0.25344830699311299</v>
      </c>
      <c r="D2023">
        <v>8.7999999999999995E-2</v>
      </c>
      <c r="E2023">
        <v>0.151</v>
      </c>
      <c r="F2023">
        <v>2.5742399323727401E-4</v>
      </c>
    </row>
    <row r="2024" spans="1:6">
      <c r="A2024" t="s">
        <v>719</v>
      </c>
      <c r="B2024">
        <v>1.26718613028938E-8</v>
      </c>
      <c r="C2024">
        <v>-0.25494824866092702</v>
      </c>
      <c r="D2024">
        <v>0.26700000000000002</v>
      </c>
      <c r="E2024">
        <v>0.35299999999999998</v>
      </c>
      <c r="F2024">
        <v>2.6261165364117E-4</v>
      </c>
    </row>
    <row r="2025" spans="1:6">
      <c r="A2025" t="s">
        <v>693</v>
      </c>
      <c r="B2025">
        <v>1.2780074524165501E-8</v>
      </c>
      <c r="C2025">
        <v>-0.27347587702565301</v>
      </c>
      <c r="D2025">
        <v>0.121</v>
      </c>
      <c r="E2025">
        <v>0.189</v>
      </c>
      <c r="F2025">
        <v>2.6485426443880502E-4</v>
      </c>
    </row>
    <row r="2026" spans="1:6">
      <c r="A2026" t="s">
        <v>3011</v>
      </c>
      <c r="B2026">
        <v>1.2789745797543E-8</v>
      </c>
      <c r="C2026">
        <v>0.26153882100708498</v>
      </c>
      <c r="D2026">
        <v>0.27700000000000002</v>
      </c>
      <c r="E2026">
        <v>0.20799999999999999</v>
      </c>
      <c r="F2026">
        <v>2.6505469190828102E-4</v>
      </c>
    </row>
    <row r="2027" spans="1:6">
      <c r="A2027" t="s">
        <v>3683</v>
      </c>
      <c r="B2027">
        <v>1.3533001567448501E-8</v>
      </c>
      <c r="C2027">
        <v>-0.25277822551364398</v>
      </c>
      <c r="D2027">
        <v>5.7000000000000002E-2</v>
      </c>
      <c r="E2027">
        <v>0.11</v>
      </c>
      <c r="F2027">
        <v>2.80457924483803E-4</v>
      </c>
    </row>
    <row r="2028" spans="1:6">
      <c r="A2028" t="s">
        <v>2324</v>
      </c>
      <c r="B2028">
        <v>1.44762848216972E-8</v>
      </c>
      <c r="C2028">
        <v>-0.27160220755265602</v>
      </c>
      <c r="D2028">
        <v>0.11600000000000001</v>
      </c>
      <c r="E2028">
        <v>0.182</v>
      </c>
      <c r="F2028">
        <v>3.0000652664485301E-4</v>
      </c>
    </row>
    <row r="2029" spans="1:6">
      <c r="A2029" t="s">
        <v>1585</v>
      </c>
      <c r="B2029">
        <v>1.46405420092789E-8</v>
      </c>
      <c r="C2029">
        <v>-0.25378545616723402</v>
      </c>
      <c r="D2029">
        <v>0.153</v>
      </c>
      <c r="E2029">
        <v>0.22700000000000001</v>
      </c>
      <c r="F2029">
        <v>3.0341059260029598E-4</v>
      </c>
    </row>
    <row r="2030" spans="1:6">
      <c r="A2030" t="s">
        <v>3277</v>
      </c>
      <c r="B2030">
        <v>1.4754804272724101E-8</v>
      </c>
      <c r="C2030">
        <v>0.251841879459138</v>
      </c>
      <c r="D2030">
        <v>0.26400000000000001</v>
      </c>
      <c r="E2030">
        <v>0.19600000000000001</v>
      </c>
      <c r="F2030">
        <v>3.0577856374793401E-4</v>
      </c>
    </row>
    <row r="2031" spans="1:6">
      <c r="A2031" t="s">
        <v>1148</v>
      </c>
      <c r="B2031">
        <v>1.53068864126531E-8</v>
      </c>
      <c r="C2031">
        <v>-0.27242529563865903</v>
      </c>
      <c r="D2031">
        <v>0.223</v>
      </c>
      <c r="E2031">
        <v>0.29899999999999999</v>
      </c>
      <c r="F2031">
        <v>3.1721991401582298E-4</v>
      </c>
    </row>
    <row r="2032" spans="1:6">
      <c r="A2032" t="s">
        <v>890</v>
      </c>
      <c r="B2032">
        <v>1.5491047440250402E-8</v>
      </c>
      <c r="C2032">
        <v>0.25717500391782</v>
      </c>
      <c r="D2032">
        <v>0.26800000000000002</v>
      </c>
      <c r="E2032">
        <v>0.20300000000000001</v>
      </c>
      <c r="F2032">
        <v>3.21036467151749E-4</v>
      </c>
    </row>
    <row r="2033" spans="1:6">
      <c r="A2033" t="s">
        <v>1306</v>
      </c>
      <c r="B2033">
        <v>1.5923703544075499E-8</v>
      </c>
      <c r="C2033">
        <v>-0.26304798695846299</v>
      </c>
      <c r="D2033">
        <v>0.20100000000000001</v>
      </c>
      <c r="E2033">
        <v>0.28100000000000003</v>
      </c>
      <c r="F2033">
        <v>3.3000283224741999E-4</v>
      </c>
    </row>
    <row r="2034" spans="1:6">
      <c r="A2034" t="s">
        <v>4379</v>
      </c>
      <c r="B2034">
        <v>1.5942097524145899E-8</v>
      </c>
      <c r="C2034">
        <v>-0.27208420709298098</v>
      </c>
      <c r="D2034">
        <v>8.5999999999999993E-2</v>
      </c>
      <c r="E2034">
        <v>0.14599999999999999</v>
      </c>
      <c r="F2034">
        <v>3.3038402909039998E-4</v>
      </c>
    </row>
    <row r="2035" spans="1:6">
      <c r="A2035" t="s">
        <v>2724</v>
      </c>
      <c r="B2035">
        <v>1.6162671234508001E-8</v>
      </c>
      <c r="C2035">
        <v>-0.262063184296566</v>
      </c>
      <c r="D2035">
        <v>0.23899999999999999</v>
      </c>
      <c r="E2035">
        <v>0.32500000000000001</v>
      </c>
      <c r="F2035">
        <v>3.3495519866394403E-4</v>
      </c>
    </row>
    <row r="2036" spans="1:6">
      <c r="A2036" t="s">
        <v>3214</v>
      </c>
      <c r="B2036">
        <v>1.64570009944091E-8</v>
      </c>
      <c r="C2036">
        <v>-0.27061116208902403</v>
      </c>
      <c r="D2036">
        <v>0.151</v>
      </c>
      <c r="E2036">
        <v>0.22500000000000001</v>
      </c>
      <c r="F2036">
        <v>3.4105488860813302E-4</v>
      </c>
    </row>
    <row r="2037" spans="1:6">
      <c r="A2037" t="s">
        <v>6001</v>
      </c>
      <c r="B2037">
        <v>1.6944353369183899E-8</v>
      </c>
      <c r="C2037">
        <v>-0.25778126575869398</v>
      </c>
      <c r="D2037">
        <v>9.2999999999999999E-2</v>
      </c>
      <c r="E2037">
        <v>0.155</v>
      </c>
      <c r="F2037">
        <v>3.51154779222968E-4</v>
      </c>
    </row>
    <row r="2038" spans="1:6">
      <c r="A2038" t="s">
        <v>4934</v>
      </c>
      <c r="B2038">
        <v>1.7420318054490899E-8</v>
      </c>
      <c r="C2038">
        <v>-0.25648567175701598</v>
      </c>
      <c r="D2038">
        <v>6.0999999999999999E-2</v>
      </c>
      <c r="E2038">
        <v>0.115</v>
      </c>
      <c r="F2038">
        <v>3.6101867136126899E-4</v>
      </c>
    </row>
    <row r="2039" spans="1:6">
      <c r="A2039" t="s">
        <v>1443</v>
      </c>
      <c r="B2039">
        <v>1.74426712885235E-8</v>
      </c>
      <c r="C2039">
        <v>-0.27342940018129902</v>
      </c>
      <c r="D2039">
        <v>0.22</v>
      </c>
      <c r="E2039">
        <v>0.30199999999999999</v>
      </c>
      <c r="F2039">
        <v>3.6148191978336002E-4</v>
      </c>
    </row>
    <row r="2040" spans="1:6">
      <c r="A2040" t="s">
        <v>1087</v>
      </c>
      <c r="B2040">
        <v>1.7795836770426699E-8</v>
      </c>
      <c r="C2040">
        <v>-0.26130385440703302</v>
      </c>
      <c r="D2040">
        <v>0.11899999999999999</v>
      </c>
      <c r="E2040">
        <v>0.187</v>
      </c>
      <c r="F2040">
        <v>3.68800921230323E-4</v>
      </c>
    </row>
    <row r="2041" spans="1:6">
      <c r="A2041" t="s">
        <v>1262</v>
      </c>
      <c r="B2041">
        <v>1.8467146611240901E-8</v>
      </c>
      <c r="C2041">
        <v>0.25399320605692999</v>
      </c>
      <c r="D2041">
        <v>0.20799999999999999</v>
      </c>
      <c r="E2041">
        <v>0.14499999999999999</v>
      </c>
      <c r="F2041">
        <v>3.82713146371357E-4</v>
      </c>
    </row>
    <row r="2042" spans="1:6">
      <c r="A2042" t="s">
        <v>4092</v>
      </c>
      <c r="B2042">
        <v>2.0135987393950099E-8</v>
      </c>
      <c r="C2042">
        <v>-0.258672607414207</v>
      </c>
      <c r="D2042">
        <v>0.248</v>
      </c>
      <c r="E2042">
        <v>0.32900000000000001</v>
      </c>
      <c r="F2042">
        <v>4.17298202752222E-4</v>
      </c>
    </row>
    <row r="2043" spans="1:6">
      <c r="A2043" t="s">
        <v>6203</v>
      </c>
      <c r="B2043">
        <v>2.1028885688840798E-8</v>
      </c>
      <c r="C2043">
        <v>-0.26733900447994902</v>
      </c>
      <c r="D2043">
        <v>8.2000000000000003E-2</v>
      </c>
      <c r="E2043">
        <v>0.14000000000000001</v>
      </c>
      <c r="F2043">
        <v>4.3580262701553698E-4</v>
      </c>
    </row>
    <row r="2044" spans="1:6">
      <c r="A2044" t="s">
        <v>5381</v>
      </c>
      <c r="B2044">
        <v>2.1381442859846799E-8</v>
      </c>
      <c r="C2044">
        <v>0.25356692493477601</v>
      </c>
      <c r="D2044">
        <v>0.23599999999999999</v>
      </c>
      <c r="E2044">
        <v>0.17</v>
      </c>
      <c r="F2044">
        <v>4.4310902182746498E-4</v>
      </c>
    </row>
    <row r="2045" spans="1:6">
      <c r="A2045" t="s">
        <v>7829</v>
      </c>
      <c r="B2045">
        <v>2.1516646020926501E-8</v>
      </c>
      <c r="C2045">
        <v>0.25655671393387403</v>
      </c>
      <c r="D2045">
        <v>0.182</v>
      </c>
      <c r="E2045">
        <v>0.125</v>
      </c>
      <c r="F2045">
        <v>4.45910972137681E-4</v>
      </c>
    </row>
    <row r="2046" spans="1:6">
      <c r="A2046" t="s">
        <v>7975</v>
      </c>
      <c r="B2046">
        <v>2.1534277691108401E-8</v>
      </c>
      <c r="C2046">
        <v>-0.280372606210607</v>
      </c>
      <c r="D2046">
        <v>0.1</v>
      </c>
      <c r="E2046">
        <v>0.16300000000000001</v>
      </c>
      <c r="F2046">
        <v>4.4627637087052901E-4</v>
      </c>
    </row>
    <row r="2047" spans="1:6">
      <c r="A2047" t="s">
        <v>3505</v>
      </c>
      <c r="B2047">
        <v>2.2470757532243901E-8</v>
      </c>
      <c r="C2047">
        <v>-0.26469131108983301</v>
      </c>
      <c r="D2047">
        <v>9.2999999999999999E-2</v>
      </c>
      <c r="E2047">
        <v>0.153</v>
      </c>
      <c r="F2047">
        <v>4.6568397909822301E-4</v>
      </c>
    </row>
    <row r="2048" spans="1:6">
      <c r="A2048" t="s">
        <v>1171</v>
      </c>
      <c r="B2048">
        <v>2.3697187875564501E-8</v>
      </c>
      <c r="C2048">
        <v>-0.25963496281063497</v>
      </c>
      <c r="D2048">
        <v>0.157</v>
      </c>
      <c r="E2048">
        <v>0.23</v>
      </c>
      <c r="F2048">
        <v>4.9110052153319896E-4</v>
      </c>
    </row>
    <row r="2049" spans="1:6">
      <c r="A2049" t="s">
        <v>6241</v>
      </c>
      <c r="B2049">
        <v>2.4155354567490701E-8</v>
      </c>
      <c r="C2049">
        <v>-0.25610236794969199</v>
      </c>
      <c r="D2049">
        <v>7.4999999999999997E-2</v>
      </c>
      <c r="E2049">
        <v>0.13200000000000001</v>
      </c>
      <c r="F2049">
        <v>5.0059556805667695E-4</v>
      </c>
    </row>
    <row r="2050" spans="1:6">
      <c r="A2050" t="s">
        <v>3389</v>
      </c>
      <c r="B2050">
        <v>2.4309789743473001E-8</v>
      </c>
      <c r="C2050">
        <v>-0.261110637879786</v>
      </c>
      <c r="D2050">
        <v>0.15</v>
      </c>
      <c r="E2050">
        <v>0.223</v>
      </c>
      <c r="F2050">
        <v>5.0379608264373402E-4</v>
      </c>
    </row>
    <row r="2051" spans="1:6">
      <c r="A2051" t="s">
        <v>7288</v>
      </c>
      <c r="B2051">
        <v>2.56431978535427E-8</v>
      </c>
      <c r="C2051">
        <v>-0.26191887514336798</v>
      </c>
      <c r="D2051">
        <v>8.4000000000000005E-2</v>
      </c>
      <c r="E2051">
        <v>0.14299999999999999</v>
      </c>
      <c r="F2051">
        <v>5.3142963231682004E-4</v>
      </c>
    </row>
    <row r="2052" spans="1:6">
      <c r="A2052" t="s">
        <v>2940</v>
      </c>
      <c r="B2052">
        <v>2.6461345390638902E-8</v>
      </c>
      <c r="C2052">
        <v>-0.25286118745779901</v>
      </c>
      <c r="D2052">
        <v>0.18</v>
      </c>
      <c r="E2052">
        <v>0.25600000000000001</v>
      </c>
      <c r="F2052">
        <v>5.4838492187560001E-4</v>
      </c>
    </row>
    <row r="2053" spans="1:6">
      <c r="A2053" t="s">
        <v>437</v>
      </c>
      <c r="B2053">
        <v>2.66244428589341E-8</v>
      </c>
      <c r="C2053">
        <v>-0.27026801181330801</v>
      </c>
      <c r="D2053">
        <v>0.22600000000000001</v>
      </c>
      <c r="E2053">
        <v>0.30599999999999999</v>
      </c>
      <c r="F2053">
        <v>5.5176495380854999E-4</v>
      </c>
    </row>
    <row r="2054" spans="1:6">
      <c r="A2054" t="s">
        <v>6671</v>
      </c>
      <c r="B2054">
        <v>2.67423119934615E-8</v>
      </c>
      <c r="C2054">
        <v>-0.26178415937222599</v>
      </c>
      <c r="D2054">
        <v>0.20599999999999999</v>
      </c>
      <c r="E2054">
        <v>0.28199999999999997</v>
      </c>
      <c r="F2054">
        <v>5.5420767375249599E-4</v>
      </c>
    </row>
    <row r="2055" spans="1:6">
      <c r="A2055" t="s">
        <v>1329</v>
      </c>
      <c r="B2055">
        <v>2.7529231951566701E-8</v>
      </c>
      <c r="C2055">
        <v>-0.257385504989735</v>
      </c>
      <c r="D2055">
        <v>9.5000000000000001E-2</v>
      </c>
      <c r="E2055">
        <v>0.157</v>
      </c>
      <c r="F2055">
        <v>5.7051580296426903E-4</v>
      </c>
    </row>
    <row r="2056" spans="1:6">
      <c r="A2056" t="s">
        <v>4327</v>
      </c>
      <c r="B2056">
        <v>2.7601033700108201E-8</v>
      </c>
      <c r="C2056">
        <v>0.26740653628636801</v>
      </c>
      <c r="D2056">
        <v>0.252</v>
      </c>
      <c r="E2056">
        <v>0.19</v>
      </c>
      <c r="F2056">
        <v>5.7200382240104198E-4</v>
      </c>
    </row>
    <row r="2057" spans="1:6">
      <c r="A2057" t="s">
        <v>5083</v>
      </c>
      <c r="B2057">
        <v>2.8548746255482E-8</v>
      </c>
      <c r="C2057">
        <v>0.252692165564674</v>
      </c>
      <c r="D2057">
        <v>0.25800000000000001</v>
      </c>
      <c r="E2057">
        <v>0.191</v>
      </c>
      <c r="F2057">
        <v>5.9164421739860802E-4</v>
      </c>
    </row>
    <row r="2058" spans="1:6">
      <c r="A2058" t="s">
        <v>4704</v>
      </c>
      <c r="B2058">
        <v>2.90511228637578E-8</v>
      </c>
      <c r="C2058">
        <v>0.25133392715450897</v>
      </c>
      <c r="D2058">
        <v>0.182</v>
      </c>
      <c r="E2058">
        <v>0.126</v>
      </c>
      <c r="F2058">
        <v>6.0205547022851595E-4</v>
      </c>
    </row>
    <row r="2059" spans="1:6">
      <c r="A2059" t="s">
        <v>3343</v>
      </c>
      <c r="B2059">
        <v>3.03628947969416E-8</v>
      </c>
      <c r="C2059">
        <v>0.279993875884471</v>
      </c>
      <c r="D2059">
        <v>0.25800000000000001</v>
      </c>
      <c r="E2059">
        <v>0.19600000000000001</v>
      </c>
      <c r="F2059">
        <v>6.2924063177181801E-4</v>
      </c>
    </row>
    <row r="2060" spans="1:6">
      <c r="A2060" t="s">
        <v>2136</v>
      </c>
      <c r="B2060">
        <v>3.1369347227326401E-8</v>
      </c>
      <c r="C2060">
        <v>-0.25121812663244297</v>
      </c>
      <c r="D2060">
        <v>6.5000000000000002E-2</v>
      </c>
      <c r="E2060">
        <v>0.11799999999999999</v>
      </c>
      <c r="F2060">
        <v>6.5009835193911305E-4</v>
      </c>
    </row>
    <row r="2061" spans="1:6">
      <c r="A2061" t="s">
        <v>7456</v>
      </c>
      <c r="B2061">
        <v>3.5270850615684702E-8</v>
      </c>
      <c r="C2061">
        <v>-0.26640705117704</v>
      </c>
      <c r="D2061">
        <v>0.14099999999999999</v>
      </c>
      <c r="E2061">
        <v>0.20899999999999999</v>
      </c>
      <c r="F2061">
        <v>7.3095310815945004E-4</v>
      </c>
    </row>
    <row r="2062" spans="1:6">
      <c r="A2062" t="s">
        <v>651</v>
      </c>
      <c r="B2062">
        <v>3.8266613896584898E-8</v>
      </c>
      <c r="C2062">
        <v>0.25951048569157098</v>
      </c>
      <c r="D2062">
        <v>0.27200000000000002</v>
      </c>
      <c r="E2062">
        <v>0.20899999999999999</v>
      </c>
      <c r="F2062">
        <v>7.9303730639282497E-4</v>
      </c>
    </row>
    <row r="2063" spans="1:6">
      <c r="A2063" t="s">
        <v>516</v>
      </c>
      <c r="B2063">
        <v>4.2350321507132203E-8</v>
      </c>
      <c r="C2063">
        <v>-0.27584572573449001</v>
      </c>
      <c r="D2063">
        <v>0.11600000000000001</v>
      </c>
      <c r="E2063">
        <v>0.17899999999999999</v>
      </c>
      <c r="F2063">
        <v>8.77668062913809E-4</v>
      </c>
    </row>
    <row r="2064" spans="1:6">
      <c r="A2064" t="s">
        <v>2681</v>
      </c>
      <c r="B2064">
        <v>4.2549925034934702E-8</v>
      </c>
      <c r="C2064">
        <v>-0.25051481751360799</v>
      </c>
      <c r="D2064">
        <v>6.9000000000000006E-2</v>
      </c>
      <c r="E2064">
        <v>0.123</v>
      </c>
      <c r="F2064">
        <v>8.8180464642398696E-4</v>
      </c>
    </row>
    <row r="2065" spans="1:6">
      <c r="A2065" t="s">
        <v>4301</v>
      </c>
      <c r="B2065">
        <v>4.7333976349833201E-8</v>
      </c>
      <c r="C2065">
        <v>0.26543248166101602</v>
      </c>
      <c r="D2065">
        <v>0.28000000000000003</v>
      </c>
      <c r="E2065">
        <v>0.216</v>
      </c>
      <c r="F2065">
        <v>9.809493258739429E-4</v>
      </c>
    </row>
    <row r="2066" spans="1:6">
      <c r="A2066" t="s">
        <v>6052</v>
      </c>
      <c r="B2066">
        <v>4.7869362300018097E-8</v>
      </c>
      <c r="C2066">
        <v>0.25266703310343602</v>
      </c>
      <c r="D2066">
        <v>0.22900000000000001</v>
      </c>
      <c r="E2066">
        <v>0.16700000000000001</v>
      </c>
      <c r="F2066">
        <v>9.9204466430557396E-4</v>
      </c>
    </row>
    <row r="2067" spans="1:6">
      <c r="A2067" t="s">
        <v>6291</v>
      </c>
      <c r="B2067">
        <v>4.7947098134974903E-8</v>
      </c>
      <c r="C2067">
        <v>-0.25090921972979802</v>
      </c>
      <c r="D2067">
        <v>0.125</v>
      </c>
      <c r="E2067">
        <v>0.192</v>
      </c>
      <c r="F2067">
        <v>9.9365566174922006E-4</v>
      </c>
    </row>
    <row r="2068" spans="1:6">
      <c r="A2068" t="s">
        <v>2120</v>
      </c>
      <c r="B2068">
        <v>4.8475541267698502E-8</v>
      </c>
      <c r="C2068">
        <v>-0.25186127621271498</v>
      </c>
      <c r="D2068">
        <v>0.191</v>
      </c>
      <c r="E2068">
        <v>0.27</v>
      </c>
      <c r="F2068">
        <v>1.0046071172317801E-3</v>
      </c>
    </row>
    <row r="2069" spans="1:6">
      <c r="A2069" t="s">
        <v>2521</v>
      </c>
      <c r="B2069">
        <v>4.8748706898841897E-8</v>
      </c>
      <c r="C2069">
        <v>-0.25670347506402502</v>
      </c>
      <c r="D2069">
        <v>9.5000000000000001E-2</v>
      </c>
      <c r="E2069">
        <v>0.155</v>
      </c>
      <c r="F2069">
        <v>1.0102682017716E-3</v>
      </c>
    </row>
    <row r="2070" spans="1:6">
      <c r="A2070" t="s">
        <v>761</v>
      </c>
      <c r="B2070">
        <v>5.4932008789058301E-8</v>
      </c>
      <c r="C2070">
        <v>-0.25015302333989398</v>
      </c>
      <c r="D2070">
        <v>7.1999999999999995E-2</v>
      </c>
      <c r="E2070">
        <v>0.126</v>
      </c>
      <c r="F2070">
        <v>1.13841095014444E-3</v>
      </c>
    </row>
    <row r="2071" spans="1:6">
      <c r="A2071" t="s">
        <v>992</v>
      </c>
      <c r="B2071">
        <v>5.5236459191958097E-8</v>
      </c>
      <c r="C2071">
        <v>-0.26444910902902702</v>
      </c>
      <c r="D2071">
        <v>0.128</v>
      </c>
      <c r="E2071">
        <v>0.193</v>
      </c>
      <c r="F2071">
        <v>1.14472038029414E-3</v>
      </c>
    </row>
    <row r="2072" spans="1:6">
      <c r="A2072" t="s">
        <v>1071</v>
      </c>
      <c r="B2072">
        <v>5.7617816748656603E-8</v>
      </c>
      <c r="C2072">
        <v>0.25389208434827798</v>
      </c>
      <c r="D2072">
        <v>0.22600000000000001</v>
      </c>
      <c r="E2072">
        <v>0.16700000000000001</v>
      </c>
      <c r="F2072">
        <v>1.19407163429916E-3</v>
      </c>
    </row>
    <row r="2073" spans="1:6">
      <c r="A2073" t="s">
        <v>1126</v>
      </c>
      <c r="B2073">
        <v>6.8179023027381804E-8</v>
      </c>
      <c r="C2073">
        <v>-0.25333587718896999</v>
      </c>
      <c r="D2073">
        <v>0.316</v>
      </c>
      <c r="E2073">
        <v>0.39400000000000002</v>
      </c>
      <c r="F2073">
        <v>1.4129420732194599E-3</v>
      </c>
    </row>
    <row r="2074" spans="1:6">
      <c r="A2074" t="s">
        <v>8142</v>
      </c>
      <c r="B2074">
        <v>7.2837816872176301E-8</v>
      </c>
      <c r="C2074">
        <v>-0.27203285750050499</v>
      </c>
      <c r="D2074">
        <v>7.6999999999999999E-2</v>
      </c>
      <c r="E2074">
        <v>0.13100000000000001</v>
      </c>
      <c r="F2074">
        <v>1.5094909168589801E-3</v>
      </c>
    </row>
    <row r="2075" spans="1:6">
      <c r="A2075" t="s">
        <v>5813</v>
      </c>
      <c r="B2075">
        <v>7.5378144884767201E-8</v>
      </c>
      <c r="C2075">
        <v>-0.25869189482004801</v>
      </c>
      <c r="D2075">
        <v>0.105</v>
      </c>
      <c r="E2075">
        <v>0.16500000000000001</v>
      </c>
      <c r="F2075">
        <v>1.5621366745919101E-3</v>
      </c>
    </row>
    <row r="2076" spans="1:6">
      <c r="A2076" t="s">
        <v>5475</v>
      </c>
      <c r="B2076">
        <v>7.5967626025549706E-8</v>
      </c>
      <c r="C2076">
        <v>-0.26490304181829599</v>
      </c>
      <c r="D2076">
        <v>0.23400000000000001</v>
      </c>
      <c r="E2076">
        <v>0.307</v>
      </c>
      <c r="F2076">
        <v>1.57435308175349E-3</v>
      </c>
    </row>
    <row r="2077" spans="1:6">
      <c r="A2077" t="s">
        <v>2854</v>
      </c>
      <c r="B2077">
        <v>8.0663119193150598E-8</v>
      </c>
      <c r="C2077">
        <v>-0.25843983134038701</v>
      </c>
      <c r="D2077">
        <v>0.14599999999999999</v>
      </c>
      <c r="E2077">
        <v>0.21199999999999999</v>
      </c>
      <c r="F2077">
        <v>1.6716624821588499E-3</v>
      </c>
    </row>
    <row r="2078" spans="1:6">
      <c r="A2078" t="s">
        <v>2151</v>
      </c>
      <c r="B2078">
        <v>8.5773746989715994E-8</v>
      </c>
      <c r="C2078">
        <v>0.25311358934294198</v>
      </c>
      <c r="D2078">
        <v>0.22900000000000001</v>
      </c>
      <c r="E2078">
        <v>0.17</v>
      </c>
      <c r="F2078">
        <v>1.77757513261488E-3</v>
      </c>
    </row>
    <row r="2079" spans="1:6">
      <c r="A2079" t="s">
        <v>3941</v>
      </c>
      <c r="B2079">
        <v>8.8795257891501794E-8</v>
      </c>
      <c r="C2079">
        <v>0.25514781356844202</v>
      </c>
      <c r="D2079">
        <v>0.17100000000000001</v>
      </c>
      <c r="E2079">
        <v>0.11899999999999999</v>
      </c>
      <c r="F2079">
        <v>1.84019292454348E-3</v>
      </c>
    </row>
    <row r="2080" spans="1:6">
      <c r="A2080" t="s">
        <v>4846</v>
      </c>
      <c r="B2080">
        <v>8.9026078860899007E-8</v>
      </c>
      <c r="C2080">
        <v>-0.25596276668690399</v>
      </c>
      <c r="D2080">
        <v>8.7999999999999995E-2</v>
      </c>
      <c r="E2080">
        <v>0.14399999999999999</v>
      </c>
      <c r="F2080">
        <v>1.8449764583132701E-3</v>
      </c>
    </row>
    <row r="2081" spans="1:6">
      <c r="A2081" t="s">
        <v>892</v>
      </c>
      <c r="B2081">
        <v>9.2822146850431795E-8</v>
      </c>
      <c r="C2081">
        <v>-0.25921243597823401</v>
      </c>
      <c r="D2081">
        <v>0.18099999999999999</v>
      </c>
      <c r="E2081">
        <v>0.254</v>
      </c>
      <c r="F2081">
        <v>1.9236461713283499E-3</v>
      </c>
    </row>
    <row r="2082" spans="1:6">
      <c r="A2082" t="s">
        <v>3328</v>
      </c>
      <c r="B2082">
        <v>9.3087019738433206E-8</v>
      </c>
      <c r="C2082">
        <v>-0.25167270050593299</v>
      </c>
      <c r="D2082">
        <v>0.222</v>
      </c>
      <c r="E2082">
        <v>0.29799999999999999</v>
      </c>
      <c r="F2082">
        <v>1.92913539705929E-3</v>
      </c>
    </row>
    <row r="2083" spans="1:6">
      <c r="A2083" t="s">
        <v>2360</v>
      </c>
      <c r="B2083">
        <v>9.4228760465815902E-8</v>
      </c>
      <c r="C2083">
        <v>0.262439344867056</v>
      </c>
      <c r="D2083">
        <v>0.24</v>
      </c>
      <c r="E2083">
        <v>0.17899999999999999</v>
      </c>
      <c r="F2083">
        <v>1.95279683189357E-3</v>
      </c>
    </row>
    <row r="2084" spans="1:6">
      <c r="A2084" t="s">
        <v>1166</v>
      </c>
      <c r="B2084">
        <v>1.0023581551818E-7</v>
      </c>
      <c r="C2084">
        <v>-0.25660911212549198</v>
      </c>
      <c r="D2084">
        <v>0.125</v>
      </c>
      <c r="E2084">
        <v>0.188</v>
      </c>
      <c r="F2084">
        <v>2.0772870407987699E-3</v>
      </c>
    </row>
    <row r="2085" spans="1:6">
      <c r="A2085" t="s">
        <v>1313</v>
      </c>
      <c r="B2085">
        <v>1.05377336866436E-7</v>
      </c>
      <c r="C2085">
        <v>-0.254715985334933</v>
      </c>
      <c r="D2085">
        <v>0.16400000000000001</v>
      </c>
      <c r="E2085">
        <v>0.23300000000000001</v>
      </c>
      <c r="F2085">
        <v>2.1838399292200199E-3</v>
      </c>
    </row>
    <row r="2086" spans="1:6">
      <c r="A2086" t="s">
        <v>3412</v>
      </c>
      <c r="B2086">
        <v>1.1714555315495E-7</v>
      </c>
      <c r="C2086">
        <v>0.25568409411278598</v>
      </c>
      <c r="D2086">
        <v>0.182</v>
      </c>
      <c r="E2086">
        <v>0.129</v>
      </c>
      <c r="F2086">
        <v>2.4277244435831802E-3</v>
      </c>
    </row>
    <row r="2087" spans="1:6">
      <c r="A2087" t="s">
        <v>5249</v>
      </c>
      <c r="B2087">
        <v>1.18375760657455E-7</v>
      </c>
      <c r="C2087">
        <v>-0.27162053028945599</v>
      </c>
      <c r="D2087">
        <v>0.14399999999999999</v>
      </c>
      <c r="E2087">
        <v>0.21</v>
      </c>
      <c r="F2087">
        <v>2.4532192638650999E-3</v>
      </c>
    </row>
    <row r="2088" spans="1:6">
      <c r="A2088" t="s">
        <v>2643</v>
      </c>
      <c r="B2088">
        <v>1.47846264146803E-7</v>
      </c>
      <c r="C2088">
        <v>-0.256391029459136</v>
      </c>
      <c r="D2088">
        <v>0.221</v>
      </c>
      <c r="E2088">
        <v>0.29299999999999998</v>
      </c>
      <c r="F2088">
        <v>3.06396597817835E-3</v>
      </c>
    </row>
    <row r="2089" spans="1:6">
      <c r="A2089" t="s">
        <v>2300</v>
      </c>
      <c r="B2089">
        <v>1.97869596229717E-7</v>
      </c>
      <c r="C2089">
        <v>-0.25556985685307898</v>
      </c>
      <c r="D2089">
        <v>0.13800000000000001</v>
      </c>
      <c r="E2089">
        <v>0.20300000000000001</v>
      </c>
      <c r="F2089">
        <v>4.10064951226466E-3</v>
      </c>
    </row>
    <row r="2090" spans="1:6">
      <c r="A2090" t="s">
        <v>2697</v>
      </c>
      <c r="B2090">
        <v>2.31456157451238E-7</v>
      </c>
      <c r="C2090">
        <v>0.25099527696993501</v>
      </c>
      <c r="D2090">
        <v>0.20899999999999999</v>
      </c>
      <c r="E2090">
        <v>0.155</v>
      </c>
      <c r="F2090">
        <v>4.7966974070194502E-3</v>
      </c>
    </row>
    <row r="2091" spans="1:6">
      <c r="A2091" t="s">
        <v>1387</v>
      </c>
      <c r="B2091">
        <v>2.3191905242955299E-7</v>
      </c>
      <c r="C2091">
        <v>0.25004331628627202</v>
      </c>
      <c r="D2091">
        <v>0.21099999999999999</v>
      </c>
      <c r="E2091">
        <v>0.155</v>
      </c>
      <c r="F2091">
        <v>4.8062904425500499E-3</v>
      </c>
    </row>
    <row r="2092" spans="1:6">
      <c r="A2092" t="s">
        <v>2640</v>
      </c>
      <c r="B2092">
        <v>6.8156142569951496E-7</v>
      </c>
      <c r="C2092">
        <v>0.42009380552965397</v>
      </c>
      <c r="D2092">
        <v>0.26400000000000001</v>
      </c>
      <c r="E2092">
        <v>0.214</v>
      </c>
      <c r="F2092">
        <v>1.4124678986196799E-2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8C093-83C7-423A-8DBF-F307C5C2EA50}">
  <dimension ref="A1:F396"/>
  <sheetViews>
    <sheetView workbookViewId="0"/>
  </sheetViews>
  <sheetFormatPr defaultRowHeight="15"/>
  <cols>
    <col min="1" max="1" width="11.8554687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8197</v>
      </c>
      <c r="B2">
        <v>1.00582700684212E-144</v>
      </c>
      <c r="C2">
        <v>3.0797508196416201</v>
      </c>
      <c r="D2">
        <v>0.84</v>
      </c>
      <c r="E2">
        <v>0.121</v>
      </c>
      <c r="F2">
        <v>2.08447588897961E-140</v>
      </c>
    </row>
    <row r="3" spans="1:6">
      <c r="A3" t="s">
        <v>8198</v>
      </c>
      <c r="B3">
        <v>4.00523729104179E-125</v>
      </c>
      <c r="C3">
        <v>3.2860720644652801</v>
      </c>
      <c r="D3">
        <v>0.68400000000000005</v>
      </c>
      <c r="E3">
        <v>3.9E-2</v>
      </c>
      <c r="F3">
        <v>8.3004537619550093E-121</v>
      </c>
    </row>
    <row r="4" spans="1:6">
      <c r="A4" t="s">
        <v>3191</v>
      </c>
      <c r="B4">
        <v>1.79392962349268E-99</v>
      </c>
      <c r="C4">
        <v>1.8546810661970601</v>
      </c>
      <c r="D4">
        <v>0.86599999999999999</v>
      </c>
      <c r="E4">
        <v>0.313</v>
      </c>
      <c r="F4">
        <v>3.7177397517262303E-95</v>
      </c>
    </row>
    <row r="5" spans="1:6">
      <c r="A5" t="s">
        <v>28</v>
      </c>
      <c r="B5">
        <v>2.1738120397472002E-90</v>
      </c>
      <c r="C5">
        <v>0.94799942041999297</v>
      </c>
      <c r="D5">
        <v>1</v>
      </c>
      <c r="E5">
        <v>0.997</v>
      </c>
      <c r="F5">
        <v>4.5050080711720998E-86</v>
      </c>
    </row>
    <row r="6" spans="1:6">
      <c r="A6" t="s">
        <v>189</v>
      </c>
      <c r="B6">
        <v>2.53340535282277E-69</v>
      </c>
      <c r="C6">
        <v>-1.7916454376033699</v>
      </c>
      <c r="D6">
        <v>0.58499999999999996</v>
      </c>
      <c r="E6">
        <v>0.872</v>
      </c>
      <c r="F6">
        <v>5.2502292531899004E-65</v>
      </c>
    </row>
    <row r="7" spans="1:6">
      <c r="A7" t="s">
        <v>242</v>
      </c>
      <c r="B7">
        <v>2.01392716366425E-63</v>
      </c>
      <c r="C7">
        <v>-1.8710081561460601</v>
      </c>
      <c r="D7">
        <v>0.48799999999999999</v>
      </c>
      <c r="E7">
        <v>0.81200000000000006</v>
      </c>
      <c r="F7">
        <v>4.1736626539777797E-59</v>
      </c>
    </row>
    <row r="8" spans="1:6">
      <c r="A8" t="s">
        <v>4847</v>
      </c>
      <c r="B8">
        <v>3.87937635288665E-58</v>
      </c>
      <c r="C8">
        <v>1.5878302730526199</v>
      </c>
      <c r="D8">
        <v>0.61299999999999999</v>
      </c>
      <c r="E8">
        <v>0.17100000000000001</v>
      </c>
      <c r="F8">
        <v>8.0396195537222903E-54</v>
      </c>
    </row>
    <row r="9" spans="1:6">
      <c r="A9" t="s">
        <v>53</v>
      </c>
      <c r="B9">
        <v>1.73532491472147E-54</v>
      </c>
      <c r="C9">
        <v>0.68737661689459295</v>
      </c>
      <c r="D9">
        <v>1</v>
      </c>
      <c r="E9">
        <v>0.98199999999999998</v>
      </c>
      <c r="F9">
        <v>3.5962873532687798E-50</v>
      </c>
    </row>
    <row r="10" spans="1:6">
      <c r="A10" t="s">
        <v>376</v>
      </c>
      <c r="B10">
        <v>8.6635407143389698E-54</v>
      </c>
      <c r="C10">
        <v>-0.49511220787917898</v>
      </c>
      <c r="D10">
        <v>1</v>
      </c>
      <c r="E10">
        <v>0.999</v>
      </c>
      <c r="F10">
        <v>1.7954321776396101E-49</v>
      </c>
    </row>
    <row r="11" spans="1:6">
      <c r="A11" t="s">
        <v>13</v>
      </c>
      <c r="B11">
        <v>5.1335129272832999E-53</v>
      </c>
      <c r="C11">
        <v>-1.20306690141352</v>
      </c>
      <c r="D11">
        <v>0.65700000000000003</v>
      </c>
      <c r="E11">
        <v>0.879</v>
      </c>
      <c r="F11">
        <v>1.06386921905019E-48</v>
      </c>
    </row>
    <row r="12" spans="1:6">
      <c r="A12" t="s">
        <v>4545</v>
      </c>
      <c r="B12">
        <v>6.78438257319608E-50</v>
      </c>
      <c r="C12">
        <v>0.670516462129222</v>
      </c>
      <c r="D12">
        <v>1</v>
      </c>
      <c r="E12">
        <v>0.97899999999999998</v>
      </c>
      <c r="F12">
        <v>1.4059954444691599E-45</v>
      </c>
    </row>
    <row r="13" spans="1:6">
      <c r="A13" t="s">
        <v>29</v>
      </c>
      <c r="B13">
        <v>3.61118065274735E-47</v>
      </c>
      <c r="C13">
        <v>0.51835493635552798</v>
      </c>
      <c r="D13">
        <v>1</v>
      </c>
      <c r="E13">
        <v>1</v>
      </c>
      <c r="F13">
        <v>7.4838107847536096E-43</v>
      </c>
    </row>
    <row r="14" spans="1:6">
      <c r="A14" t="s">
        <v>1848</v>
      </c>
      <c r="B14">
        <v>5.40527790049164E-45</v>
      </c>
      <c r="C14">
        <v>-1.5747338851691</v>
      </c>
      <c r="D14">
        <v>0.49</v>
      </c>
      <c r="E14">
        <v>0.76600000000000001</v>
      </c>
      <c r="F14">
        <v>1.1201897920978899E-40</v>
      </c>
    </row>
    <row r="15" spans="1:6">
      <c r="A15" t="s">
        <v>39</v>
      </c>
      <c r="B15">
        <v>7.1358526906876798E-44</v>
      </c>
      <c r="C15">
        <v>0.75603949352490096</v>
      </c>
      <c r="D15">
        <v>0.98699999999999999</v>
      </c>
      <c r="E15">
        <v>0.91200000000000003</v>
      </c>
      <c r="F15">
        <v>1.47883411161812E-39</v>
      </c>
    </row>
    <row r="16" spans="1:6">
      <c r="A16" t="s">
        <v>32</v>
      </c>
      <c r="B16">
        <v>1.5331478477339001E-43</v>
      </c>
      <c r="C16">
        <v>0.61261538776650604</v>
      </c>
      <c r="D16">
        <v>1</v>
      </c>
      <c r="E16">
        <v>0.98499999999999999</v>
      </c>
      <c r="F16">
        <v>3.1772955996437302E-39</v>
      </c>
    </row>
    <row r="17" spans="1:6">
      <c r="A17" t="s">
        <v>2021</v>
      </c>
      <c r="B17">
        <v>2.0987438449009901E-43</v>
      </c>
      <c r="C17">
        <v>0.535512056240391</v>
      </c>
      <c r="D17">
        <v>0.996</v>
      </c>
      <c r="E17">
        <v>0.997</v>
      </c>
      <c r="F17">
        <v>4.3494367441728099E-39</v>
      </c>
    </row>
    <row r="18" spans="1:6">
      <c r="A18" t="s">
        <v>1040</v>
      </c>
      <c r="B18">
        <v>2.38549099168804E-43</v>
      </c>
      <c r="C18">
        <v>-1.4877949675016799</v>
      </c>
      <c r="D18">
        <v>0.34100000000000003</v>
      </c>
      <c r="E18">
        <v>0.67500000000000004</v>
      </c>
      <c r="F18">
        <v>4.9436915311742901E-39</v>
      </c>
    </row>
    <row r="19" spans="1:6">
      <c r="A19" t="s">
        <v>3020</v>
      </c>
      <c r="B19">
        <v>5.8907829028541398E-43</v>
      </c>
      <c r="C19">
        <v>-1.6016928814586799</v>
      </c>
      <c r="D19">
        <v>0.29199999999999998</v>
      </c>
      <c r="E19">
        <v>0.64900000000000002</v>
      </c>
      <c r="F19">
        <v>1.2208058487874901E-38</v>
      </c>
    </row>
    <row r="20" spans="1:6">
      <c r="A20" t="s">
        <v>143</v>
      </c>
      <c r="B20">
        <v>1.18078046809735E-42</v>
      </c>
      <c r="C20">
        <v>-0.64299157899626902</v>
      </c>
      <c r="D20">
        <v>0.996</v>
      </c>
      <c r="E20">
        <v>0.997</v>
      </c>
      <c r="F20">
        <v>2.4470494420849501E-38</v>
      </c>
    </row>
    <row r="21" spans="1:6">
      <c r="A21" t="s">
        <v>294</v>
      </c>
      <c r="B21">
        <v>2.6236001832364E-39</v>
      </c>
      <c r="C21">
        <v>-0.61493343067225203</v>
      </c>
      <c r="D21">
        <v>0.99299999999999999</v>
      </c>
      <c r="E21">
        <v>0.99299999999999999</v>
      </c>
      <c r="F21">
        <v>5.4371490197391199E-35</v>
      </c>
    </row>
    <row r="22" spans="1:6">
      <c r="A22" t="s">
        <v>8199</v>
      </c>
      <c r="B22">
        <v>9.1021700358204404E-38</v>
      </c>
      <c r="C22">
        <v>1.71854705931819</v>
      </c>
      <c r="D22">
        <v>0.308</v>
      </c>
      <c r="E22">
        <v>4.1000000000000002E-2</v>
      </c>
      <c r="F22">
        <v>1.88633371822343E-33</v>
      </c>
    </row>
    <row r="23" spans="1:6">
      <c r="A23" t="s">
        <v>255</v>
      </c>
      <c r="B23">
        <v>1.0754666506218501E-37</v>
      </c>
      <c r="C23">
        <v>-0.39754386940270903</v>
      </c>
      <c r="D23">
        <v>1</v>
      </c>
      <c r="E23">
        <v>0.997</v>
      </c>
      <c r="F23">
        <v>2.2287970867487198E-33</v>
      </c>
    </row>
    <row r="24" spans="1:6">
      <c r="A24" t="s">
        <v>43</v>
      </c>
      <c r="B24">
        <v>3.2379312727814802E-37</v>
      </c>
      <c r="C24">
        <v>0.75749310102148604</v>
      </c>
      <c r="D24">
        <v>0.97099999999999997</v>
      </c>
      <c r="E24">
        <v>0.85299999999999998</v>
      </c>
      <c r="F24">
        <v>6.7102887697123297E-33</v>
      </c>
    </row>
    <row r="25" spans="1:6">
      <c r="A25" t="s">
        <v>2528</v>
      </c>
      <c r="B25">
        <v>6.9708067790091204E-37</v>
      </c>
      <c r="C25">
        <v>0.72458715860492195</v>
      </c>
      <c r="D25">
        <v>0.95199999999999996</v>
      </c>
      <c r="E25">
        <v>0.78500000000000003</v>
      </c>
      <c r="F25">
        <v>1.4446299968818499E-32</v>
      </c>
    </row>
    <row r="26" spans="1:6">
      <c r="A26" t="s">
        <v>5402</v>
      </c>
      <c r="B26">
        <v>2.31831743828764E-35</v>
      </c>
      <c r="C26">
        <v>1.1159628551468601</v>
      </c>
      <c r="D26">
        <v>0.26400000000000001</v>
      </c>
      <c r="E26">
        <v>2.5000000000000001E-2</v>
      </c>
      <c r="F26">
        <v>4.8044810591073102E-31</v>
      </c>
    </row>
    <row r="27" spans="1:6">
      <c r="A27" t="s">
        <v>2118</v>
      </c>
      <c r="B27">
        <v>4.4700853758274299E-35</v>
      </c>
      <c r="C27">
        <v>-1.03342123906102</v>
      </c>
      <c r="D27">
        <v>0.76500000000000001</v>
      </c>
      <c r="E27">
        <v>0.89800000000000002</v>
      </c>
      <c r="F27">
        <v>9.26380493286477E-31</v>
      </c>
    </row>
    <row r="28" spans="1:6">
      <c r="A28" t="s">
        <v>421</v>
      </c>
      <c r="B28">
        <v>2.3169891997249198E-34</v>
      </c>
      <c r="C28">
        <v>0.27732053327716999</v>
      </c>
      <c r="D28">
        <v>1</v>
      </c>
      <c r="E28">
        <v>1</v>
      </c>
      <c r="F28">
        <v>4.80172841750991E-30</v>
      </c>
    </row>
    <row r="29" spans="1:6">
      <c r="A29" t="s">
        <v>4823</v>
      </c>
      <c r="B29">
        <v>1.11344918498709E-32</v>
      </c>
      <c r="C29">
        <v>1.13721432973098</v>
      </c>
      <c r="D29">
        <v>0.65500000000000003</v>
      </c>
      <c r="E29">
        <v>0.36</v>
      </c>
      <c r="F29">
        <v>2.30751209096725E-28</v>
      </c>
    </row>
    <row r="30" spans="1:6">
      <c r="A30" t="s">
        <v>4855</v>
      </c>
      <c r="B30">
        <v>2.51798473123141E-32</v>
      </c>
      <c r="C30">
        <v>-1.8673058269377401</v>
      </c>
      <c r="D30">
        <v>5.5E-2</v>
      </c>
      <c r="E30">
        <v>0.34899999999999998</v>
      </c>
      <c r="F30">
        <v>5.2182715570039797E-28</v>
      </c>
    </row>
    <row r="31" spans="1:6">
      <c r="A31" t="s">
        <v>2369</v>
      </c>
      <c r="B31">
        <v>5.3177508214329199E-32</v>
      </c>
      <c r="C31">
        <v>-0.37933262466638401</v>
      </c>
      <c r="D31">
        <v>0.998</v>
      </c>
      <c r="E31">
        <v>0.999</v>
      </c>
      <c r="F31">
        <v>1.1020506802337601E-27</v>
      </c>
    </row>
    <row r="32" spans="1:6">
      <c r="A32" t="s">
        <v>358</v>
      </c>
      <c r="B32">
        <v>5.5224145252365799E-31</v>
      </c>
      <c r="C32">
        <v>0.95892857417178401</v>
      </c>
      <c r="D32">
        <v>0.60199999999999998</v>
      </c>
      <c r="E32">
        <v>0.28299999999999997</v>
      </c>
      <c r="F32">
        <v>1.1444651862100299E-26</v>
      </c>
    </row>
    <row r="33" spans="1:6">
      <c r="A33" t="s">
        <v>1108</v>
      </c>
      <c r="B33">
        <v>5.7555138459076901E-31</v>
      </c>
      <c r="C33">
        <v>0.95004039798851803</v>
      </c>
      <c r="D33">
        <v>0.27900000000000003</v>
      </c>
      <c r="E33">
        <v>4.2999999999999997E-2</v>
      </c>
      <c r="F33">
        <v>1.19277268942591E-26</v>
      </c>
    </row>
    <row r="34" spans="1:6">
      <c r="A34" t="s">
        <v>353</v>
      </c>
      <c r="B34">
        <v>8.1366858067226191E-31</v>
      </c>
      <c r="C34">
        <v>-0.35461544292124603</v>
      </c>
      <c r="D34">
        <v>1</v>
      </c>
      <c r="E34">
        <v>0.999</v>
      </c>
      <c r="F34">
        <v>1.68624676658519E-26</v>
      </c>
    </row>
    <row r="35" spans="1:6">
      <c r="A35" t="s">
        <v>5117</v>
      </c>
      <c r="B35">
        <v>1.00741238458032E-29</v>
      </c>
      <c r="C35">
        <v>-0.72433489714282595</v>
      </c>
      <c r="D35">
        <v>0.86799999999999999</v>
      </c>
      <c r="E35">
        <v>0.93799999999999994</v>
      </c>
      <c r="F35">
        <v>2.0877614258042601E-25</v>
      </c>
    </row>
    <row r="36" spans="1:6">
      <c r="A36" t="s">
        <v>58</v>
      </c>
      <c r="B36">
        <v>1.7240804433022901E-29</v>
      </c>
      <c r="C36">
        <v>0.69749774655945596</v>
      </c>
      <c r="D36">
        <v>0.94299999999999995</v>
      </c>
      <c r="E36">
        <v>0.80800000000000005</v>
      </c>
      <c r="F36">
        <v>3.5729843106996702E-25</v>
      </c>
    </row>
    <row r="37" spans="1:6">
      <c r="A37" t="s">
        <v>100</v>
      </c>
      <c r="B37">
        <v>1.9139232832736201E-29</v>
      </c>
      <c r="C37">
        <v>-0.30968280032802598</v>
      </c>
      <c r="D37">
        <v>1</v>
      </c>
      <c r="E37">
        <v>0.999</v>
      </c>
      <c r="F37">
        <v>3.9664146122562601E-25</v>
      </c>
    </row>
    <row r="38" spans="1:6">
      <c r="A38" t="s">
        <v>7</v>
      </c>
      <c r="B38">
        <v>2.9374637527383801E-29</v>
      </c>
      <c r="C38">
        <v>-0.46796466145966698</v>
      </c>
      <c r="D38">
        <v>0.98199999999999998</v>
      </c>
      <c r="E38">
        <v>0.99299999999999999</v>
      </c>
      <c r="F38">
        <v>6.0875998811750103E-25</v>
      </c>
    </row>
    <row r="39" spans="1:6">
      <c r="A39" t="s">
        <v>778</v>
      </c>
      <c r="B39">
        <v>4.1066104137540501E-29</v>
      </c>
      <c r="C39">
        <v>-0.99547107200151497</v>
      </c>
      <c r="D39">
        <v>0.51200000000000001</v>
      </c>
      <c r="E39">
        <v>0.73899999999999999</v>
      </c>
      <c r="F39">
        <v>8.5105394214638995E-25</v>
      </c>
    </row>
    <row r="40" spans="1:6">
      <c r="A40" t="s">
        <v>360</v>
      </c>
      <c r="B40">
        <v>8.6010723121602195E-29</v>
      </c>
      <c r="C40">
        <v>-0.48563510165769902</v>
      </c>
      <c r="D40">
        <v>0.97399999999999998</v>
      </c>
      <c r="E40">
        <v>0.99199999999999999</v>
      </c>
      <c r="F40">
        <v>1.7824862259720799E-24</v>
      </c>
    </row>
    <row r="41" spans="1:6">
      <c r="A41" t="s">
        <v>273</v>
      </c>
      <c r="B41">
        <v>1.7216850432049701E-28</v>
      </c>
      <c r="C41">
        <v>-0.35411587109674802</v>
      </c>
      <c r="D41">
        <v>0.998</v>
      </c>
      <c r="E41">
        <v>0.999</v>
      </c>
      <c r="F41">
        <v>3.56802008353797E-24</v>
      </c>
    </row>
    <row r="42" spans="1:6">
      <c r="A42" t="s">
        <v>4938</v>
      </c>
      <c r="B42">
        <v>3.28727215064913E-28</v>
      </c>
      <c r="C42">
        <v>-1.27702728197298</v>
      </c>
      <c r="D42">
        <v>9.7000000000000003E-2</v>
      </c>
      <c r="E42">
        <v>0.38</v>
      </c>
      <c r="F42">
        <v>6.8125428050052696E-24</v>
      </c>
    </row>
    <row r="43" spans="1:6">
      <c r="A43" t="s">
        <v>8200</v>
      </c>
      <c r="B43">
        <v>5.9112899321830803E-28</v>
      </c>
      <c r="C43">
        <v>0.79913946134806102</v>
      </c>
      <c r="D43">
        <v>0.187</v>
      </c>
      <c r="E43">
        <v>0.01</v>
      </c>
      <c r="F43">
        <v>1.22505572554562E-23</v>
      </c>
    </row>
    <row r="44" spans="1:6">
      <c r="A44" t="s">
        <v>173</v>
      </c>
      <c r="B44">
        <v>7.0317638232414104E-28</v>
      </c>
      <c r="C44">
        <v>-1.34882386307498</v>
      </c>
      <c r="D44">
        <v>0.218</v>
      </c>
      <c r="E44">
        <v>0.498</v>
      </c>
      <c r="F44">
        <v>1.4572627347285501E-23</v>
      </c>
    </row>
    <row r="45" spans="1:6">
      <c r="A45" t="s">
        <v>486</v>
      </c>
      <c r="B45">
        <v>8.4728219203988405E-27</v>
      </c>
      <c r="C45">
        <v>0.86028477751763099</v>
      </c>
      <c r="D45">
        <v>0.77100000000000002</v>
      </c>
      <c r="E45">
        <v>0.51800000000000002</v>
      </c>
      <c r="F45">
        <v>1.75590761478346E-22</v>
      </c>
    </row>
    <row r="46" spans="1:6">
      <c r="A46" t="s">
        <v>1968</v>
      </c>
      <c r="B46">
        <v>3.4738447225981299E-26</v>
      </c>
      <c r="C46">
        <v>0.46238025663652998</v>
      </c>
      <c r="D46">
        <v>0.99099999999999999</v>
      </c>
      <c r="E46">
        <v>0.97299999999999998</v>
      </c>
      <c r="F46">
        <v>7.1991958031123703E-22</v>
      </c>
    </row>
    <row r="47" spans="1:6">
      <c r="A47" t="s">
        <v>896</v>
      </c>
      <c r="B47">
        <v>8.9911102275012797E-26</v>
      </c>
      <c r="C47">
        <v>-0.35598152139155897</v>
      </c>
      <c r="D47">
        <v>0.99299999999999999</v>
      </c>
      <c r="E47">
        <v>1</v>
      </c>
      <c r="F47">
        <v>1.8633176835473698E-21</v>
      </c>
    </row>
    <row r="48" spans="1:6">
      <c r="A48" t="s">
        <v>801</v>
      </c>
      <c r="B48">
        <v>1.69968036601253E-25</v>
      </c>
      <c r="C48">
        <v>-0.37658459018117502</v>
      </c>
      <c r="D48">
        <v>1</v>
      </c>
      <c r="E48">
        <v>0.999</v>
      </c>
      <c r="F48">
        <v>3.5224175905243701E-21</v>
      </c>
    </row>
    <row r="49" spans="1:6">
      <c r="A49" t="s">
        <v>17</v>
      </c>
      <c r="B49">
        <v>8.9633372048083495E-25</v>
      </c>
      <c r="C49">
        <v>-1.07298723019172</v>
      </c>
      <c r="D49">
        <v>0.24399999999999999</v>
      </c>
      <c r="E49">
        <v>0.51200000000000001</v>
      </c>
      <c r="F49">
        <v>1.8575620023244799E-20</v>
      </c>
    </row>
    <row r="50" spans="1:6">
      <c r="A50" t="s">
        <v>4430</v>
      </c>
      <c r="B50">
        <v>1.9949837224334801E-24</v>
      </c>
      <c r="C50">
        <v>-1.1361755905148301</v>
      </c>
      <c r="D50">
        <v>0.158</v>
      </c>
      <c r="E50">
        <v>0.42599999999999999</v>
      </c>
      <c r="F50">
        <v>4.1344042663711401E-20</v>
      </c>
    </row>
    <row r="51" spans="1:6">
      <c r="A51" t="s">
        <v>401</v>
      </c>
      <c r="B51">
        <v>2.11089786738794E-24</v>
      </c>
      <c r="C51">
        <v>0.74080903751757599</v>
      </c>
      <c r="D51">
        <v>0.76700000000000002</v>
      </c>
      <c r="E51">
        <v>0.51900000000000002</v>
      </c>
      <c r="F51">
        <v>4.37462474037478E-20</v>
      </c>
    </row>
    <row r="52" spans="1:6">
      <c r="A52" t="s">
        <v>4822</v>
      </c>
      <c r="B52">
        <v>4.6828769153820603E-24</v>
      </c>
      <c r="C52">
        <v>-1.06437351987655</v>
      </c>
      <c r="D52">
        <v>8.5999999999999993E-2</v>
      </c>
      <c r="E52">
        <v>0.34399999999999997</v>
      </c>
      <c r="F52">
        <v>9.7047941194377805E-20</v>
      </c>
    </row>
    <row r="53" spans="1:6">
      <c r="A53" t="s">
        <v>6642</v>
      </c>
      <c r="B53">
        <v>4.8203261217359402E-24</v>
      </c>
      <c r="C53">
        <v>-0.76118825036444804</v>
      </c>
      <c r="D53">
        <v>0.61299999999999999</v>
      </c>
      <c r="E53">
        <v>0.79700000000000004</v>
      </c>
      <c r="F53">
        <v>9.98964385468557E-20</v>
      </c>
    </row>
    <row r="54" spans="1:6">
      <c r="A54" t="s">
        <v>5005</v>
      </c>
      <c r="B54">
        <v>1.5913857789725399E-23</v>
      </c>
      <c r="C54">
        <v>0.79917925052164396</v>
      </c>
      <c r="D54">
        <v>0.56699999999999995</v>
      </c>
      <c r="E54">
        <v>0.28100000000000003</v>
      </c>
      <c r="F54">
        <v>3.2979878883426902E-19</v>
      </c>
    </row>
    <row r="55" spans="1:6">
      <c r="A55" t="s">
        <v>4092</v>
      </c>
      <c r="B55">
        <v>3.3981285042506498E-23</v>
      </c>
      <c r="C55">
        <v>-0.97766750655421197</v>
      </c>
      <c r="D55">
        <v>0.14699999999999999</v>
      </c>
      <c r="E55">
        <v>0.40799999999999997</v>
      </c>
      <c r="F55">
        <v>7.0422815122090499E-19</v>
      </c>
    </row>
    <row r="56" spans="1:6">
      <c r="A56" t="s">
        <v>4056</v>
      </c>
      <c r="B56">
        <v>5.6694635911077006E-23</v>
      </c>
      <c r="C56">
        <v>0.93007456067022498</v>
      </c>
      <c r="D56">
        <v>0.629</v>
      </c>
      <c r="E56">
        <v>0.36499999999999999</v>
      </c>
      <c r="F56">
        <v>1.1749396346211599E-18</v>
      </c>
    </row>
    <row r="57" spans="1:6">
      <c r="A57" t="s">
        <v>452</v>
      </c>
      <c r="B57">
        <v>6.1284828523766395E-23</v>
      </c>
      <c r="C57">
        <v>-0.44604880877490599</v>
      </c>
      <c r="D57">
        <v>0.96</v>
      </c>
      <c r="E57">
        <v>0.97299999999999998</v>
      </c>
      <c r="F57">
        <v>1.27006678632654E-18</v>
      </c>
    </row>
    <row r="58" spans="1:6">
      <c r="A58" t="s">
        <v>682</v>
      </c>
      <c r="B58">
        <v>1.04993045191964E-22</v>
      </c>
      <c r="C58">
        <v>-1.4425354915292901</v>
      </c>
      <c r="D58">
        <v>9.7000000000000003E-2</v>
      </c>
      <c r="E58">
        <v>0.33700000000000002</v>
      </c>
      <c r="F58">
        <v>2.1758758685582598E-18</v>
      </c>
    </row>
    <row r="59" spans="1:6">
      <c r="A59" t="s">
        <v>59</v>
      </c>
      <c r="B59">
        <v>1.6066288179306099E-22</v>
      </c>
      <c r="C59">
        <v>-1.0989785555240701</v>
      </c>
      <c r="D59">
        <v>0.154</v>
      </c>
      <c r="E59">
        <v>0.41199999999999998</v>
      </c>
      <c r="F59">
        <v>3.32957756227939E-18</v>
      </c>
    </row>
    <row r="60" spans="1:6">
      <c r="A60" t="s">
        <v>5078</v>
      </c>
      <c r="B60">
        <v>2.13251493834558E-22</v>
      </c>
      <c r="C60">
        <v>0.79309626958628798</v>
      </c>
      <c r="D60">
        <v>0.308</v>
      </c>
      <c r="E60">
        <v>8.5999999999999993E-2</v>
      </c>
      <c r="F60">
        <v>4.4194239582273803E-18</v>
      </c>
    </row>
    <row r="61" spans="1:6">
      <c r="A61" t="s">
        <v>8201</v>
      </c>
      <c r="B61">
        <v>3.6130320247865497E-21</v>
      </c>
      <c r="C61">
        <v>0.69689644434081299</v>
      </c>
      <c r="D61">
        <v>0.255</v>
      </c>
      <c r="E61">
        <v>5.8999999999999997E-2</v>
      </c>
      <c r="F61">
        <v>7.4876475681676502E-17</v>
      </c>
    </row>
    <row r="62" spans="1:6">
      <c r="A62" t="s">
        <v>325</v>
      </c>
      <c r="B62">
        <v>4.28772337545678E-21</v>
      </c>
      <c r="C62">
        <v>-0.51074496245277601</v>
      </c>
      <c r="D62">
        <v>0.95199999999999996</v>
      </c>
      <c r="E62">
        <v>0.98</v>
      </c>
      <c r="F62">
        <v>8.8858779232966199E-17</v>
      </c>
    </row>
    <row r="63" spans="1:6">
      <c r="A63" t="s">
        <v>2249</v>
      </c>
      <c r="B63">
        <v>7.4233130579803202E-21</v>
      </c>
      <c r="C63">
        <v>-0.43103876614397701</v>
      </c>
      <c r="D63">
        <v>0.998</v>
      </c>
      <c r="E63">
        <v>1</v>
      </c>
      <c r="F63">
        <v>1.53840739813584E-16</v>
      </c>
    </row>
    <row r="64" spans="1:6">
      <c r="A64" t="s">
        <v>131</v>
      </c>
      <c r="B64">
        <v>3.38232291766511E-20</v>
      </c>
      <c r="C64">
        <v>-0.65790549707855694</v>
      </c>
      <c r="D64">
        <v>0.78</v>
      </c>
      <c r="E64">
        <v>0.872</v>
      </c>
      <c r="F64">
        <v>7.0095260145691802E-16</v>
      </c>
    </row>
    <row r="65" spans="1:6">
      <c r="A65" t="s">
        <v>479</v>
      </c>
      <c r="B65">
        <v>4.1771875538632699E-20</v>
      </c>
      <c r="C65">
        <v>0.76256556842037804</v>
      </c>
      <c r="D65">
        <v>0.51900000000000002</v>
      </c>
      <c r="E65">
        <v>0.26200000000000001</v>
      </c>
      <c r="F65">
        <v>8.6568034866262402E-16</v>
      </c>
    </row>
    <row r="66" spans="1:6">
      <c r="A66" t="s">
        <v>511</v>
      </c>
      <c r="B66">
        <v>5.7192393215045302E-20</v>
      </c>
      <c r="C66">
        <v>0.61543695565406897</v>
      </c>
      <c r="D66">
        <v>0.82</v>
      </c>
      <c r="E66">
        <v>0.626</v>
      </c>
      <c r="F66">
        <v>1.1852551569886E-15</v>
      </c>
    </row>
    <row r="67" spans="1:6">
      <c r="A67" t="s">
        <v>805</v>
      </c>
      <c r="B67">
        <v>7.9278508977184797E-20</v>
      </c>
      <c r="C67">
        <v>0.76066916462940803</v>
      </c>
      <c r="D67">
        <v>0.53600000000000003</v>
      </c>
      <c r="E67">
        <v>0.27500000000000002</v>
      </c>
      <c r="F67">
        <v>1.64296782004318E-15</v>
      </c>
    </row>
    <row r="68" spans="1:6">
      <c r="A68" t="s">
        <v>267</v>
      </c>
      <c r="B68">
        <v>9.2897731685189498E-20</v>
      </c>
      <c r="C68">
        <v>-0.92032797825548296</v>
      </c>
      <c r="D68">
        <v>0.39100000000000001</v>
      </c>
      <c r="E68">
        <v>0.628</v>
      </c>
      <c r="F68">
        <v>1.9252125914438702E-15</v>
      </c>
    </row>
    <row r="69" spans="1:6">
      <c r="A69" t="s">
        <v>31</v>
      </c>
      <c r="B69">
        <v>2.57853571335027E-19</v>
      </c>
      <c r="C69">
        <v>0.36808734082362499</v>
      </c>
      <c r="D69">
        <v>0.99299999999999999</v>
      </c>
      <c r="E69">
        <v>0.99199999999999999</v>
      </c>
      <c r="F69">
        <v>5.3437574123470998E-15</v>
      </c>
    </row>
    <row r="70" spans="1:6">
      <c r="A70" t="s">
        <v>1918</v>
      </c>
      <c r="B70">
        <v>3.7529400527550902E-19</v>
      </c>
      <c r="C70">
        <v>-0.72678707509449103</v>
      </c>
      <c r="D70">
        <v>0.622</v>
      </c>
      <c r="E70">
        <v>0.76700000000000002</v>
      </c>
      <c r="F70">
        <v>7.7775929653296505E-15</v>
      </c>
    </row>
    <row r="71" spans="1:6">
      <c r="A71" t="s">
        <v>4490</v>
      </c>
      <c r="B71">
        <v>7.4146117535833601E-19</v>
      </c>
      <c r="C71">
        <v>0.766508068251613</v>
      </c>
      <c r="D71">
        <v>0.47699999999999998</v>
      </c>
      <c r="E71">
        <v>0.23300000000000001</v>
      </c>
      <c r="F71">
        <v>1.5366041398126201E-14</v>
      </c>
    </row>
    <row r="72" spans="1:6">
      <c r="A72" t="s">
        <v>1007</v>
      </c>
      <c r="B72">
        <v>1.25721790100739E-18</v>
      </c>
      <c r="C72">
        <v>-0.55353578185263996</v>
      </c>
      <c r="D72">
        <v>0.79800000000000004</v>
      </c>
      <c r="E72">
        <v>0.877</v>
      </c>
      <c r="F72">
        <v>2.6054583780477101E-14</v>
      </c>
    </row>
    <row r="73" spans="1:6">
      <c r="A73" t="s">
        <v>515</v>
      </c>
      <c r="B73">
        <v>1.5912492999278299E-18</v>
      </c>
      <c r="C73">
        <v>0.31882003705217299</v>
      </c>
      <c r="D73">
        <v>1</v>
      </c>
      <c r="E73">
        <v>0.99</v>
      </c>
      <c r="F73">
        <v>3.29770504917043E-14</v>
      </c>
    </row>
    <row r="74" spans="1:6">
      <c r="A74" t="s">
        <v>191</v>
      </c>
      <c r="B74">
        <v>1.6952960212790699E-18</v>
      </c>
      <c r="C74">
        <v>-0.46719640220234099</v>
      </c>
      <c r="D74">
        <v>0.88400000000000001</v>
      </c>
      <c r="E74">
        <v>0.94399999999999995</v>
      </c>
      <c r="F74">
        <v>3.5133314744987403E-14</v>
      </c>
    </row>
    <row r="75" spans="1:6">
      <c r="A75" t="s">
        <v>155</v>
      </c>
      <c r="B75">
        <v>3.0634480189595199E-18</v>
      </c>
      <c r="C75">
        <v>-0.68953900400928803</v>
      </c>
      <c r="D75">
        <v>0.83699999999999997</v>
      </c>
      <c r="E75">
        <v>0.90900000000000003</v>
      </c>
      <c r="F75">
        <v>6.3486896744917105E-14</v>
      </c>
    </row>
    <row r="76" spans="1:6">
      <c r="A76" t="s">
        <v>348</v>
      </c>
      <c r="B76">
        <v>3.0819444982663799E-18</v>
      </c>
      <c r="C76">
        <v>-0.83766268775903396</v>
      </c>
      <c r="D76">
        <v>5.5E-2</v>
      </c>
      <c r="E76">
        <v>0.25</v>
      </c>
      <c r="F76">
        <v>6.3870217782072399E-14</v>
      </c>
    </row>
    <row r="77" spans="1:6">
      <c r="A77" t="s">
        <v>175</v>
      </c>
      <c r="B77">
        <v>3.2076906622906699E-18</v>
      </c>
      <c r="C77">
        <v>0.75655604447328495</v>
      </c>
      <c r="D77">
        <v>0.46400000000000002</v>
      </c>
      <c r="E77">
        <v>0.22600000000000001</v>
      </c>
      <c r="F77">
        <v>6.6476181285311903E-14</v>
      </c>
    </row>
    <row r="78" spans="1:6">
      <c r="A78" t="s">
        <v>6071</v>
      </c>
      <c r="B78">
        <v>5.7434981487526803E-18</v>
      </c>
      <c r="C78">
        <v>0.67388292576098896</v>
      </c>
      <c r="D78">
        <v>0.22900000000000001</v>
      </c>
      <c r="E78">
        <v>5.6000000000000001E-2</v>
      </c>
      <c r="F78">
        <v>1.19028255634751E-13</v>
      </c>
    </row>
    <row r="79" spans="1:6">
      <c r="A79" t="s">
        <v>736</v>
      </c>
      <c r="B79">
        <v>7.24426034072053E-18</v>
      </c>
      <c r="C79">
        <v>-0.36073080445571598</v>
      </c>
      <c r="D79">
        <v>0.97399999999999998</v>
      </c>
      <c r="E79">
        <v>0.98199999999999998</v>
      </c>
      <c r="F79">
        <v>1.5013005130109201E-13</v>
      </c>
    </row>
    <row r="80" spans="1:6">
      <c r="A80" t="s">
        <v>129</v>
      </c>
      <c r="B80">
        <v>8.2418936642818198E-18</v>
      </c>
      <c r="C80">
        <v>-0.86061768719313303</v>
      </c>
      <c r="D80">
        <v>0.189</v>
      </c>
      <c r="E80">
        <v>0.41799999999999998</v>
      </c>
      <c r="F80">
        <v>1.70805004298576E-13</v>
      </c>
    </row>
    <row r="81" spans="1:6">
      <c r="A81" t="s">
        <v>3075</v>
      </c>
      <c r="B81">
        <v>2.2733424517529199E-17</v>
      </c>
      <c r="C81">
        <v>0.769455665613623</v>
      </c>
      <c r="D81">
        <v>0.46200000000000002</v>
      </c>
      <c r="E81">
        <v>0.23</v>
      </c>
      <c r="F81">
        <v>4.7112748970127503E-13</v>
      </c>
    </row>
    <row r="82" spans="1:6">
      <c r="A82" t="s">
        <v>3232</v>
      </c>
      <c r="B82">
        <v>2.3685643897249499E-17</v>
      </c>
      <c r="C82">
        <v>0.66102320682718596</v>
      </c>
      <c r="D82">
        <v>0.24</v>
      </c>
      <c r="E82">
        <v>6.6000000000000003E-2</v>
      </c>
      <c r="F82">
        <v>4.9086128412659795E-13</v>
      </c>
    </row>
    <row r="83" spans="1:6">
      <c r="A83" t="s">
        <v>27</v>
      </c>
      <c r="B83">
        <v>2.3835936265823601E-17</v>
      </c>
      <c r="C83">
        <v>0.700601155931597</v>
      </c>
      <c r="D83">
        <v>0.67</v>
      </c>
      <c r="E83">
        <v>0.438</v>
      </c>
      <c r="F83">
        <v>4.93975943172929E-13</v>
      </c>
    </row>
    <row r="84" spans="1:6">
      <c r="A84" t="s">
        <v>6074</v>
      </c>
      <c r="B84">
        <v>3.6786887622347201E-17</v>
      </c>
      <c r="C84">
        <v>0.77562449531612399</v>
      </c>
      <c r="D84">
        <v>0.442</v>
      </c>
      <c r="E84">
        <v>0.216</v>
      </c>
      <c r="F84">
        <v>7.6237145908552298E-13</v>
      </c>
    </row>
    <row r="85" spans="1:6">
      <c r="A85" t="s">
        <v>6287</v>
      </c>
      <c r="B85">
        <v>3.7126442754688198E-17</v>
      </c>
      <c r="C85">
        <v>0.68420567652471698</v>
      </c>
      <c r="D85">
        <v>0.16700000000000001</v>
      </c>
      <c r="E85">
        <v>2.8000000000000001E-2</v>
      </c>
      <c r="F85">
        <v>7.6940839964815797E-13</v>
      </c>
    </row>
    <row r="86" spans="1:6">
      <c r="A86" t="s">
        <v>3098</v>
      </c>
      <c r="B86">
        <v>4.82445605799786E-17</v>
      </c>
      <c r="C86">
        <v>0.67719123447819396</v>
      </c>
      <c r="D86">
        <v>0.316</v>
      </c>
      <c r="E86">
        <v>0.114</v>
      </c>
      <c r="F86">
        <v>9.9982027345947691E-13</v>
      </c>
    </row>
    <row r="87" spans="1:6">
      <c r="A87" t="s">
        <v>3196</v>
      </c>
      <c r="B87">
        <v>7.3574903463983796E-17</v>
      </c>
      <c r="C87">
        <v>0.68616567242999005</v>
      </c>
      <c r="D87">
        <v>0.49</v>
      </c>
      <c r="E87">
        <v>0.24</v>
      </c>
      <c r="F87">
        <v>1.5247662993876E-12</v>
      </c>
    </row>
    <row r="88" spans="1:6">
      <c r="A88" t="s">
        <v>635</v>
      </c>
      <c r="B88">
        <v>9.1253622906324002E-17</v>
      </c>
      <c r="C88">
        <v>0.42848904416932898</v>
      </c>
      <c r="D88">
        <v>0.95599999999999996</v>
      </c>
      <c r="E88">
        <v>0.875</v>
      </c>
      <c r="F88">
        <v>1.8911400811106599E-12</v>
      </c>
    </row>
    <row r="89" spans="1:6">
      <c r="A89" t="s">
        <v>5200</v>
      </c>
      <c r="B89">
        <v>1.08104124975514E-16</v>
      </c>
      <c r="C89">
        <v>0.67624332468152104</v>
      </c>
      <c r="D89">
        <v>0.8</v>
      </c>
      <c r="E89">
        <v>0.64900000000000002</v>
      </c>
      <c r="F89">
        <v>2.2403498859925499E-12</v>
      </c>
    </row>
    <row r="90" spans="1:6">
      <c r="A90" t="s">
        <v>3704</v>
      </c>
      <c r="B90">
        <v>1.09092869452802E-16</v>
      </c>
      <c r="C90">
        <v>0.58852454126718201</v>
      </c>
      <c r="D90">
        <v>0.224</v>
      </c>
      <c r="E90">
        <v>5.8999999999999997E-2</v>
      </c>
      <c r="F90">
        <v>2.2608406265398701E-12</v>
      </c>
    </row>
    <row r="91" spans="1:6">
      <c r="A91" t="s">
        <v>824</v>
      </c>
      <c r="B91">
        <v>1.15323549545661E-16</v>
      </c>
      <c r="C91">
        <v>0.70854374369088402</v>
      </c>
      <c r="D91">
        <v>0.26800000000000002</v>
      </c>
      <c r="E91">
        <v>8.6999999999999994E-2</v>
      </c>
      <c r="F91">
        <v>2.3899652407842801E-12</v>
      </c>
    </row>
    <row r="92" spans="1:6">
      <c r="A92" t="s">
        <v>2442</v>
      </c>
      <c r="B92">
        <v>1.7429595130038601E-16</v>
      </c>
      <c r="C92">
        <v>-0.77852045141376602</v>
      </c>
      <c r="D92">
        <v>0.47499999999999998</v>
      </c>
      <c r="E92">
        <v>0.66200000000000003</v>
      </c>
      <c r="F92">
        <v>3.6121092947492001E-12</v>
      </c>
    </row>
    <row r="93" spans="1:6">
      <c r="A93" t="s">
        <v>8202</v>
      </c>
      <c r="B93">
        <v>1.8132689372858001E-16</v>
      </c>
      <c r="C93">
        <v>0.84764967452634499</v>
      </c>
      <c r="D93">
        <v>0.11600000000000001</v>
      </c>
      <c r="E93">
        <v>8.0000000000000002E-3</v>
      </c>
      <c r="F93">
        <v>3.7578185456310899E-12</v>
      </c>
    </row>
    <row r="94" spans="1:6">
      <c r="A94" t="s">
        <v>1281</v>
      </c>
      <c r="B94">
        <v>1.88514044084363E-16</v>
      </c>
      <c r="C94">
        <v>-0.891143363268185</v>
      </c>
      <c r="D94">
        <v>0.114</v>
      </c>
      <c r="E94">
        <v>0.311</v>
      </c>
      <c r="F94">
        <v>3.9067650496043301E-12</v>
      </c>
    </row>
    <row r="95" spans="1:6">
      <c r="A95" t="s">
        <v>2033</v>
      </c>
      <c r="B95">
        <v>2.2750275360763101E-16</v>
      </c>
      <c r="C95">
        <v>-0.69523441271321595</v>
      </c>
      <c r="D95">
        <v>0.53800000000000003</v>
      </c>
      <c r="E95">
        <v>0.70299999999999996</v>
      </c>
      <c r="F95">
        <v>4.7147670657645402E-12</v>
      </c>
    </row>
    <row r="96" spans="1:6">
      <c r="A96" t="s">
        <v>1523</v>
      </c>
      <c r="B96">
        <v>2.3149073571083502E-16</v>
      </c>
      <c r="C96">
        <v>-0.98995307206428695</v>
      </c>
      <c r="D96">
        <v>0.16300000000000001</v>
      </c>
      <c r="E96">
        <v>0.37</v>
      </c>
      <c r="F96">
        <v>4.7974140068713503E-12</v>
      </c>
    </row>
    <row r="97" spans="1:6">
      <c r="A97" t="s">
        <v>6342</v>
      </c>
      <c r="B97">
        <v>4.7207008309317201E-16</v>
      </c>
      <c r="C97">
        <v>0.65959790717323896</v>
      </c>
      <c r="D97">
        <v>0.29199999999999998</v>
      </c>
      <c r="E97">
        <v>0.105</v>
      </c>
      <c r="F97">
        <v>9.7831804020228893E-12</v>
      </c>
    </row>
    <row r="98" spans="1:6">
      <c r="A98" t="s">
        <v>1749</v>
      </c>
      <c r="B98">
        <v>8.9380268324628801E-16</v>
      </c>
      <c r="C98">
        <v>0.70034814873781703</v>
      </c>
      <c r="D98">
        <v>0.47899999999999998</v>
      </c>
      <c r="E98">
        <v>0.26400000000000001</v>
      </c>
      <c r="F98">
        <v>1.85231668075961E-11</v>
      </c>
    </row>
    <row r="99" spans="1:6">
      <c r="A99" t="s">
        <v>2853</v>
      </c>
      <c r="B99">
        <v>1.0936046150729401E-15</v>
      </c>
      <c r="C99">
        <v>0.59907390422187401</v>
      </c>
      <c r="D99">
        <v>0.505</v>
      </c>
      <c r="E99">
        <v>0.26600000000000001</v>
      </c>
      <c r="F99">
        <v>2.2663862042771599E-11</v>
      </c>
    </row>
    <row r="100" spans="1:6">
      <c r="A100" t="s">
        <v>8203</v>
      </c>
      <c r="B100">
        <v>1.2313672330247499E-15</v>
      </c>
      <c r="C100">
        <v>0.62086217947163902</v>
      </c>
      <c r="D100">
        <v>0.19600000000000001</v>
      </c>
      <c r="E100">
        <v>4.8000000000000001E-2</v>
      </c>
      <c r="F100">
        <v>2.5518854537205001E-11</v>
      </c>
    </row>
    <row r="101" spans="1:6">
      <c r="A101" t="s">
        <v>2366</v>
      </c>
      <c r="B101">
        <v>1.33111672010299E-15</v>
      </c>
      <c r="C101">
        <v>0.60054594475291101</v>
      </c>
      <c r="D101">
        <v>0.67700000000000005</v>
      </c>
      <c r="E101">
        <v>0.46300000000000002</v>
      </c>
      <c r="F101">
        <v>2.7586062907414398E-11</v>
      </c>
    </row>
    <row r="102" spans="1:6">
      <c r="A102" t="s">
        <v>33</v>
      </c>
      <c r="B102">
        <v>1.9248123185479001E-15</v>
      </c>
      <c r="C102">
        <v>0.322078935167252</v>
      </c>
      <c r="D102">
        <v>1</v>
      </c>
      <c r="E102">
        <v>0.99</v>
      </c>
      <c r="F102">
        <v>3.9889810489586702E-11</v>
      </c>
    </row>
    <row r="103" spans="1:6">
      <c r="A103" t="s">
        <v>77</v>
      </c>
      <c r="B103">
        <v>2.0056975149491602E-15</v>
      </c>
      <c r="C103">
        <v>-0.61103052804983804</v>
      </c>
      <c r="D103">
        <v>0.63700000000000001</v>
      </c>
      <c r="E103">
        <v>0.73499999999999999</v>
      </c>
      <c r="F103">
        <v>4.1566075299806399E-11</v>
      </c>
    </row>
    <row r="104" spans="1:6">
      <c r="A104" t="s">
        <v>2911</v>
      </c>
      <c r="B104">
        <v>2.2786184382947101E-15</v>
      </c>
      <c r="C104">
        <v>0.52393383117112802</v>
      </c>
      <c r="D104">
        <v>0.82899999999999996</v>
      </c>
      <c r="E104">
        <v>0.627</v>
      </c>
      <c r="F104">
        <v>4.7222088515219503E-11</v>
      </c>
    </row>
    <row r="105" spans="1:6">
      <c r="A105" t="s">
        <v>2737</v>
      </c>
      <c r="B105">
        <v>2.6047176527513499E-15</v>
      </c>
      <c r="C105">
        <v>0.685357638498449</v>
      </c>
      <c r="D105">
        <v>0.25700000000000001</v>
      </c>
      <c r="E105">
        <v>8.7999999999999995E-2</v>
      </c>
      <c r="F105">
        <v>5.3980168635618899E-11</v>
      </c>
    </row>
    <row r="106" spans="1:6">
      <c r="A106" t="s">
        <v>2440</v>
      </c>
      <c r="B106">
        <v>5.0494678830195599E-15</v>
      </c>
      <c r="C106">
        <v>0.63237552120764995</v>
      </c>
      <c r="D106">
        <v>0.248</v>
      </c>
      <c r="E106">
        <v>8.4000000000000005E-2</v>
      </c>
      <c r="F106">
        <v>1.0464517240769701E-10</v>
      </c>
    </row>
    <row r="107" spans="1:6">
      <c r="A107" t="s">
        <v>2519</v>
      </c>
      <c r="B107">
        <v>5.2023547018802797E-15</v>
      </c>
      <c r="C107">
        <v>-0.73328787273544405</v>
      </c>
      <c r="D107">
        <v>2.5999999999999999E-2</v>
      </c>
      <c r="E107">
        <v>0.17699999999999999</v>
      </c>
      <c r="F107">
        <v>1.07813598841767E-10</v>
      </c>
    </row>
    <row r="108" spans="1:6">
      <c r="A108" t="s">
        <v>137</v>
      </c>
      <c r="B108">
        <v>5.8034845864143E-15</v>
      </c>
      <c r="C108">
        <v>-0.35043359521976702</v>
      </c>
      <c r="D108">
        <v>1</v>
      </c>
      <c r="E108">
        <v>1</v>
      </c>
      <c r="F108">
        <v>1.2027141456885E-10</v>
      </c>
    </row>
    <row r="109" spans="1:6">
      <c r="A109" t="s">
        <v>7727</v>
      </c>
      <c r="B109">
        <v>6.1068218183967599E-15</v>
      </c>
      <c r="C109">
        <v>0.633333798644234</v>
      </c>
      <c r="D109">
        <v>0.248</v>
      </c>
      <c r="E109">
        <v>8.3000000000000004E-2</v>
      </c>
      <c r="F109">
        <v>1.2655777536445499E-10</v>
      </c>
    </row>
    <row r="110" spans="1:6">
      <c r="A110" t="s">
        <v>973</v>
      </c>
      <c r="B110">
        <v>7.1309333605754404E-15</v>
      </c>
      <c r="C110">
        <v>0.61018510094063405</v>
      </c>
      <c r="D110">
        <v>0.39100000000000001</v>
      </c>
      <c r="E110">
        <v>0.18</v>
      </c>
      <c r="F110">
        <v>1.4778146296456501E-10</v>
      </c>
    </row>
    <row r="111" spans="1:6">
      <c r="A111" t="s">
        <v>178</v>
      </c>
      <c r="B111">
        <v>7.1534240408566101E-15</v>
      </c>
      <c r="C111">
        <v>-0.31893586994491901</v>
      </c>
      <c r="D111">
        <v>0.98</v>
      </c>
      <c r="E111">
        <v>0.99299999999999999</v>
      </c>
      <c r="F111">
        <v>1.48247559822712E-10</v>
      </c>
    </row>
    <row r="112" spans="1:6">
      <c r="A112" t="s">
        <v>6114</v>
      </c>
      <c r="B112">
        <v>1.04733714848031E-14</v>
      </c>
      <c r="C112">
        <v>0.57447191625025695</v>
      </c>
      <c r="D112">
        <v>0.19600000000000001</v>
      </c>
      <c r="E112">
        <v>0.05</v>
      </c>
      <c r="F112">
        <v>2.1705015065105901E-10</v>
      </c>
    </row>
    <row r="113" spans="1:6">
      <c r="A113" t="s">
        <v>944</v>
      </c>
      <c r="B113">
        <v>1.06688763786966E-14</v>
      </c>
      <c r="C113">
        <v>0.66818043854044795</v>
      </c>
      <c r="D113">
        <v>0.42199999999999999</v>
      </c>
      <c r="E113">
        <v>0.217</v>
      </c>
      <c r="F113">
        <v>2.2110179407210901E-10</v>
      </c>
    </row>
    <row r="114" spans="1:6">
      <c r="A114" t="s">
        <v>679</v>
      </c>
      <c r="B114">
        <v>1.2512448055851E-14</v>
      </c>
      <c r="C114">
        <v>0.53055135322547997</v>
      </c>
      <c r="D114">
        <v>0.8</v>
      </c>
      <c r="E114">
        <v>0.621</v>
      </c>
      <c r="F114">
        <v>2.59307973509455E-10</v>
      </c>
    </row>
    <row r="115" spans="1:6">
      <c r="A115" t="s">
        <v>606</v>
      </c>
      <c r="B115">
        <v>1.36977577678529E-14</v>
      </c>
      <c r="C115">
        <v>0.59262056955240905</v>
      </c>
      <c r="D115">
        <v>0.65100000000000002</v>
      </c>
      <c r="E115">
        <v>0.439</v>
      </c>
      <c r="F115">
        <v>2.83872331980984E-10</v>
      </c>
    </row>
    <row r="116" spans="1:6">
      <c r="A116" t="s">
        <v>2035</v>
      </c>
      <c r="B116">
        <v>2.29180379217282E-14</v>
      </c>
      <c r="C116">
        <v>0.69371938313681603</v>
      </c>
      <c r="D116">
        <v>0.41499999999999998</v>
      </c>
      <c r="E116">
        <v>0.22</v>
      </c>
      <c r="F116">
        <v>4.7495341788989497E-10</v>
      </c>
    </row>
    <row r="117" spans="1:6">
      <c r="A117" t="s">
        <v>904</v>
      </c>
      <c r="B117">
        <v>2.75779312773248E-14</v>
      </c>
      <c r="C117">
        <v>-0.45191512242195803</v>
      </c>
      <c r="D117">
        <v>0.96299999999999997</v>
      </c>
      <c r="E117">
        <v>0.97299999999999998</v>
      </c>
      <c r="F117">
        <v>5.7152504779127904E-10</v>
      </c>
    </row>
    <row r="118" spans="1:6">
      <c r="A118" t="s">
        <v>1102</v>
      </c>
      <c r="B118">
        <v>2.7675250733492899E-14</v>
      </c>
      <c r="C118">
        <v>0.52751051845195995</v>
      </c>
      <c r="D118">
        <v>0.14499999999999999</v>
      </c>
      <c r="E118">
        <v>2.7E-2</v>
      </c>
      <c r="F118">
        <v>5.7354189620090705E-10</v>
      </c>
    </row>
    <row r="119" spans="1:6">
      <c r="A119" t="s">
        <v>629</v>
      </c>
      <c r="B119">
        <v>2.8645467710699499E-14</v>
      </c>
      <c r="C119">
        <v>-0.88460792169962399</v>
      </c>
      <c r="D119">
        <v>0.57999999999999996</v>
      </c>
      <c r="E119">
        <v>0.70399999999999996</v>
      </c>
      <c r="F119">
        <v>5.9364867283653703E-10</v>
      </c>
    </row>
    <row r="120" spans="1:6">
      <c r="A120" t="s">
        <v>915</v>
      </c>
      <c r="B120">
        <v>2.92725977298651E-14</v>
      </c>
      <c r="C120">
        <v>0.65102446796311197</v>
      </c>
      <c r="D120">
        <v>0.52100000000000002</v>
      </c>
      <c r="E120">
        <v>0.313</v>
      </c>
      <c r="F120">
        <v>6.0664531535372495E-10</v>
      </c>
    </row>
    <row r="121" spans="1:6">
      <c r="A121" t="s">
        <v>55</v>
      </c>
      <c r="B121">
        <v>3.2518039383521601E-14</v>
      </c>
      <c r="C121">
        <v>-0.55445396036894201</v>
      </c>
      <c r="D121">
        <v>0.64200000000000002</v>
      </c>
      <c r="E121">
        <v>0.75900000000000001</v>
      </c>
      <c r="F121">
        <v>6.7390384818410095E-10</v>
      </c>
    </row>
    <row r="122" spans="1:6">
      <c r="A122" t="s">
        <v>2863</v>
      </c>
      <c r="B122">
        <v>3.4617861127778101E-14</v>
      </c>
      <c r="C122">
        <v>-0.37262714119317603</v>
      </c>
      <c r="D122">
        <v>0.94099999999999995</v>
      </c>
      <c r="E122">
        <v>0.95699999999999996</v>
      </c>
      <c r="F122">
        <v>7.1742055401207305E-10</v>
      </c>
    </row>
    <row r="123" spans="1:6">
      <c r="A123" t="s">
        <v>56</v>
      </c>
      <c r="B123">
        <v>6.6936915339886701E-14</v>
      </c>
      <c r="C123">
        <v>0.30086760597387402</v>
      </c>
      <c r="D123">
        <v>1</v>
      </c>
      <c r="E123">
        <v>0.98599999999999999</v>
      </c>
      <c r="F123">
        <v>1.3872006335038099E-9</v>
      </c>
    </row>
    <row r="124" spans="1:6">
      <c r="A124" t="s">
        <v>3065</v>
      </c>
      <c r="B124">
        <v>1.1843463732791701E-13</v>
      </c>
      <c r="C124">
        <v>0.51906770372827904</v>
      </c>
      <c r="D124">
        <v>0.82899999999999996</v>
      </c>
      <c r="E124">
        <v>0.68400000000000005</v>
      </c>
      <c r="F124">
        <v>2.4544394239837502E-9</v>
      </c>
    </row>
    <row r="125" spans="1:6">
      <c r="A125" t="s">
        <v>70</v>
      </c>
      <c r="B125">
        <v>1.6739065509878199E-13</v>
      </c>
      <c r="C125">
        <v>0.62164080079289297</v>
      </c>
      <c r="D125">
        <v>0.96899999999999997</v>
      </c>
      <c r="E125">
        <v>0.94799999999999995</v>
      </c>
      <c r="F125">
        <v>3.4690039362671598E-9</v>
      </c>
    </row>
    <row r="126" spans="1:6">
      <c r="A126" t="s">
        <v>4826</v>
      </c>
      <c r="B126">
        <v>1.67981776315288E-13</v>
      </c>
      <c r="C126">
        <v>0.47190289688449899</v>
      </c>
      <c r="D126">
        <v>0.86399999999999999</v>
      </c>
      <c r="E126">
        <v>0.71099999999999997</v>
      </c>
      <c r="F126">
        <v>3.4812543323580299E-9</v>
      </c>
    </row>
    <row r="127" spans="1:6">
      <c r="A127" t="s">
        <v>210</v>
      </c>
      <c r="B127">
        <v>1.8610612944261901E-13</v>
      </c>
      <c r="C127">
        <v>-0.63927913934303704</v>
      </c>
      <c r="D127">
        <v>0.54900000000000004</v>
      </c>
      <c r="E127">
        <v>0.68400000000000005</v>
      </c>
      <c r="F127">
        <v>3.85686342656884E-9</v>
      </c>
    </row>
    <row r="128" spans="1:6">
      <c r="A128" t="s">
        <v>6723</v>
      </c>
      <c r="B128">
        <v>2.04693412665871E-13</v>
      </c>
      <c r="C128">
        <v>0.54789940460050401</v>
      </c>
      <c r="D128">
        <v>0.14299999999999999</v>
      </c>
      <c r="E128">
        <v>2.8000000000000001E-2</v>
      </c>
      <c r="F128">
        <v>4.2420662840875097E-9</v>
      </c>
    </row>
    <row r="129" spans="1:6">
      <c r="A129" t="s">
        <v>1458</v>
      </c>
      <c r="B129">
        <v>2.22814822514871E-13</v>
      </c>
      <c r="C129">
        <v>-0.67296857422336898</v>
      </c>
      <c r="D129">
        <v>5.7000000000000002E-2</v>
      </c>
      <c r="E129">
        <v>0.216</v>
      </c>
      <c r="F129">
        <v>4.61761438179818E-9</v>
      </c>
    </row>
    <row r="130" spans="1:6">
      <c r="A130" t="s">
        <v>2941</v>
      </c>
      <c r="B130">
        <v>2.57640473102023E-13</v>
      </c>
      <c r="C130">
        <v>0.63708082954013701</v>
      </c>
      <c r="D130">
        <v>0.39100000000000001</v>
      </c>
      <c r="E130">
        <v>0.19500000000000001</v>
      </c>
      <c r="F130">
        <v>5.3393411645663299E-9</v>
      </c>
    </row>
    <row r="131" spans="1:6">
      <c r="A131" t="s">
        <v>49</v>
      </c>
      <c r="B131">
        <v>2.74374482744539E-13</v>
      </c>
      <c r="C131">
        <v>-0.82298732653249695</v>
      </c>
      <c r="D131">
        <v>0.16</v>
      </c>
      <c r="E131">
        <v>0.34599999999999997</v>
      </c>
      <c r="F131">
        <v>5.6861367803978297E-9</v>
      </c>
    </row>
    <row r="132" spans="1:6">
      <c r="A132" t="s">
        <v>3542</v>
      </c>
      <c r="B132">
        <v>3.7794227617681301E-13</v>
      </c>
      <c r="C132">
        <v>0.432626044449193</v>
      </c>
      <c r="D132">
        <v>0.13</v>
      </c>
      <c r="E132">
        <v>2.1999999999999999E-2</v>
      </c>
      <c r="F132">
        <v>7.8324757314882692E-9</v>
      </c>
    </row>
    <row r="133" spans="1:6">
      <c r="A133" t="s">
        <v>3061</v>
      </c>
      <c r="B133">
        <v>3.79799832134724E-13</v>
      </c>
      <c r="C133">
        <v>0.63537350048114305</v>
      </c>
      <c r="D133">
        <v>0.55800000000000005</v>
      </c>
      <c r="E133">
        <v>0.36599999999999999</v>
      </c>
      <c r="F133">
        <v>7.8709717211600302E-9</v>
      </c>
    </row>
    <row r="134" spans="1:6">
      <c r="A134" t="s">
        <v>506</v>
      </c>
      <c r="B134">
        <v>4.1627796543841999E-13</v>
      </c>
      <c r="C134">
        <v>0.53698221356694398</v>
      </c>
      <c r="D134">
        <v>0.64200000000000002</v>
      </c>
      <c r="E134">
        <v>0.42899999999999999</v>
      </c>
      <c r="F134">
        <v>8.6269445557458097E-9</v>
      </c>
    </row>
    <row r="135" spans="1:6">
      <c r="A135" t="s">
        <v>8204</v>
      </c>
      <c r="B135">
        <v>5.6971433064456304E-13</v>
      </c>
      <c r="C135">
        <v>0.39801887393701602</v>
      </c>
      <c r="D135">
        <v>0.10299999999999999</v>
      </c>
      <c r="E135">
        <v>1.0999999999999999E-2</v>
      </c>
      <c r="F135">
        <v>1.18067597882779E-8</v>
      </c>
    </row>
    <row r="136" spans="1:6">
      <c r="A136" t="s">
        <v>2044</v>
      </c>
      <c r="B136">
        <v>6.6990814297151395E-13</v>
      </c>
      <c r="C136">
        <v>0.61795836929520498</v>
      </c>
      <c r="D136">
        <v>0.36699999999999999</v>
      </c>
      <c r="E136">
        <v>0.184</v>
      </c>
      <c r="F136">
        <v>1.38831763549416E-8</v>
      </c>
    </row>
    <row r="137" spans="1:6">
      <c r="A137" t="s">
        <v>2756</v>
      </c>
      <c r="B137">
        <v>1.14078303875305E-12</v>
      </c>
      <c r="C137">
        <v>-0.72835257416066701</v>
      </c>
      <c r="D137">
        <v>7.9000000000000001E-2</v>
      </c>
      <c r="E137">
        <v>0.23799999999999999</v>
      </c>
      <c r="F137">
        <v>2.3641587695118301E-8</v>
      </c>
    </row>
    <row r="138" spans="1:6">
      <c r="A138" t="s">
        <v>1445</v>
      </c>
      <c r="B138">
        <v>1.37118140701851E-12</v>
      </c>
      <c r="C138">
        <v>-0.67719537734308299</v>
      </c>
      <c r="D138">
        <v>9.1999999999999998E-2</v>
      </c>
      <c r="E138">
        <v>0.255</v>
      </c>
      <c r="F138">
        <v>2.84163634790517E-8</v>
      </c>
    </row>
    <row r="139" spans="1:6">
      <c r="A139" t="s">
        <v>565</v>
      </c>
      <c r="B139">
        <v>1.3870550808819199E-12</v>
      </c>
      <c r="C139">
        <v>-0.272837698797392</v>
      </c>
      <c r="D139">
        <v>0.98</v>
      </c>
      <c r="E139">
        <v>0.98599999999999999</v>
      </c>
      <c r="F139">
        <v>2.8745329496196999E-8</v>
      </c>
    </row>
    <row r="140" spans="1:6">
      <c r="A140" t="s">
        <v>5992</v>
      </c>
      <c r="B140">
        <v>1.48458860965894E-12</v>
      </c>
      <c r="C140">
        <v>0.58456796036509295</v>
      </c>
      <c r="D140">
        <v>0.27700000000000002</v>
      </c>
      <c r="E140">
        <v>0.114</v>
      </c>
      <c r="F140">
        <v>3.0766614346571898E-8</v>
      </c>
    </row>
    <row r="141" spans="1:6">
      <c r="A141" t="s">
        <v>2022</v>
      </c>
      <c r="B141">
        <v>1.5166936875425499E-12</v>
      </c>
      <c r="C141">
        <v>0.61431928241158096</v>
      </c>
      <c r="D141">
        <v>0.58699999999999997</v>
      </c>
      <c r="E141">
        <v>0.40500000000000003</v>
      </c>
      <c r="F141">
        <v>3.1431959980631699E-8</v>
      </c>
    </row>
    <row r="142" spans="1:6">
      <c r="A142" t="s">
        <v>646</v>
      </c>
      <c r="B142">
        <v>1.60732715825447E-12</v>
      </c>
      <c r="C142">
        <v>-0.71479404849236705</v>
      </c>
      <c r="D142">
        <v>9.7000000000000003E-2</v>
      </c>
      <c r="E142">
        <v>0.26100000000000001</v>
      </c>
      <c r="F142">
        <v>3.3310248027665603E-8</v>
      </c>
    </row>
    <row r="143" spans="1:6">
      <c r="A143" t="s">
        <v>2209</v>
      </c>
      <c r="B143">
        <v>1.6604303466798699E-12</v>
      </c>
      <c r="C143">
        <v>0.55704594073817604</v>
      </c>
      <c r="D143">
        <v>0.33200000000000002</v>
      </c>
      <c r="E143">
        <v>0.156</v>
      </c>
      <c r="F143">
        <v>3.4410758504593599E-8</v>
      </c>
    </row>
    <row r="144" spans="1:6">
      <c r="A144" t="s">
        <v>229</v>
      </c>
      <c r="B144">
        <v>1.8851047175060498E-12</v>
      </c>
      <c r="C144">
        <v>0.62573000342386798</v>
      </c>
      <c r="D144">
        <v>0.56899999999999995</v>
      </c>
      <c r="E144">
        <v>0.374</v>
      </c>
      <c r="F144">
        <v>3.9066910165595397E-8</v>
      </c>
    </row>
    <row r="145" spans="1:6">
      <c r="A145" t="s">
        <v>494</v>
      </c>
      <c r="B145">
        <v>2.0995129091712401E-12</v>
      </c>
      <c r="C145">
        <v>0.53866986624784596</v>
      </c>
      <c r="D145">
        <v>0.47899999999999998</v>
      </c>
      <c r="E145">
        <v>0.28999999999999998</v>
      </c>
      <c r="F145">
        <v>4.3510305529664901E-8</v>
      </c>
    </row>
    <row r="146" spans="1:6">
      <c r="A146" t="s">
        <v>1270</v>
      </c>
      <c r="B146">
        <v>2.7299273513012601E-12</v>
      </c>
      <c r="C146">
        <v>0.39034127903578297</v>
      </c>
      <c r="D146">
        <v>0.105</v>
      </c>
      <c r="E146">
        <v>1.4E-2</v>
      </c>
      <c r="F146">
        <v>5.6575014428367299E-8</v>
      </c>
    </row>
    <row r="147" spans="1:6">
      <c r="A147" t="s">
        <v>244</v>
      </c>
      <c r="B147">
        <v>2.73700408695306E-12</v>
      </c>
      <c r="C147">
        <v>0.55259950659092805</v>
      </c>
      <c r="D147">
        <v>0.35799999999999998</v>
      </c>
      <c r="E147">
        <v>0.17399999999999999</v>
      </c>
      <c r="F147">
        <v>5.6721672698015299E-8</v>
      </c>
    </row>
    <row r="148" spans="1:6">
      <c r="A148" t="s">
        <v>344</v>
      </c>
      <c r="B148">
        <v>3.1936813680988901E-12</v>
      </c>
      <c r="C148">
        <v>-0.72962484955831097</v>
      </c>
      <c r="D148">
        <v>0.121</v>
      </c>
      <c r="E148">
        <v>0.28499999999999998</v>
      </c>
      <c r="F148">
        <v>6.6185852672481401E-8</v>
      </c>
    </row>
    <row r="149" spans="1:6">
      <c r="A149" t="s">
        <v>697</v>
      </c>
      <c r="B149">
        <v>3.27799589343559E-12</v>
      </c>
      <c r="C149">
        <v>-0.37479342906120799</v>
      </c>
      <c r="D149">
        <v>0.89200000000000002</v>
      </c>
      <c r="E149">
        <v>0.92600000000000005</v>
      </c>
      <c r="F149">
        <v>6.7933186895559296E-8</v>
      </c>
    </row>
    <row r="150" spans="1:6">
      <c r="A150" t="s">
        <v>1481</v>
      </c>
      <c r="B150">
        <v>4.0007661067956897E-12</v>
      </c>
      <c r="C150">
        <v>0.49811087904336898</v>
      </c>
      <c r="D150">
        <v>0.42199999999999999</v>
      </c>
      <c r="E150">
        <v>0.22</v>
      </c>
      <c r="F150">
        <v>8.2911876797233903E-8</v>
      </c>
    </row>
    <row r="151" spans="1:6">
      <c r="A151" t="s">
        <v>297</v>
      </c>
      <c r="B151">
        <v>4.22794101580913E-12</v>
      </c>
      <c r="C151">
        <v>0.62757102492700501</v>
      </c>
      <c r="D151">
        <v>0.24199999999999999</v>
      </c>
      <c r="E151">
        <v>9.4E-2</v>
      </c>
      <c r="F151">
        <v>8.7619849611628497E-8</v>
      </c>
    </row>
    <row r="152" spans="1:6">
      <c r="A152" t="s">
        <v>185</v>
      </c>
      <c r="B152">
        <v>4.4096201683070398E-12</v>
      </c>
      <c r="C152">
        <v>-0.438512671590638</v>
      </c>
      <c r="D152">
        <v>0.79600000000000004</v>
      </c>
      <c r="E152">
        <v>0.85699999999999998</v>
      </c>
      <c r="F152">
        <v>9.1384968367995102E-8</v>
      </c>
    </row>
    <row r="153" spans="1:6">
      <c r="A153" t="s">
        <v>1647</v>
      </c>
      <c r="B153">
        <v>4.9209273339902898E-12</v>
      </c>
      <c r="C153">
        <v>0.433973084667995</v>
      </c>
      <c r="D153">
        <v>0.14099999999999999</v>
      </c>
      <c r="E153">
        <v>3.2000000000000001E-2</v>
      </c>
      <c r="F153">
        <v>1.01981298069615E-7</v>
      </c>
    </row>
    <row r="154" spans="1:6">
      <c r="A154" t="s">
        <v>8205</v>
      </c>
      <c r="B154">
        <v>6.1762853736882001E-12</v>
      </c>
      <c r="C154">
        <v>0.38503133441450799</v>
      </c>
      <c r="D154">
        <v>0.10299999999999999</v>
      </c>
      <c r="E154">
        <v>1.4E-2</v>
      </c>
      <c r="F154">
        <v>1.2799733808431399E-7</v>
      </c>
    </row>
    <row r="155" spans="1:6">
      <c r="A155" t="s">
        <v>2290</v>
      </c>
      <c r="B155">
        <v>8.5594237523612606E-12</v>
      </c>
      <c r="C155">
        <v>0.45684361771743498</v>
      </c>
      <c r="D155">
        <v>0.17399999999999999</v>
      </c>
      <c r="E155">
        <v>0.05</v>
      </c>
      <c r="F155">
        <v>1.77385497843935E-7</v>
      </c>
    </row>
    <row r="156" spans="1:6">
      <c r="A156" t="s">
        <v>544</v>
      </c>
      <c r="B156">
        <v>9.9259808330228706E-12</v>
      </c>
      <c r="C156">
        <v>-0.63580774501607196</v>
      </c>
      <c r="D156">
        <v>0.14499999999999999</v>
      </c>
      <c r="E156">
        <v>0.314</v>
      </c>
      <c r="F156">
        <v>2.05706026783566E-7</v>
      </c>
    </row>
    <row r="157" spans="1:6">
      <c r="A157" t="s">
        <v>687</v>
      </c>
      <c r="B157">
        <v>1.12746862689583E-11</v>
      </c>
      <c r="C157">
        <v>0.35339336952520001</v>
      </c>
      <c r="D157">
        <v>0.95799999999999996</v>
      </c>
      <c r="E157">
        <v>0.879</v>
      </c>
      <c r="F157">
        <v>2.3365659823789199E-7</v>
      </c>
    </row>
    <row r="158" spans="1:6">
      <c r="A158" t="s">
        <v>832</v>
      </c>
      <c r="B158">
        <v>1.2150819731549801E-11</v>
      </c>
      <c r="C158">
        <v>0.41751795269704001</v>
      </c>
      <c r="D158">
        <v>0.13600000000000001</v>
      </c>
      <c r="E158">
        <v>3.1E-2</v>
      </c>
      <c r="F158">
        <v>2.51813588116639E-7</v>
      </c>
    </row>
    <row r="159" spans="1:6">
      <c r="A159" t="s">
        <v>912</v>
      </c>
      <c r="B159">
        <v>1.29553658282143E-11</v>
      </c>
      <c r="C159">
        <v>0.46992479207329302</v>
      </c>
      <c r="D159">
        <v>0.77100000000000002</v>
      </c>
      <c r="E159">
        <v>0.60199999999999998</v>
      </c>
      <c r="F159">
        <v>2.6848700142391401E-7</v>
      </c>
    </row>
    <row r="160" spans="1:6">
      <c r="A160" t="s">
        <v>280</v>
      </c>
      <c r="B160">
        <v>1.3632697110565601E-11</v>
      </c>
      <c r="C160">
        <v>-0.49308004921603699</v>
      </c>
      <c r="D160">
        <v>0.66800000000000004</v>
      </c>
      <c r="E160">
        <v>0.77700000000000002</v>
      </c>
      <c r="F160">
        <v>2.82524014919361E-7</v>
      </c>
    </row>
    <row r="161" spans="1:6">
      <c r="A161" t="s">
        <v>8206</v>
      </c>
      <c r="B161">
        <v>1.49706939828028E-11</v>
      </c>
      <c r="C161">
        <v>0.47509448846694802</v>
      </c>
      <c r="D161">
        <v>0.152</v>
      </c>
      <c r="E161">
        <v>3.9E-2</v>
      </c>
      <c r="F161">
        <v>3.1025266209960402E-7</v>
      </c>
    </row>
    <row r="162" spans="1:6">
      <c r="A162" t="s">
        <v>1483</v>
      </c>
      <c r="B162">
        <v>1.5914675438003198E-11</v>
      </c>
      <c r="C162">
        <v>-0.66622085372388196</v>
      </c>
      <c r="D162">
        <v>0.20200000000000001</v>
      </c>
      <c r="E162">
        <v>0.379</v>
      </c>
      <c r="F162">
        <v>3.2981573377717899E-7</v>
      </c>
    </row>
    <row r="163" spans="1:6">
      <c r="A163" t="s">
        <v>1863</v>
      </c>
      <c r="B163">
        <v>1.69339105282383E-11</v>
      </c>
      <c r="C163">
        <v>0.51996382292394405</v>
      </c>
      <c r="D163">
        <v>0.27300000000000002</v>
      </c>
      <c r="E163">
        <v>0.11799999999999999</v>
      </c>
      <c r="F163">
        <v>3.5093836178721E-7</v>
      </c>
    </row>
    <row r="164" spans="1:6">
      <c r="A164" t="s">
        <v>4851</v>
      </c>
      <c r="B164">
        <v>1.7536640840954799E-11</v>
      </c>
      <c r="C164">
        <v>-0.70812963820959096</v>
      </c>
      <c r="D164">
        <v>0.14899999999999999</v>
      </c>
      <c r="E164">
        <v>0.31</v>
      </c>
      <c r="F164">
        <v>3.6342934478794797E-7</v>
      </c>
    </row>
    <row r="165" spans="1:6">
      <c r="A165" t="s">
        <v>4818</v>
      </c>
      <c r="B165">
        <v>1.8762456991259801E-11</v>
      </c>
      <c r="C165">
        <v>-0.64757176096050495</v>
      </c>
      <c r="D165">
        <v>0.45700000000000002</v>
      </c>
      <c r="E165">
        <v>0.60699999999999998</v>
      </c>
      <c r="F165">
        <v>3.8883315868686801E-7</v>
      </c>
    </row>
    <row r="166" spans="1:6">
      <c r="A166" t="s">
        <v>18</v>
      </c>
      <c r="B166">
        <v>1.9108941715598002E-11</v>
      </c>
      <c r="C166">
        <v>-0.50173756429240701</v>
      </c>
      <c r="D166">
        <v>0.6</v>
      </c>
      <c r="E166">
        <v>0.71</v>
      </c>
      <c r="F166">
        <v>3.96013708114053E-7</v>
      </c>
    </row>
    <row r="167" spans="1:6">
      <c r="A167" t="s">
        <v>174</v>
      </c>
      <c r="B167">
        <v>2.62313376363527E-11</v>
      </c>
      <c r="C167">
        <v>0.52055502028376499</v>
      </c>
      <c r="D167">
        <v>0.57099999999999995</v>
      </c>
      <c r="E167">
        <v>0.36499999999999999</v>
      </c>
      <c r="F167">
        <v>5.4361824117577402E-7</v>
      </c>
    </row>
    <row r="168" spans="1:6">
      <c r="A168" t="s">
        <v>6230</v>
      </c>
      <c r="B168">
        <v>2.6241287248833701E-11</v>
      </c>
      <c r="C168">
        <v>0.53739193877781499</v>
      </c>
      <c r="D168">
        <v>0.191</v>
      </c>
      <c r="E168">
        <v>6.5000000000000002E-2</v>
      </c>
      <c r="F168">
        <v>5.4382443694483E-7</v>
      </c>
    </row>
    <row r="169" spans="1:6">
      <c r="A169" t="s">
        <v>57</v>
      </c>
      <c r="B169">
        <v>2.7003679028723299E-11</v>
      </c>
      <c r="C169">
        <v>-0.76538722564079897</v>
      </c>
      <c r="D169">
        <v>0.29699999999999999</v>
      </c>
      <c r="E169">
        <v>0.46800000000000003</v>
      </c>
      <c r="F169">
        <v>5.5962424419126096E-7</v>
      </c>
    </row>
    <row r="170" spans="1:6">
      <c r="A170" t="s">
        <v>1485</v>
      </c>
      <c r="B170">
        <v>2.79707295387796E-11</v>
      </c>
      <c r="C170">
        <v>0.49724415544887501</v>
      </c>
      <c r="D170">
        <v>0.23699999999999999</v>
      </c>
      <c r="E170">
        <v>9.4E-2</v>
      </c>
      <c r="F170">
        <v>5.7966539896166899E-7</v>
      </c>
    </row>
    <row r="171" spans="1:6">
      <c r="A171" t="s">
        <v>878</v>
      </c>
      <c r="B171">
        <v>2.8257034652747099E-11</v>
      </c>
      <c r="C171">
        <v>-0.643815238383595</v>
      </c>
      <c r="D171">
        <v>0.52300000000000002</v>
      </c>
      <c r="E171">
        <v>0.65500000000000003</v>
      </c>
      <c r="F171">
        <v>5.8559878614353195E-7</v>
      </c>
    </row>
    <row r="172" spans="1:6">
      <c r="A172" t="s">
        <v>4312</v>
      </c>
      <c r="B172">
        <v>3.07499018591048E-11</v>
      </c>
      <c r="C172">
        <v>0.48343495364598699</v>
      </c>
      <c r="D172">
        <v>0.10299999999999999</v>
      </c>
      <c r="E172">
        <v>1.7000000000000001E-2</v>
      </c>
      <c r="F172">
        <v>6.3726096612808799E-7</v>
      </c>
    </row>
    <row r="173" spans="1:6">
      <c r="A173" t="s">
        <v>1316</v>
      </c>
      <c r="B173">
        <v>3.5664251128961097E-11</v>
      </c>
      <c r="C173">
        <v>-0.797540963249871</v>
      </c>
      <c r="D173">
        <v>5.2999999999999999E-2</v>
      </c>
      <c r="E173">
        <v>0.187</v>
      </c>
      <c r="F173">
        <v>7.3910594039659003E-7</v>
      </c>
    </row>
    <row r="174" spans="1:6">
      <c r="A174" t="s">
        <v>4856</v>
      </c>
      <c r="B174">
        <v>3.74951040862594E-11</v>
      </c>
      <c r="C174">
        <v>0.62864595771725096</v>
      </c>
      <c r="D174">
        <v>0.437</v>
      </c>
      <c r="E174">
        <v>0.25900000000000001</v>
      </c>
      <c r="F174">
        <v>7.7704853708363998E-7</v>
      </c>
    </row>
    <row r="175" spans="1:6">
      <c r="A175" t="s">
        <v>277</v>
      </c>
      <c r="B175">
        <v>3.9829956322300903E-11</v>
      </c>
      <c r="C175">
        <v>0.36888881055856998</v>
      </c>
      <c r="D175">
        <v>0.95799999999999996</v>
      </c>
      <c r="E175">
        <v>0.86</v>
      </c>
      <c r="F175">
        <v>8.2543601482336299E-7</v>
      </c>
    </row>
    <row r="176" spans="1:6">
      <c r="A176" t="s">
        <v>1809</v>
      </c>
      <c r="B176">
        <v>4.4111541328827598E-11</v>
      </c>
      <c r="C176">
        <v>0.51909052414393597</v>
      </c>
      <c r="D176">
        <v>0.747</v>
      </c>
      <c r="E176">
        <v>0.58599999999999997</v>
      </c>
      <c r="F176">
        <v>9.1416758249862204E-7</v>
      </c>
    </row>
    <row r="177" spans="1:6">
      <c r="A177" t="s">
        <v>8207</v>
      </c>
      <c r="B177">
        <v>4.5607715588109302E-11</v>
      </c>
      <c r="C177">
        <v>-0.62694494193365502</v>
      </c>
      <c r="D177">
        <v>3.6999999999999998E-2</v>
      </c>
      <c r="E177">
        <v>0.161</v>
      </c>
      <c r="F177">
        <v>9.4517429784797602E-7</v>
      </c>
    </row>
    <row r="178" spans="1:6">
      <c r="A178" t="s">
        <v>6001</v>
      </c>
      <c r="B178">
        <v>4.8527245856054197E-11</v>
      </c>
      <c r="C178">
        <v>0.50031655847936496</v>
      </c>
      <c r="D178">
        <v>0.24399999999999999</v>
      </c>
      <c r="E178">
        <v>0.10100000000000001</v>
      </c>
      <c r="F178">
        <v>1.00567864312087E-6</v>
      </c>
    </row>
    <row r="179" spans="1:6">
      <c r="A179" t="s">
        <v>113</v>
      </c>
      <c r="B179">
        <v>4.9374170419129001E-11</v>
      </c>
      <c r="C179">
        <v>-0.42575487605217999</v>
      </c>
      <c r="D179">
        <v>0.73199999999999998</v>
      </c>
      <c r="E179">
        <v>0.82899999999999996</v>
      </c>
      <c r="F179">
        <v>1.0232303077660301E-6</v>
      </c>
    </row>
    <row r="180" spans="1:6">
      <c r="A180" t="s">
        <v>103</v>
      </c>
      <c r="B180">
        <v>5.55047975881499E-11</v>
      </c>
      <c r="C180">
        <v>-0.609897982758971</v>
      </c>
      <c r="D180">
        <v>2.5999999999999999E-2</v>
      </c>
      <c r="E180">
        <v>0.14199999999999999</v>
      </c>
      <c r="F180">
        <v>1.15028142521682E-6</v>
      </c>
    </row>
    <row r="181" spans="1:6">
      <c r="A181" t="s">
        <v>5229</v>
      </c>
      <c r="B181">
        <v>9.5356257137156005E-11</v>
      </c>
      <c r="C181">
        <v>0.49918912688295902</v>
      </c>
      <c r="D181">
        <v>0.40699999999999997</v>
      </c>
      <c r="E181">
        <v>0.23</v>
      </c>
      <c r="F181">
        <v>1.9761630729104199E-6</v>
      </c>
    </row>
    <row r="182" spans="1:6">
      <c r="A182" t="s">
        <v>253</v>
      </c>
      <c r="B182">
        <v>9.7454485091638901E-11</v>
      </c>
      <c r="C182">
        <v>0.54334081678659596</v>
      </c>
      <c r="D182">
        <v>0.435</v>
      </c>
      <c r="E182">
        <v>0.255</v>
      </c>
      <c r="F182">
        <v>2.01964674903912E-6</v>
      </c>
    </row>
    <row r="183" spans="1:6">
      <c r="A183" t="s">
        <v>1780</v>
      </c>
      <c r="B183">
        <v>1.04831458617866E-10</v>
      </c>
      <c r="C183">
        <v>0.49276361269637697</v>
      </c>
      <c r="D183">
        <v>0.185</v>
      </c>
      <c r="E183">
        <v>6.3E-2</v>
      </c>
      <c r="F183">
        <v>2.17252714839665E-6</v>
      </c>
    </row>
    <row r="184" spans="1:6">
      <c r="A184" t="s">
        <v>97</v>
      </c>
      <c r="B184">
        <v>1.10402262778854E-10</v>
      </c>
      <c r="C184">
        <v>0.48301330966844003</v>
      </c>
      <c r="D184">
        <v>0.47899999999999998</v>
      </c>
      <c r="E184">
        <v>0.28899999999999998</v>
      </c>
      <c r="F184">
        <v>2.2879764938289701E-6</v>
      </c>
    </row>
    <row r="185" spans="1:6">
      <c r="A185" t="s">
        <v>327</v>
      </c>
      <c r="B185">
        <v>1.11527571003198E-10</v>
      </c>
      <c r="C185">
        <v>-0.30142770620190201</v>
      </c>
      <c r="D185">
        <v>0.97099999999999997</v>
      </c>
      <c r="E185">
        <v>0.97299999999999998</v>
      </c>
      <c r="F185">
        <v>2.3112973814702798E-6</v>
      </c>
    </row>
    <row r="186" spans="1:6">
      <c r="A186" t="s">
        <v>4076</v>
      </c>
      <c r="B186">
        <v>1.1296092716671601E-10</v>
      </c>
      <c r="C186">
        <v>0.44749236785221702</v>
      </c>
      <c r="D186">
        <v>0.14099999999999999</v>
      </c>
      <c r="E186">
        <v>3.7999999999999999E-2</v>
      </c>
      <c r="F186">
        <v>2.3410022546030202E-6</v>
      </c>
    </row>
    <row r="187" spans="1:6">
      <c r="A187" t="s">
        <v>5294</v>
      </c>
      <c r="B187">
        <v>1.16298090693242E-10</v>
      </c>
      <c r="C187">
        <v>-0.74511119821759197</v>
      </c>
      <c r="D187">
        <v>0.11</v>
      </c>
      <c r="E187">
        <v>0.254</v>
      </c>
      <c r="F187">
        <v>2.41016163152675E-6</v>
      </c>
    </row>
    <row r="188" spans="1:6">
      <c r="A188" t="s">
        <v>4698</v>
      </c>
      <c r="B188">
        <v>1.1672151445162099E-10</v>
      </c>
      <c r="C188">
        <v>0.487913178674584</v>
      </c>
      <c r="D188">
        <v>0.16</v>
      </c>
      <c r="E188">
        <v>4.9000000000000002E-2</v>
      </c>
      <c r="F188">
        <v>2.4189366654954001E-6</v>
      </c>
    </row>
    <row r="189" spans="1:6">
      <c r="A189" t="s">
        <v>744</v>
      </c>
      <c r="B189">
        <v>1.3403725108531999E-10</v>
      </c>
      <c r="C189">
        <v>0.48671086649461498</v>
      </c>
      <c r="D189">
        <v>0.44800000000000001</v>
      </c>
      <c r="E189">
        <v>0.26400000000000001</v>
      </c>
      <c r="F189">
        <v>2.7777879914921698E-6</v>
      </c>
    </row>
    <row r="190" spans="1:6">
      <c r="A190" t="s">
        <v>738</v>
      </c>
      <c r="B190">
        <v>1.47278032833361E-10</v>
      </c>
      <c r="C190">
        <v>0.53604043923837996</v>
      </c>
      <c r="D190">
        <v>0.42199999999999999</v>
      </c>
      <c r="E190">
        <v>0.24399999999999999</v>
      </c>
      <c r="F190">
        <v>3.0521899524385701E-6</v>
      </c>
    </row>
    <row r="191" spans="1:6">
      <c r="A191" t="s">
        <v>5401</v>
      </c>
      <c r="B191">
        <v>1.6878798530012001E-10</v>
      </c>
      <c r="C191">
        <v>0.488679724173672</v>
      </c>
      <c r="D191">
        <v>0.67700000000000005</v>
      </c>
      <c r="E191">
        <v>0.505</v>
      </c>
      <c r="F191">
        <v>3.49796220735969E-6</v>
      </c>
    </row>
    <row r="192" spans="1:6">
      <c r="A192" t="s">
        <v>3984</v>
      </c>
      <c r="B192">
        <v>1.7615643052436301E-10</v>
      </c>
      <c r="C192">
        <v>-0.77214156379297405</v>
      </c>
      <c r="D192">
        <v>0.752</v>
      </c>
      <c r="E192">
        <v>0.80600000000000005</v>
      </c>
      <c r="F192">
        <v>3.6506658661868899E-6</v>
      </c>
    </row>
    <row r="193" spans="1:6">
      <c r="A193" t="s">
        <v>2928</v>
      </c>
      <c r="B193">
        <v>1.8746571475719901E-10</v>
      </c>
      <c r="C193">
        <v>-0.677260873176179</v>
      </c>
      <c r="D193">
        <v>8.5999999999999993E-2</v>
      </c>
      <c r="E193">
        <v>0.223</v>
      </c>
      <c r="F193">
        <v>3.8850394726282004E-6</v>
      </c>
    </row>
    <row r="194" spans="1:6">
      <c r="A194" t="s">
        <v>1137</v>
      </c>
      <c r="B194">
        <v>1.9275182171436501E-10</v>
      </c>
      <c r="C194">
        <v>0.45246159578778999</v>
      </c>
      <c r="D194">
        <v>0.14699999999999999</v>
      </c>
      <c r="E194">
        <v>4.2000000000000003E-2</v>
      </c>
      <c r="F194">
        <v>3.9945887532085099E-6</v>
      </c>
    </row>
    <row r="195" spans="1:6">
      <c r="A195" t="s">
        <v>2843</v>
      </c>
      <c r="B195">
        <v>2.0204741668488499E-10</v>
      </c>
      <c r="C195">
        <v>-0.62889819413313197</v>
      </c>
      <c r="D195">
        <v>0.53200000000000003</v>
      </c>
      <c r="E195">
        <v>0.66200000000000003</v>
      </c>
      <c r="F195">
        <v>4.18723066337755E-6</v>
      </c>
    </row>
    <row r="196" spans="1:6">
      <c r="A196" t="s">
        <v>1924</v>
      </c>
      <c r="B196">
        <v>2.0725491505178999E-10</v>
      </c>
      <c r="C196">
        <v>-0.70093345529294304</v>
      </c>
      <c r="D196">
        <v>0.20899999999999999</v>
      </c>
      <c r="E196">
        <v>0.36</v>
      </c>
      <c r="F196">
        <v>4.2951508595333001E-6</v>
      </c>
    </row>
    <row r="197" spans="1:6">
      <c r="A197" t="s">
        <v>488</v>
      </c>
      <c r="B197">
        <v>2.17103828436348E-10</v>
      </c>
      <c r="C197">
        <v>0.48231960615393499</v>
      </c>
      <c r="D197">
        <v>0.499</v>
      </c>
      <c r="E197">
        <v>0.309</v>
      </c>
      <c r="F197">
        <v>4.4992597405148803E-6</v>
      </c>
    </row>
    <row r="198" spans="1:6">
      <c r="A198" t="s">
        <v>1136</v>
      </c>
      <c r="B198">
        <v>2.5961536409061098E-10</v>
      </c>
      <c r="C198">
        <v>0.498219393657436</v>
      </c>
      <c r="D198">
        <v>0.34899999999999998</v>
      </c>
      <c r="E198">
        <v>0.182</v>
      </c>
      <c r="F198">
        <v>5.38026880541383E-6</v>
      </c>
    </row>
    <row r="199" spans="1:6">
      <c r="A199" t="s">
        <v>279</v>
      </c>
      <c r="B199">
        <v>2.6901731614392001E-10</v>
      </c>
      <c r="C199">
        <v>-0.56630017448864101</v>
      </c>
      <c r="D199">
        <v>0.52700000000000002</v>
      </c>
      <c r="E199">
        <v>0.65400000000000003</v>
      </c>
      <c r="F199">
        <v>5.5751148597665902E-6</v>
      </c>
    </row>
    <row r="200" spans="1:6">
      <c r="A200" t="s">
        <v>195</v>
      </c>
      <c r="B200">
        <v>2.8279697115372199E-10</v>
      </c>
      <c r="C200">
        <v>0.54209248489262896</v>
      </c>
      <c r="D200">
        <v>0.48099999999999998</v>
      </c>
      <c r="E200">
        <v>0.314</v>
      </c>
      <c r="F200">
        <v>5.8606844301897304E-6</v>
      </c>
    </row>
    <row r="201" spans="1:6">
      <c r="A201" t="s">
        <v>790</v>
      </c>
      <c r="B201">
        <v>2.83415732481509E-10</v>
      </c>
      <c r="C201">
        <v>-0.52373850747159201</v>
      </c>
      <c r="D201">
        <v>0.47899999999999998</v>
      </c>
      <c r="E201">
        <v>0.626</v>
      </c>
      <c r="F201">
        <v>5.8735076399467999E-6</v>
      </c>
    </row>
    <row r="202" spans="1:6">
      <c r="A202" t="s">
        <v>1686</v>
      </c>
      <c r="B202">
        <v>3.1284514391984599E-10</v>
      </c>
      <c r="C202">
        <v>0.47398531510914499</v>
      </c>
      <c r="D202">
        <v>0.251</v>
      </c>
      <c r="E202">
        <v>0.109</v>
      </c>
      <c r="F202">
        <v>6.48340276259489E-6</v>
      </c>
    </row>
    <row r="203" spans="1:6">
      <c r="A203" t="s">
        <v>984</v>
      </c>
      <c r="B203">
        <v>3.31695758533086E-10</v>
      </c>
      <c r="C203">
        <v>0.42743439417797402</v>
      </c>
      <c r="D203">
        <v>0.13600000000000001</v>
      </c>
      <c r="E203">
        <v>3.5999999999999997E-2</v>
      </c>
      <c r="F203">
        <v>6.8740628998396699E-6</v>
      </c>
    </row>
    <row r="204" spans="1:6">
      <c r="A204" t="s">
        <v>3165</v>
      </c>
      <c r="B204">
        <v>4.1244325127341501E-10</v>
      </c>
      <c r="C204">
        <v>-0.75634736598309704</v>
      </c>
      <c r="D204">
        <v>8.5999999999999993E-2</v>
      </c>
      <c r="E204">
        <v>0.22</v>
      </c>
      <c r="F204">
        <v>8.5474739393902403E-6</v>
      </c>
    </row>
    <row r="205" spans="1:6">
      <c r="A205" t="s">
        <v>1510</v>
      </c>
      <c r="B205">
        <v>4.2871179906898301E-10</v>
      </c>
      <c r="C205">
        <v>0.46112139783963602</v>
      </c>
      <c r="D205">
        <v>0.152</v>
      </c>
      <c r="E205">
        <v>4.5999999999999999E-2</v>
      </c>
      <c r="F205">
        <v>8.8846233239055896E-6</v>
      </c>
    </row>
    <row r="206" spans="1:6">
      <c r="A206" t="s">
        <v>3445</v>
      </c>
      <c r="B206">
        <v>6.0249682661504901E-10</v>
      </c>
      <c r="C206">
        <v>0.36297969664620899</v>
      </c>
      <c r="D206">
        <v>0.14099999999999999</v>
      </c>
      <c r="E206">
        <v>3.9E-2</v>
      </c>
      <c r="F206">
        <v>1.24861442347703E-5</v>
      </c>
    </row>
    <row r="207" spans="1:6">
      <c r="A207" t="s">
        <v>8208</v>
      </c>
      <c r="B207">
        <v>6.1416677008162602E-10</v>
      </c>
      <c r="C207">
        <v>0.54984114859950695</v>
      </c>
      <c r="D207">
        <v>0.17599999999999999</v>
      </c>
      <c r="E207">
        <v>6.2E-2</v>
      </c>
      <c r="F207">
        <v>1.2727992143171599E-5</v>
      </c>
    </row>
    <row r="208" spans="1:6">
      <c r="A208" t="s">
        <v>897</v>
      </c>
      <c r="B208">
        <v>6.3157922331964697E-10</v>
      </c>
      <c r="C208">
        <v>0.48345694634965702</v>
      </c>
      <c r="D208">
        <v>0.38</v>
      </c>
      <c r="E208">
        <v>0.21</v>
      </c>
      <c r="F208">
        <v>1.30888478240764E-5</v>
      </c>
    </row>
    <row r="209" spans="1:6">
      <c r="A209" t="s">
        <v>3314</v>
      </c>
      <c r="B209">
        <v>6.4775163187712002E-10</v>
      </c>
      <c r="C209">
        <v>0.45351440491063599</v>
      </c>
      <c r="D209">
        <v>0.435</v>
      </c>
      <c r="E209">
        <v>0.25</v>
      </c>
      <c r="F209">
        <v>1.34240048190214E-5</v>
      </c>
    </row>
    <row r="210" spans="1:6">
      <c r="A210" t="s">
        <v>5848</v>
      </c>
      <c r="B210">
        <v>6.6210348906404995E-10</v>
      </c>
      <c r="C210">
        <v>0.37778308465584198</v>
      </c>
      <c r="D210">
        <v>0.108</v>
      </c>
      <c r="E210">
        <v>2.1999999999999999E-2</v>
      </c>
      <c r="F210">
        <v>1.3721432707363401E-5</v>
      </c>
    </row>
    <row r="211" spans="1:6">
      <c r="A211" t="s">
        <v>4672</v>
      </c>
      <c r="B211">
        <v>7.2951127261480701E-10</v>
      </c>
      <c r="C211">
        <v>-0.66476447898191804</v>
      </c>
      <c r="D211">
        <v>8.7999999999999995E-2</v>
      </c>
      <c r="E211">
        <v>0.224</v>
      </c>
      <c r="F211">
        <v>1.51183916136693E-5</v>
      </c>
    </row>
    <row r="212" spans="1:6">
      <c r="A212" t="s">
        <v>127</v>
      </c>
      <c r="B212">
        <v>8.7100924178174601E-10</v>
      </c>
      <c r="C212">
        <v>-0.48158693138648401</v>
      </c>
      <c r="D212">
        <v>0.57099999999999995</v>
      </c>
      <c r="E212">
        <v>0.69099999999999995</v>
      </c>
      <c r="F212">
        <v>1.80507955266849E-5</v>
      </c>
    </row>
    <row r="213" spans="1:6">
      <c r="A213" t="s">
        <v>7816</v>
      </c>
      <c r="B213">
        <v>9.0907780076026299E-10</v>
      </c>
      <c r="C213">
        <v>0.42759352611671603</v>
      </c>
      <c r="D213">
        <v>0.158</v>
      </c>
      <c r="E213">
        <v>0.05</v>
      </c>
      <c r="F213">
        <v>1.88397283429557E-5</v>
      </c>
    </row>
    <row r="214" spans="1:6">
      <c r="A214" t="s">
        <v>3163</v>
      </c>
      <c r="B214">
        <v>9.2969749733450698E-10</v>
      </c>
      <c r="C214">
        <v>0.49102210846262301</v>
      </c>
      <c r="D214">
        <v>0.23100000000000001</v>
      </c>
      <c r="E214">
        <v>0.1</v>
      </c>
      <c r="F214">
        <v>1.9267050934760299E-5</v>
      </c>
    </row>
    <row r="215" spans="1:6">
      <c r="A215" t="s">
        <v>784</v>
      </c>
      <c r="B215">
        <v>1.3930470504322299E-9</v>
      </c>
      <c r="C215">
        <v>0.46854433223173098</v>
      </c>
      <c r="D215">
        <v>0.28100000000000003</v>
      </c>
      <c r="E215">
        <v>0.13300000000000001</v>
      </c>
      <c r="F215">
        <v>2.88695070731576E-5</v>
      </c>
    </row>
    <row r="216" spans="1:6">
      <c r="A216" t="s">
        <v>1186</v>
      </c>
      <c r="B216">
        <v>1.5725360552043601E-9</v>
      </c>
      <c r="C216">
        <v>0.50377315583113602</v>
      </c>
      <c r="D216">
        <v>0.27700000000000002</v>
      </c>
      <c r="E216">
        <v>0.13500000000000001</v>
      </c>
      <c r="F216">
        <v>3.2589237208055203E-5</v>
      </c>
    </row>
    <row r="217" spans="1:6">
      <c r="A217" t="s">
        <v>3278</v>
      </c>
      <c r="B217">
        <v>1.60896651119909E-9</v>
      </c>
      <c r="C217">
        <v>0.38347603254519702</v>
      </c>
      <c r="D217">
        <v>0.123</v>
      </c>
      <c r="E217">
        <v>3.2000000000000001E-2</v>
      </c>
      <c r="F217">
        <v>3.3344221978090001E-5</v>
      </c>
    </row>
    <row r="218" spans="1:6">
      <c r="A218" t="s">
        <v>24</v>
      </c>
      <c r="B218">
        <v>1.6770573768346901E-9</v>
      </c>
      <c r="C218">
        <v>-0.69804068706165601</v>
      </c>
      <c r="D218">
        <v>0.371</v>
      </c>
      <c r="E218">
        <v>0.50800000000000001</v>
      </c>
      <c r="F218">
        <v>3.4755337077522099E-5</v>
      </c>
    </row>
    <row r="219" spans="1:6">
      <c r="A219" t="s">
        <v>299</v>
      </c>
      <c r="B219">
        <v>2.0411447832022701E-9</v>
      </c>
      <c r="C219">
        <v>0.36522022285648398</v>
      </c>
      <c r="D219">
        <v>0.84399999999999997</v>
      </c>
      <c r="E219">
        <v>0.73599999999999999</v>
      </c>
      <c r="F219">
        <v>4.2300684487083799E-5</v>
      </c>
    </row>
    <row r="220" spans="1:6">
      <c r="A220" t="s">
        <v>3685</v>
      </c>
      <c r="B220">
        <v>2.12196545133608E-9</v>
      </c>
      <c r="C220">
        <v>0.43810644815510502</v>
      </c>
      <c r="D220">
        <v>0.16700000000000001</v>
      </c>
      <c r="E220">
        <v>5.8999999999999997E-2</v>
      </c>
      <c r="F220">
        <v>4.3975612013488897E-5</v>
      </c>
    </row>
    <row r="221" spans="1:6">
      <c r="A221" t="s">
        <v>3187</v>
      </c>
      <c r="B221">
        <v>2.1673274363413202E-9</v>
      </c>
      <c r="C221">
        <v>0.50171221917113495</v>
      </c>
      <c r="D221">
        <v>0.35599999999999998</v>
      </c>
      <c r="E221">
        <v>0.19400000000000001</v>
      </c>
      <c r="F221">
        <v>4.49156937907375E-5</v>
      </c>
    </row>
    <row r="222" spans="1:6">
      <c r="A222" t="s">
        <v>3055</v>
      </c>
      <c r="B222">
        <v>2.1761671197888402E-9</v>
      </c>
      <c r="C222">
        <v>-0.53409123830577399</v>
      </c>
      <c r="D222">
        <v>0.53600000000000003</v>
      </c>
      <c r="E222">
        <v>0.64400000000000002</v>
      </c>
      <c r="F222">
        <v>4.50988873905039E-5</v>
      </c>
    </row>
    <row r="223" spans="1:6">
      <c r="A223" t="s">
        <v>2245</v>
      </c>
      <c r="B223">
        <v>2.2719513770578101E-9</v>
      </c>
      <c r="C223">
        <v>-0.52620736334747498</v>
      </c>
      <c r="D223">
        <v>0.51</v>
      </c>
      <c r="E223">
        <v>0.61699999999999999</v>
      </c>
      <c r="F223">
        <v>4.7083920338146103E-5</v>
      </c>
    </row>
    <row r="224" spans="1:6">
      <c r="A224" t="s">
        <v>535</v>
      </c>
      <c r="B224">
        <v>2.4735502232921E-9</v>
      </c>
      <c r="C224">
        <v>0.50406790570317195</v>
      </c>
      <c r="D224">
        <v>0.33200000000000002</v>
      </c>
      <c r="E224">
        <v>0.18</v>
      </c>
      <c r="F224">
        <v>5.1261854827505503E-5</v>
      </c>
    </row>
    <row r="225" spans="1:6">
      <c r="A225" t="s">
        <v>3068</v>
      </c>
      <c r="B225">
        <v>2.5387559030279699E-9</v>
      </c>
      <c r="C225">
        <v>0.48063291196375801</v>
      </c>
      <c r="D225">
        <v>0.45300000000000001</v>
      </c>
      <c r="E225">
        <v>0.28100000000000003</v>
      </c>
      <c r="F225">
        <v>5.2613177334351602E-5</v>
      </c>
    </row>
    <row r="226" spans="1:6">
      <c r="A226" t="s">
        <v>1870</v>
      </c>
      <c r="B226">
        <v>2.6539333486828001E-9</v>
      </c>
      <c r="C226">
        <v>0.47251911680513903</v>
      </c>
      <c r="D226">
        <v>0.191</v>
      </c>
      <c r="E226">
        <v>7.3999999999999996E-2</v>
      </c>
      <c r="F226">
        <v>5.5000114718102498E-5</v>
      </c>
    </row>
    <row r="227" spans="1:6">
      <c r="A227" t="s">
        <v>2198</v>
      </c>
      <c r="B227">
        <v>2.69569854746439E-9</v>
      </c>
      <c r="C227">
        <v>0.41719734836488498</v>
      </c>
      <c r="D227">
        <v>0.19800000000000001</v>
      </c>
      <c r="E227">
        <v>7.9000000000000001E-2</v>
      </c>
      <c r="F227">
        <v>5.58656566976519E-5</v>
      </c>
    </row>
    <row r="228" spans="1:6">
      <c r="A228" t="s">
        <v>1519</v>
      </c>
      <c r="B228">
        <v>2.7887718720738799E-9</v>
      </c>
      <c r="C228">
        <v>0.42696463486534603</v>
      </c>
      <c r="D228">
        <v>0.17599999999999999</v>
      </c>
      <c r="E228">
        <v>6.3E-2</v>
      </c>
      <c r="F228">
        <v>5.7794508276859101E-5</v>
      </c>
    </row>
    <row r="229" spans="1:6">
      <c r="A229" t="s">
        <v>203</v>
      </c>
      <c r="B229">
        <v>3.1237603538392199E-9</v>
      </c>
      <c r="C229">
        <v>0.49977519297694301</v>
      </c>
      <c r="D229">
        <v>0.51400000000000001</v>
      </c>
      <c r="E229">
        <v>0.35299999999999998</v>
      </c>
      <c r="F229">
        <v>6.4736809572964098E-5</v>
      </c>
    </row>
    <row r="230" spans="1:6">
      <c r="A230" t="s">
        <v>7214</v>
      </c>
      <c r="B230">
        <v>3.2620181640654901E-9</v>
      </c>
      <c r="C230">
        <v>0.35859517126212898</v>
      </c>
      <c r="D230">
        <v>0.108</v>
      </c>
      <c r="E230">
        <v>2.5000000000000001E-2</v>
      </c>
      <c r="F230">
        <v>6.76020644320932E-5</v>
      </c>
    </row>
    <row r="231" spans="1:6">
      <c r="A231" t="s">
        <v>7411</v>
      </c>
      <c r="B231">
        <v>3.6570607581399602E-9</v>
      </c>
      <c r="C231">
        <v>-0.61493263890274896</v>
      </c>
      <c r="D231">
        <v>0.09</v>
      </c>
      <c r="E231">
        <v>0.216</v>
      </c>
      <c r="F231">
        <v>7.5788927151692606E-5</v>
      </c>
    </row>
    <row r="232" spans="1:6">
      <c r="A232" t="s">
        <v>1503</v>
      </c>
      <c r="B232">
        <v>4.32871829242095E-9</v>
      </c>
      <c r="C232">
        <v>0.49145291064187202</v>
      </c>
      <c r="D232">
        <v>0.24399999999999999</v>
      </c>
      <c r="E232">
        <v>0.112</v>
      </c>
      <c r="F232">
        <v>8.9708357892131799E-5</v>
      </c>
    </row>
    <row r="233" spans="1:6">
      <c r="A233" t="s">
        <v>223</v>
      </c>
      <c r="B233">
        <v>4.3744710259152398E-9</v>
      </c>
      <c r="C233">
        <v>-0.43888623523095699</v>
      </c>
      <c r="D233">
        <v>0.754</v>
      </c>
      <c r="E233">
        <v>0.80900000000000005</v>
      </c>
      <c r="F233">
        <v>9.0656537541067506E-5</v>
      </c>
    </row>
    <row r="234" spans="1:6">
      <c r="A234" t="s">
        <v>1011</v>
      </c>
      <c r="B234">
        <v>4.4461827641000298E-9</v>
      </c>
      <c r="C234">
        <v>0.44895579698945598</v>
      </c>
      <c r="D234">
        <v>0.308</v>
      </c>
      <c r="E234">
        <v>0.157</v>
      </c>
      <c r="F234">
        <v>9.2142691603209001E-5</v>
      </c>
    </row>
    <row r="235" spans="1:6">
      <c r="A235" t="s">
        <v>448</v>
      </c>
      <c r="B235">
        <v>4.7179144148935098E-9</v>
      </c>
      <c r="C235">
        <v>0.50245307398932204</v>
      </c>
      <c r="D235">
        <v>0.255</v>
      </c>
      <c r="E235">
        <v>0.122</v>
      </c>
      <c r="F235">
        <v>9.7774058334253094E-5</v>
      </c>
    </row>
    <row r="236" spans="1:6">
      <c r="A236" t="s">
        <v>1480</v>
      </c>
      <c r="B236">
        <v>4.7529037770302304E-9</v>
      </c>
      <c r="C236">
        <v>0.38018666607371598</v>
      </c>
      <c r="D236">
        <v>0.13600000000000001</v>
      </c>
      <c r="E236">
        <v>4.2000000000000003E-2</v>
      </c>
      <c r="F236">
        <v>9.8499177875174395E-5</v>
      </c>
    </row>
    <row r="237" spans="1:6">
      <c r="A237" t="s">
        <v>415</v>
      </c>
      <c r="B237">
        <v>5.1976588763702103E-9</v>
      </c>
      <c r="C237">
        <v>-0.38962045249517702</v>
      </c>
      <c r="D237">
        <v>0.94299999999999995</v>
      </c>
      <c r="E237">
        <v>0.95899999999999996</v>
      </c>
      <c r="F237">
        <v>1.0771628255389599E-4</v>
      </c>
    </row>
    <row r="238" spans="1:6">
      <c r="A238" t="s">
        <v>2576</v>
      </c>
      <c r="B238">
        <v>6.1857117580320402E-9</v>
      </c>
      <c r="C238">
        <v>0.330641989978255</v>
      </c>
      <c r="D238">
        <v>0.14099999999999999</v>
      </c>
      <c r="E238">
        <v>4.2999999999999997E-2</v>
      </c>
      <c r="F238">
        <v>1.2819269047345601E-4</v>
      </c>
    </row>
    <row r="239" spans="1:6">
      <c r="A239" t="s">
        <v>2994</v>
      </c>
      <c r="B239">
        <v>6.2244477127830098E-9</v>
      </c>
      <c r="C239">
        <v>-0.54264975614234101</v>
      </c>
      <c r="D239">
        <v>6.6000000000000003E-2</v>
      </c>
      <c r="E239">
        <v>0.184</v>
      </c>
      <c r="F239">
        <v>1.2899545439971501E-4</v>
      </c>
    </row>
    <row r="240" spans="1:6">
      <c r="A240" t="s">
        <v>106</v>
      </c>
      <c r="B240">
        <v>6.5639373191009196E-9</v>
      </c>
      <c r="C240">
        <v>-0.42636025515760001</v>
      </c>
      <c r="D240">
        <v>0.60899999999999999</v>
      </c>
      <c r="E240">
        <v>0.69599999999999995</v>
      </c>
      <c r="F240">
        <v>1.36031037001048E-4</v>
      </c>
    </row>
    <row r="241" spans="1:6">
      <c r="A241" t="s">
        <v>206</v>
      </c>
      <c r="B241">
        <v>6.6109688122231896E-9</v>
      </c>
      <c r="C241">
        <v>0.33268547620305999</v>
      </c>
      <c r="D241">
        <v>0.81799999999999995</v>
      </c>
      <c r="E241">
        <v>0.71699999999999997</v>
      </c>
      <c r="F241">
        <v>1.3700571766451299E-4</v>
      </c>
    </row>
    <row r="242" spans="1:6">
      <c r="A242" t="s">
        <v>42</v>
      </c>
      <c r="B242">
        <v>7.0899326402399199E-9</v>
      </c>
      <c r="C242">
        <v>-0.45958443354922202</v>
      </c>
      <c r="D242">
        <v>0.59599999999999997</v>
      </c>
      <c r="E242">
        <v>0.69699999999999995</v>
      </c>
      <c r="F242">
        <v>1.46931764036332E-4</v>
      </c>
    </row>
    <row r="243" spans="1:6">
      <c r="A243" t="s">
        <v>854</v>
      </c>
      <c r="B243">
        <v>7.2531105962160401E-9</v>
      </c>
      <c r="C243">
        <v>0.42810208478974898</v>
      </c>
      <c r="D243">
        <v>0.59599999999999997</v>
      </c>
      <c r="E243">
        <v>0.432</v>
      </c>
      <c r="F243">
        <v>1.50313463995981E-4</v>
      </c>
    </row>
    <row r="244" spans="1:6">
      <c r="A244" t="s">
        <v>8209</v>
      </c>
      <c r="B244">
        <v>7.4654655711446899E-9</v>
      </c>
      <c r="C244">
        <v>0.34386771623191797</v>
      </c>
      <c r="D244">
        <v>0.121</v>
      </c>
      <c r="E244">
        <v>3.4000000000000002E-2</v>
      </c>
      <c r="F244">
        <v>1.5471430849640301E-4</v>
      </c>
    </row>
    <row r="245" spans="1:6">
      <c r="A245" t="s">
        <v>71</v>
      </c>
      <c r="B245">
        <v>7.4810689301783593E-9</v>
      </c>
      <c r="C245">
        <v>-0.41263851960954201</v>
      </c>
      <c r="D245">
        <v>0.79800000000000004</v>
      </c>
      <c r="E245">
        <v>0.82699999999999996</v>
      </c>
      <c r="F245">
        <v>1.5503767250901599E-4</v>
      </c>
    </row>
    <row r="246" spans="1:6">
      <c r="A246" t="s">
        <v>1502</v>
      </c>
      <c r="B246">
        <v>8.0297240402353797E-9</v>
      </c>
      <c r="C246">
        <v>0.46710133757133399</v>
      </c>
      <c r="D246">
        <v>0.26400000000000001</v>
      </c>
      <c r="E246">
        <v>0.13</v>
      </c>
      <c r="F246">
        <v>1.6640800100983799E-4</v>
      </c>
    </row>
    <row r="247" spans="1:6">
      <c r="A247" t="s">
        <v>1129</v>
      </c>
      <c r="B247">
        <v>8.4913169600693298E-9</v>
      </c>
      <c r="C247">
        <v>0.40132567943483799</v>
      </c>
      <c r="D247">
        <v>0.16</v>
      </c>
      <c r="E247">
        <v>5.8000000000000003E-2</v>
      </c>
      <c r="F247">
        <v>1.75974052680477E-4</v>
      </c>
    </row>
    <row r="248" spans="1:6">
      <c r="A248" t="s">
        <v>3369</v>
      </c>
      <c r="B248">
        <v>8.6265250500081296E-9</v>
      </c>
      <c r="C248">
        <v>-0.72513322836363203</v>
      </c>
      <c r="D248">
        <v>4.5999999999999999E-2</v>
      </c>
      <c r="E248">
        <v>0.153</v>
      </c>
      <c r="F248">
        <v>1.7877610513636799E-4</v>
      </c>
    </row>
    <row r="249" spans="1:6">
      <c r="A249" t="s">
        <v>82</v>
      </c>
      <c r="B249">
        <v>1.0463239790552201E-8</v>
      </c>
      <c r="C249">
        <v>-0.377382593627619</v>
      </c>
      <c r="D249">
        <v>0.76500000000000001</v>
      </c>
      <c r="E249">
        <v>0.80900000000000005</v>
      </c>
      <c r="F249">
        <v>2.1684018141940401E-4</v>
      </c>
    </row>
    <row r="250" spans="1:6">
      <c r="A250" t="s">
        <v>4170</v>
      </c>
      <c r="B250">
        <v>1.04829722581125E-8</v>
      </c>
      <c r="C250">
        <v>0.359552233429146</v>
      </c>
      <c r="D250">
        <v>0.14299999999999999</v>
      </c>
      <c r="E250">
        <v>4.5999999999999999E-2</v>
      </c>
      <c r="F250">
        <v>2.1724911707712399E-4</v>
      </c>
    </row>
    <row r="251" spans="1:6">
      <c r="A251" t="s">
        <v>1630</v>
      </c>
      <c r="B251">
        <v>1.0987609170006199E-8</v>
      </c>
      <c r="C251">
        <v>0.37627834462834098</v>
      </c>
      <c r="D251">
        <v>0.156</v>
      </c>
      <c r="E251">
        <v>5.5E-2</v>
      </c>
      <c r="F251">
        <v>2.27707212439208E-4</v>
      </c>
    </row>
    <row r="252" spans="1:6">
      <c r="A252" t="s">
        <v>886</v>
      </c>
      <c r="B252">
        <v>1.25680672263448E-8</v>
      </c>
      <c r="C252">
        <v>0.51874161135376495</v>
      </c>
      <c r="D252">
        <v>0.39600000000000002</v>
      </c>
      <c r="E252">
        <v>0.23400000000000001</v>
      </c>
      <c r="F252">
        <v>2.6046062519876999E-4</v>
      </c>
    </row>
    <row r="253" spans="1:6">
      <c r="A253" t="s">
        <v>4874</v>
      </c>
      <c r="B253">
        <v>1.4095294946309E-8</v>
      </c>
      <c r="C253">
        <v>-0.60125035020374196</v>
      </c>
      <c r="D253">
        <v>0.17799999999999999</v>
      </c>
      <c r="E253">
        <v>0.314</v>
      </c>
      <c r="F253">
        <v>2.92110892467308E-4</v>
      </c>
    </row>
    <row r="254" spans="1:6">
      <c r="A254" t="s">
        <v>2846</v>
      </c>
      <c r="B254">
        <v>1.6547040670510999E-8</v>
      </c>
      <c r="C254">
        <v>-0.55466178855195503</v>
      </c>
      <c r="D254">
        <v>3.5000000000000003E-2</v>
      </c>
      <c r="E254">
        <v>0.13200000000000001</v>
      </c>
      <c r="F254">
        <v>3.4292087085567E-4</v>
      </c>
    </row>
    <row r="255" spans="1:6">
      <c r="A255" t="s">
        <v>3603</v>
      </c>
      <c r="B255">
        <v>1.6919622217922E-8</v>
      </c>
      <c r="C255">
        <v>0.45302139259996999</v>
      </c>
      <c r="D255">
        <v>0.33600000000000002</v>
      </c>
      <c r="E255">
        <v>0.188</v>
      </c>
      <c r="F255">
        <v>3.50642250844215E-4</v>
      </c>
    </row>
    <row r="256" spans="1:6">
      <c r="A256" t="s">
        <v>6629</v>
      </c>
      <c r="B256">
        <v>1.8977813301615399E-8</v>
      </c>
      <c r="C256">
        <v>0.48290259298704402</v>
      </c>
      <c r="D256">
        <v>0.39800000000000002</v>
      </c>
      <c r="E256">
        <v>0.24099999999999999</v>
      </c>
      <c r="F256">
        <v>3.93296202862678E-4</v>
      </c>
    </row>
    <row r="257" spans="1:6">
      <c r="A257" t="s">
        <v>925</v>
      </c>
      <c r="B257">
        <v>1.9424693856381999E-8</v>
      </c>
      <c r="C257">
        <v>-0.49690656118260901</v>
      </c>
      <c r="D257">
        <v>0.314</v>
      </c>
      <c r="E257">
        <v>0.46</v>
      </c>
      <c r="F257">
        <v>4.0255735547965998E-4</v>
      </c>
    </row>
    <row r="258" spans="1:6">
      <c r="A258" t="s">
        <v>3094</v>
      </c>
      <c r="B258">
        <v>1.9673199400917702E-8</v>
      </c>
      <c r="C258">
        <v>0.36944729704232299</v>
      </c>
      <c r="D258">
        <v>0.13200000000000001</v>
      </c>
      <c r="E258">
        <v>4.2000000000000003E-2</v>
      </c>
      <c r="F258">
        <v>4.0770738438461798E-4</v>
      </c>
    </row>
    <row r="259" spans="1:6">
      <c r="A259" t="s">
        <v>145</v>
      </c>
      <c r="B259">
        <v>2.0616304487274101E-8</v>
      </c>
      <c r="C259">
        <v>0.37574714290870798</v>
      </c>
      <c r="D259">
        <v>0.76900000000000002</v>
      </c>
      <c r="E259">
        <v>0.63</v>
      </c>
      <c r="F259">
        <v>4.2725229419426902E-4</v>
      </c>
    </row>
    <row r="260" spans="1:6">
      <c r="A260" t="s">
        <v>1964</v>
      </c>
      <c r="B260">
        <v>2.09669654927454E-8</v>
      </c>
      <c r="C260">
        <v>0.34434109795488999</v>
      </c>
      <c r="D260">
        <v>0.125</v>
      </c>
      <c r="E260">
        <v>3.7999999999999999E-2</v>
      </c>
      <c r="F260">
        <v>4.3451939287165499E-4</v>
      </c>
    </row>
    <row r="261" spans="1:6">
      <c r="A261" t="s">
        <v>427</v>
      </c>
      <c r="B261">
        <v>2.17495358936435E-8</v>
      </c>
      <c r="C261">
        <v>0.50745381635243303</v>
      </c>
      <c r="D261">
        <v>0.38500000000000001</v>
      </c>
      <c r="E261">
        <v>0.23</v>
      </c>
      <c r="F261">
        <v>4.5073738185986799E-4</v>
      </c>
    </row>
    <row r="262" spans="1:6">
      <c r="A262" t="s">
        <v>4307</v>
      </c>
      <c r="B262">
        <v>2.2187456343621099E-8</v>
      </c>
      <c r="C262">
        <v>0.45376515113251598</v>
      </c>
      <c r="D262">
        <v>0.27500000000000002</v>
      </c>
      <c r="E262">
        <v>0.14000000000000001</v>
      </c>
      <c r="F262">
        <v>4.5981284526520303E-4</v>
      </c>
    </row>
    <row r="263" spans="1:6">
      <c r="A263" t="s">
        <v>7194</v>
      </c>
      <c r="B263">
        <v>2.32260524623193E-8</v>
      </c>
      <c r="C263">
        <v>0.38860464101209102</v>
      </c>
      <c r="D263">
        <v>0.154</v>
      </c>
      <c r="E263">
        <v>5.6000000000000001E-2</v>
      </c>
      <c r="F263">
        <v>4.8133671122910601E-4</v>
      </c>
    </row>
    <row r="264" spans="1:6">
      <c r="A264" t="s">
        <v>321</v>
      </c>
      <c r="B264">
        <v>2.34275842496729E-8</v>
      </c>
      <c r="C264">
        <v>0.414790183687404</v>
      </c>
      <c r="D264">
        <v>0.622</v>
      </c>
      <c r="E264">
        <v>0.45700000000000002</v>
      </c>
      <c r="F264">
        <v>4.8551325599021999E-4</v>
      </c>
    </row>
    <row r="265" spans="1:6">
      <c r="A265" t="s">
        <v>52</v>
      </c>
      <c r="B265">
        <v>3.0527552247317802E-8</v>
      </c>
      <c r="C265">
        <v>0.39022798036943002</v>
      </c>
      <c r="D265">
        <v>0.14699999999999999</v>
      </c>
      <c r="E265">
        <v>5.1999999999999998E-2</v>
      </c>
      <c r="F265">
        <v>6.3265299277341397E-4</v>
      </c>
    </row>
    <row r="266" spans="1:6">
      <c r="A266" t="s">
        <v>50</v>
      </c>
      <c r="B266">
        <v>3.1840185414036602E-8</v>
      </c>
      <c r="C266">
        <v>-0.33938569516396899</v>
      </c>
      <c r="D266">
        <v>0.79600000000000004</v>
      </c>
      <c r="E266">
        <v>0.83299999999999996</v>
      </c>
      <c r="F266">
        <v>6.5985600252049402E-4</v>
      </c>
    </row>
    <row r="267" spans="1:6">
      <c r="A267" t="s">
        <v>6282</v>
      </c>
      <c r="B267">
        <v>3.31530703302233E-8</v>
      </c>
      <c r="C267">
        <v>0.40109735052884599</v>
      </c>
      <c r="D267">
        <v>0.28799999999999998</v>
      </c>
      <c r="E267">
        <v>0.151</v>
      </c>
      <c r="F267">
        <v>6.8706422952354701E-4</v>
      </c>
    </row>
    <row r="268" spans="1:6">
      <c r="A268" t="s">
        <v>1141</v>
      </c>
      <c r="B268">
        <v>3.3550864810305801E-8</v>
      </c>
      <c r="C268">
        <v>-0.46899893768054202</v>
      </c>
      <c r="D268">
        <v>4.8000000000000001E-2</v>
      </c>
      <c r="E268">
        <v>0.151</v>
      </c>
      <c r="F268">
        <v>6.9530812232877803E-4</v>
      </c>
    </row>
    <row r="269" spans="1:6">
      <c r="A269" t="s">
        <v>8135</v>
      </c>
      <c r="B269">
        <v>3.6030016987442903E-8</v>
      </c>
      <c r="C269">
        <v>0.31277694518459098</v>
      </c>
      <c r="D269">
        <v>0.114</v>
      </c>
      <c r="E269">
        <v>3.2000000000000001E-2</v>
      </c>
      <c r="F269">
        <v>7.4668607204776802E-4</v>
      </c>
    </row>
    <row r="270" spans="1:6">
      <c r="A270" t="s">
        <v>215</v>
      </c>
      <c r="B270">
        <v>3.65281166581059E-8</v>
      </c>
      <c r="C270">
        <v>-0.27833428047528203</v>
      </c>
      <c r="D270">
        <v>0.94899999999999995</v>
      </c>
      <c r="E270">
        <v>0.95099999999999996</v>
      </c>
      <c r="F270">
        <v>7.57008689622587E-4</v>
      </c>
    </row>
    <row r="271" spans="1:6">
      <c r="A271" t="s">
        <v>2023</v>
      </c>
      <c r="B271">
        <v>3.6783964535404003E-8</v>
      </c>
      <c r="C271">
        <v>0.29926140991609101</v>
      </c>
      <c r="D271">
        <v>0.13600000000000001</v>
      </c>
      <c r="E271">
        <v>4.4999999999999998E-2</v>
      </c>
      <c r="F271">
        <v>7.6231088103171296E-4</v>
      </c>
    </row>
    <row r="272" spans="1:6">
      <c r="A272" t="s">
        <v>7208</v>
      </c>
      <c r="B272">
        <v>3.8890722393420597E-8</v>
      </c>
      <c r="C272">
        <v>-0.53762455250420904</v>
      </c>
      <c r="D272">
        <v>0.42899999999999999</v>
      </c>
      <c r="E272">
        <v>0.55000000000000004</v>
      </c>
      <c r="F272">
        <v>8.0597133088124802E-4</v>
      </c>
    </row>
    <row r="273" spans="1:6">
      <c r="A273" t="s">
        <v>8130</v>
      </c>
      <c r="B273">
        <v>3.9703938771110502E-8</v>
      </c>
      <c r="C273">
        <v>0.360396981692789</v>
      </c>
      <c r="D273">
        <v>0.108</v>
      </c>
      <c r="E273">
        <v>2.9000000000000001E-2</v>
      </c>
      <c r="F273">
        <v>8.2282442709249505E-4</v>
      </c>
    </row>
    <row r="274" spans="1:6">
      <c r="A274" t="s">
        <v>4150</v>
      </c>
      <c r="B274">
        <v>4.0082617530457298E-8</v>
      </c>
      <c r="C274">
        <v>0.37373874504805499</v>
      </c>
      <c r="D274">
        <v>0.17100000000000001</v>
      </c>
      <c r="E274">
        <v>6.7000000000000004E-2</v>
      </c>
      <c r="F274">
        <v>8.3067216570119698E-4</v>
      </c>
    </row>
    <row r="275" spans="1:6">
      <c r="A275" t="s">
        <v>2647</v>
      </c>
      <c r="B275">
        <v>4.1301508296646003E-8</v>
      </c>
      <c r="C275">
        <v>-0.55729329509562697</v>
      </c>
      <c r="D275">
        <v>7.2999999999999995E-2</v>
      </c>
      <c r="E275">
        <v>0.184</v>
      </c>
      <c r="F275">
        <v>8.5593245793969105E-4</v>
      </c>
    </row>
    <row r="276" spans="1:6">
      <c r="A276" t="s">
        <v>1049</v>
      </c>
      <c r="B276">
        <v>4.2048679870919602E-8</v>
      </c>
      <c r="C276">
        <v>0.31461875695045599</v>
      </c>
      <c r="D276">
        <v>0.10299999999999999</v>
      </c>
      <c r="E276">
        <v>2.7E-2</v>
      </c>
      <c r="F276">
        <v>8.7141684164493795E-4</v>
      </c>
    </row>
    <row r="277" spans="1:6">
      <c r="A277" t="s">
        <v>3727</v>
      </c>
      <c r="B277">
        <v>4.2802351977369399E-8</v>
      </c>
      <c r="C277">
        <v>0.409592670281334</v>
      </c>
      <c r="D277">
        <v>0.16500000000000001</v>
      </c>
      <c r="E277">
        <v>6.5000000000000002E-2</v>
      </c>
      <c r="F277">
        <v>8.8703594237900404E-4</v>
      </c>
    </row>
    <row r="278" spans="1:6">
      <c r="A278" t="s">
        <v>770</v>
      </c>
      <c r="B278">
        <v>4.2959013155929503E-8</v>
      </c>
      <c r="C278">
        <v>0.41719662743004698</v>
      </c>
      <c r="D278">
        <v>0.27300000000000002</v>
      </c>
      <c r="E278">
        <v>0.14199999999999999</v>
      </c>
      <c r="F278">
        <v>8.9028258864348297E-4</v>
      </c>
    </row>
    <row r="279" spans="1:6">
      <c r="A279" t="s">
        <v>5201</v>
      </c>
      <c r="B279">
        <v>4.3021635195683503E-8</v>
      </c>
      <c r="C279">
        <v>0.261726034647701</v>
      </c>
      <c r="D279">
        <v>1</v>
      </c>
      <c r="E279">
        <v>0.997</v>
      </c>
      <c r="F279">
        <v>8.9158036779534604E-4</v>
      </c>
    </row>
    <row r="280" spans="1:6">
      <c r="A280" t="s">
        <v>7117</v>
      </c>
      <c r="B280">
        <v>4.5731399220020301E-8</v>
      </c>
      <c r="C280">
        <v>0.37876633813278598</v>
      </c>
      <c r="D280">
        <v>0.125</v>
      </c>
      <c r="E280">
        <v>3.9E-2</v>
      </c>
      <c r="F280">
        <v>9.4773751743570099E-4</v>
      </c>
    </row>
    <row r="281" spans="1:6">
      <c r="A281" t="s">
        <v>1053</v>
      </c>
      <c r="B281">
        <v>4.7927139546513801E-8</v>
      </c>
      <c r="C281">
        <v>0.47240300795884199</v>
      </c>
      <c r="D281">
        <v>0.33600000000000002</v>
      </c>
      <c r="E281">
        <v>0.19600000000000001</v>
      </c>
      <c r="F281">
        <v>9.9324203996195093E-4</v>
      </c>
    </row>
    <row r="282" spans="1:6">
      <c r="A282" t="s">
        <v>7456</v>
      </c>
      <c r="B282">
        <v>4.95524594103193E-8</v>
      </c>
      <c r="C282">
        <v>0.32653762103196998</v>
      </c>
      <c r="D282">
        <v>0.13600000000000001</v>
      </c>
      <c r="E282">
        <v>4.5999999999999999E-2</v>
      </c>
      <c r="F282">
        <v>1.0269251688194601E-3</v>
      </c>
    </row>
    <row r="283" spans="1:6">
      <c r="A283" t="s">
        <v>6731</v>
      </c>
      <c r="B283">
        <v>5.0554909977313403E-8</v>
      </c>
      <c r="C283">
        <v>-0.53685818202511104</v>
      </c>
      <c r="D283">
        <v>0.108</v>
      </c>
      <c r="E283">
        <v>0.22700000000000001</v>
      </c>
      <c r="F283">
        <v>1.0476999543698399E-3</v>
      </c>
    </row>
    <row r="284" spans="1:6">
      <c r="A284" t="s">
        <v>4550</v>
      </c>
      <c r="B284">
        <v>5.3495930693196301E-8</v>
      </c>
      <c r="C284">
        <v>0.35057247654164397</v>
      </c>
      <c r="D284">
        <v>0.11</v>
      </c>
      <c r="E284">
        <v>3.1E-2</v>
      </c>
      <c r="F284">
        <v>1.1086496676858001E-3</v>
      </c>
    </row>
    <row r="285" spans="1:6">
      <c r="A285" t="s">
        <v>1610</v>
      </c>
      <c r="B285">
        <v>5.5417557943433702E-8</v>
      </c>
      <c r="C285">
        <v>0.30945590664220202</v>
      </c>
      <c r="D285">
        <v>0.125</v>
      </c>
      <c r="E285">
        <v>3.9E-2</v>
      </c>
      <c r="F285">
        <v>1.1484734708197199E-3</v>
      </c>
    </row>
    <row r="286" spans="1:6">
      <c r="A286" t="s">
        <v>3117</v>
      </c>
      <c r="B286">
        <v>5.6721278078626897E-8</v>
      </c>
      <c r="C286">
        <v>0.43947785322295402</v>
      </c>
      <c r="D286">
        <v>0.374</v>
      </c>
      <c r="E286">
        <v>0.222</v>
      </c>
      <c r="F286">
        <v>1.17549176690146E-3</v>
      </c>
    </row>
    <row r="287" spans="1:6">
      <c r="A287" t="s">
        <v>732</v>
      </c>
      <c r="B287">
        <v>5.9934696426847903E-8</v>
      </c>
      <c r="C287">
        <v>0.450542337039045</v>
      </c>
      <c r="D287">
        <v>0.20399999999999999</v>
      </c>
      <c r="E287">
        <v>9.4E-2</v>
      </c>
      <c r="F287">
        <v>1.24208664875E-3</v>
      </c>
    </row>
    <row r="288" spans="1:6">
      <c r="A288" t="s">
        <v>6484</v>
      </c>
      <c r="B288">
        <v>6.7035268296091799E-8</v>
      </c>
      <c r="C288">
        <v>0.34035771060225201</v>
      </c>
      <c r="D288">
        <v>0.10100000000000001</v>
      </c>
      <c r="E288">
        <v>2.7E-2</v>
      </c>
      <c r="F288">
        <v>1.38923890016821E-3</v>
      </c>
    </row>
    <row r="289" spans="1:6">
      <c r="A289" t="s">
        <v>1025</v>
      </c>
      <c r="B289">
        <v>6.7616406870057796E-8</v>
      </c>
      <c r="C289">
        <v>-0.38577556719140099</v>
      </c>
      <c r="D289">
        <v>0.68100000000000005</v>
      </c>
      <c r="E289">
        <v>0.77100000000000002</v>
      </c>
      <c r="F289">
        <v>1.4012824159750799E-3</v>
      </c>
    </row>
    <row r="290" spans="1:6">
      <c r="A290" t="s">
        <v>309</v>
      </c>
      <c r="B290">
        <v>6.8514444888103202E-8</v>
      </c>
      <c r="C290">
        <v>0.450770563013561</v>
      </c>
      <c r="D290">
        <v>0.312</v>
      </c>
      <c r="E290">
        <v>0.17799999999999999</v>
      </c>
      <c r="F290">
        <v>1.41989335586105E-3</v>
      </c>
    </row>
    <row r="291" spans="1:6">
      <c r="A291" t="s">
        <v>891</v>
      </c>
      <c r="B291">
        <v>6.9849244811589705E-8</v>
      </c>
      <c r="C291">
        <v>0.41616931684272801</v>
      </c>
      <c r="D291">
        <v>0.29899999999999999</v>
      </c>
      <c r="E291">
        <v>0.16400000000000001</v>
      </c>
      <c r="F291">
        <v>1.4475557494753801E-3</v>
      </c>
    </row>
    <row r="292" spans="1:6">
      <c r="A292" t="s">
        <v>997</v>
      </c>
      <c r="B292">
        <v>7.47279936048082E-8</v>
      </c>
      <c r="C292">
        <v>0.39470587013657199</v>
      </c>
      <c r="D292">
        <v>0.20399999999999999</v>
      </c>
      <c r="E292">
        <v>9.2999999999999999E-2</v>
      </c>
      <c r="F292">
        <v>1.54866293946604E-3</v>
      </c>
    </row>
    <row r="293" spans="1:6">
      <c r="A293" t="s">
        <v>4994</v>
      </c>
      <c r="B293">
        <v>7.7150957594465103E-8</v>
      </c>
      <c r="C293">
        <v>-0.48451807445530698</v>
      </c>
      <c r="D293">
        <v>5.7000000000000002E-2</v>
      </c>
      <c r="E293">
        <v>0.16300000000000001</v>
      </c>
      <c r="F293">
        <v>1.59887644518769E-3</v>
      </c>
    </row>
    <row r="294" spans="1:6">
      <c r="A294" t="s">
        <v>1223</v>
      </c>
      <c r="B294">
        <v>8.0824472006820297E-8</v>
      </c>
      <c r="C294">
        <v>-0.30084653773015702</v>
      </c>
      <c r="D294">
        <v>0.96699999999999997</v>
      </c>
      <c r="E294">
        <v>0.97099999999999997</v>
      </c>
      <c r="F294">
        <v>1.67500635786934E-3</v>
      </c>
    </row>
    <row r="295" spans="1:6">
      <c r="A295" t="s">
        <v>694</v>
      </c>
      <c r="B295">
        <v>8.4811710586660299E-8</v>
      </c>
      <c r="C295">
        <v>-0.29077296745123998</v>
      </c>
      <c r="D295">
        <v>0.99299999999999999</v>
      </c>
      <c r="E295">
        <v>0.98</v>
      </c>
      <c r="F295">
        <v>1.7576378901979499E-3</v>
      </c>
    </row>
    <row r="296" spans="1:6">
      <c r="A296" t="s">
        <v>5485</v>
      </c>
      <c r="B296">
        <v>9.8266583628635996E-8</v>
      </c>
      <c r="C296">
        <v>0.40821894614763699</v>
      </c>
      <c r="D296">
        <v>0.38200000000000001</v>
      </c>
      <c r="E296">
        <v>0.23599999999999999</v>
      </c>
      <c r="F296">
        <v>2.0364766791198499E-3</v>
      </c>
    </row>
    <row r="297" spans="1:6">
      <c r="A297" t="s">
        <v>2744</v>
      </c>
      <c r="B297">
        <v>9.8419653217963801E-8</v>
      </c>
      <c r="C297">
        <v>0.40936884576454902</v>
      </c>
      <c r="D297">
        <v>0.42</v>
      </c>
      <c r="E297">
        <v>0.26600000000000001</v>
      </c>
      <c r="F297">
        <v>2.0396488932890801E-3</v>
      </c>
    </row>
    <row r="298" spans="1:6">
      <c r="A298" t="s">
        <v>345</v>
      </c>
      <c r="B298">
        <v>1.0260591189423E-7</v>
      </c>
      <c r="C298">
        <v>-0.44827664904560199</v>
      </c>
      <c r="D298">
        <v>2.1999999999999999E-2</v>
      </c>
      <c r="E298">
        <v>0.104</v>
      </c>
      <c r="F298">
        <v>2.1264049180960099E-3</v>
      </c>
    </row>
    <row r="299" spans="1:6">
      <c r="A299" t="s">
        <v>2934</v>
      </c>
      <c r="B299">
        <v>1.06928339774084E-7</v>
      </c>
      <c r="C299">
        <v>0.44062904722810903</v>
      </c>
      <c r="D299">
        <v>0.29899999999999999</v>
      </c>
      <c r="E299">
        <v>0.16400000000000001</v>
      </c>
      <c r="F299">
        <v>2.21598291347811E-3</v>
      </c>
    </row>
    <row r="300" spans="1:6">
      <c r="A300" t="s">
        <v>4929</v>
      </c>
      <c r="B300">
        <v>1.13619741639096E-7</v>
      </c>
      <c r="C300">
        <v>-0.57735031100113998</v>
      </c>
      <c r="D300">
        <v>4.5999999999999999E-2</v>
      </c>
      <c r="E300">
        <v>0.14199999999999999</v>
      </c>
      <c r="F300">
        <v>2.3546555257286201E-3</v>
      </c>
    </row>
    <row r="301" spans="1:6">
      <c r="A301" t="s">
        <v>1713</v>
      </c>
      <c r="B301">
        <v>1.13686330198612E-7</v>
      </c>
      <c r="C301">
        <v>0.49214655257427897</v>
      </c>
      <c r="D301">
        <v>0.36699999999999999</v>
      </c>
      <c r="E301">
        <v>0.22600000000000001</v>
      </c>
      <c r="F301">
        <v>2.3560355070360302E-3</v>
      </c>
    </row>
    <row r="302" spans="1:6">
      <c r="A302" t="s">
        <v>164</v>
      </c>
      <c r="B302">
        <v>1.19427489005094E-7</v>
      </c>
      <c r="C302">
        <v>-0.62442323458606597</v>
      </c>
      <c r="D302">
        <v>0.22600000000000001</v>
      </c>
      <c r="E302">
        <v>0.35199999999999998</v>
      </c>
      <c r="F302">
        <v>2.4750152821415702E-3</v>
      </c>
    </row>
    <row r="303" spans="1:6">
      <c r="A303" t="s">
        <v>4065</v>
      </c>
      <c r="B303">
        <v>1.2274692511332801E-7</v>
      </c>
      <c r="C303">
        <v>0.41181025613418998</v>
      </c>
      <c r="D303">
        <v>0.23499999999999999</v>
      </c>
      <c r="E303">
        <v>0.115</v>
      </c>
      <c r="F303">
        <v>2.5438072760486101E-3</v>
      </c>
    </row>
    <row r="304" spans="1:6">
      <c r="A304" t="s">
        <v>2521</v>
      </c>
      <c r="B304">
        <v>1.34385537596308E-7</v>
      </c>
      <c r="C304">
        <v>0.34847706463933598</v>
      </c>
      <c r="D304">
        <v>0.152</v>
      </c>
      <c r="E304">
        <v>5.8000000000000003E-2</v>
      </c>
      <c r="F304">
        <v>2.7850058811458899E-3</v>
      </c>
    </row>
    <row r="305" spans="1:6">
      <c r="A305" t="s">
        <v>5152</v>
      </c>
      <c r="B305">
        <v>1.4455579864132199E-7</v>
      </c>
      <c r="C305">
        <v>0.42302814940147099</v>
      </c>
      <c r="D305">
        <v>0.182</v>
      </c>
      <c r="E305">
        <v>0.08</v>
      </c>
      <c r="F305">
        <v>2.99577437104276E-3</v>
      </c>
    </row>
    <row r="306" spans="1:6">
      <c r="A306" t="s">
        <v>781</v>
      </c>
      <c r="B306">
        <v>1.5191566011013001E-7</v>
      </c>
      <c r="C306">
        <v>0.42294980150147299</v>
      </c>
      <c r="D306">
        <v>0.26600000000000001</v>
      </c>
      <c r="E306">
        <v>0.13900000000000001</v>
      </c>
      <c r="F306">
        <v>3.1483001401223401E-3</v>
      </c>
    </row>
    <row r="307" spans="1:6">
      <c r="A307" t="s">
        <v>1047</v>
      </c>
      <c r="B307">
        <v>1.5383053013815201E-7</v>
      </c>
      <c r="C307">
        <v>0.456134817661003</v>
      </c>
      <c r="D307">
        <v>0.505</v>
      </c>
      <c r="E307">
        <v>0.374</v>
      </c>
      <c r="F307">
        <v>3.1879839065830601E-3</v>
      </c>
    </row>
    <row r="308" spans="1:6">
      <c r="A308" t="s">
        <v>1407</v>
      </c>
      <c r="B308">
        <v>1.63013437104936E-7</v>
      </c>
      <c r="C308">
        <v>0.39602626319736101</v>
      </c>
      <c r="D308">
        <v>0.20200000000000001</v>
      </c>
      <c r="E308">
        <v>9.4E-2</v>
      </c>
      <c r="F308">
        <v>3.3782904705626899E-3</v>
      </c>
    </row>
    <row r="309" spans="1:6">
      <c r="A309" t="s">
        <v>4699</v>
      </c>
      <c r="B309">
        <v>1.6996880402265801E-7</v>
      </c>
      <c r="C309">
        <v>0.47402280373667999</v>
      </c>
      <c r="D309">
        <v>0.27300000000000002</v>
      </c>
      <c r="E309">
        <v>0.151</v>
      </c>
      <c r="F309">
        <v>3.5224334945655701E-3</v>
      </c>
    </row>
    <row r="310" spans="1:6">
      <c r="A310" t="s">
        <v>8210</v>
      </c>
      <c r="B310">
        <v>1.77411556224889E-7</v>
      </c>
      <c r="C310">
        <v>0.29628060780044702</v>
      </c>
      <c r="D310">
        <v>0.127</v>
      </c>
      <c r="E310">
        <v>4.2999999999999997E-2</v>
      </c>
      <c r="F310">
        <v>3.6766770912046E-3</v>
      </c>
    </row>
    <row r="311" spans="1:6">
      <c r="A311" t="s">
        <v>383</v>
      </c>
      <c r="B311">
        <v>1.78530336084856E-7</v>
      </c>
      <c r="C311">
        <v>-0.25309897706197798</v>
      </c>
      <c r="D311">
        <v>0.95799999999999996</v>
      </c>
      <c r="E311">
        <v>0.95899999999999996</v>
      </c>
      <c r="F311">
        <v>3.6998626850225599E-3</v>
      </c>
    </row>
    <row r="312" spans="1:6">
      <c r="A312" t="s">
        <v>6427</v>
      </c>
      <c r="B312">
        <v>1.8050087496392601E-7</v>
      </c>
      <c r="C312">
        <v>0.35670306413141001</v>
      </c>
      <c r="D312">
        <v>0.23300000000000001</v>
      </c>
      <c r="E312">
        <v>0.112</v>
      </c>
      <c r="F312">
        <v>3.7407001327523998E-3</v>
      </c>
    </row>
    <row r="313" spans="1:6">
      <c r="A313" t="s">
        <v>5327</v>
      </c>
      <c r="B313">
        <v>1.94000294377441E-7</v>
      </c>
      <c r="C313">
        <v>0.42727484505506602</v>
      </c>
      <c r="D313">
        <v>0.28100000000000003</v>
      </c>
      <c r="E313">
        <v>0.154</v>
      </c>
      <c r="F313">
        <v>4.0204621006780898E-3</v>
      </c>
    </row>
    <row r="314" spans="1:6">
      <c r="A314" t="s">
        <v>5641</v>
      </c>
      <c r="B314">
        <v>1.9610644039107599E-7</v>
      </c>
      <c r="C314">
        <v>0.33107892025125102</v>
      </c>
      <c r="D314">
        <v>0.112</v>
      </c>
      <c r="E314">
        <v>3.5000000000000003E-2</v>
      </c>
      <c r="F314">
        <v>4.0641098706646703E-3</v>
      </c>
    </row>
    <row r="315" spans="1:6">
      <c r="A315" t="s">
        <v>4717</v>
      </c>
      <c r="B315">
        <v>2.02240601483905E-7</v>
      </c>
      <c r="C315">
        <v>0.344559479520961</v>
      </c>
      <c r="D315">
        <v>0.14899999999999999</v>
      </c>
      <c r="E315">
        <v>5.8000000000000003E-2</v>
      </c>
      <c r="F315">
        <v>4.1912342251524404E-3</v>
      </c>
    </row>
    <row r="316" spans="1:6">
      <c r="A316" t="s">
        <v>2720</v>
      </c>
      <c r="B316">
        <v>2.0489543704015601E-7</v>
      </c>
      <c r="C316">
        <v>-0.65235791324123604</v>
      </c>
      <c r="D316">
        <v>0.14099999999999999</v>
      </c>
      <c r="E316">
        <v>0.26200000000000001</v>
      </c>
      <c r="F316">
        <v>4.2462530372201898E-3</v>
      </c>
    </row>
    <row r="317" spans="1:6">
      <c r="A317" t="s">
        <v>21</v>
      </c>
      <c r="B317">
        <v>2.1580800564736699E-7</v>
      </c>
      <c r="C317">
        <v>-0.26222842834902399</v>
      </c>
      <c r="D317">
        <v>0.94299999999999995</v>
      </c>
      <c r="E317">
        <v>0.95199999999999996</v>
      </c>
      <c r="F317">
        <v>4.4724051090360402E-3</v>
      </c>
    </row>
    <row r="318" spans="1:6">
      <c r="A318" t="s">
        <v>2304</v>
      </c>
      <c r="B318">
        <v>2.2270332979805801E-7</v>
      </c>
      <c r="C318">
        <v>-0.47535089178399997</v>
      </c>
      <c r="D318">
        <v>0.218</v>
      </c>
      <c r="E318">
        <v>0.35199999999999998</v>
      </c>
      <c r="F318">
        <v>4.6153038067349604E-3</v>
      </c>
    </row>
    <row r="319" spans="1:6">
      <c r="A319" t="s">
        <v>8211</v>
      </c>
      <c r="B319">
        <v>2.29914781618157E-7</v>
      </c>
      <c r="C319">
        <v>0.33235470756690899</v>
      </c>
      <c r="D319">
        <v>0.253</v>
      </c>
      <c r="E319">
        <v>0.128</v>
      </c>
      <c r="F319">
        <v>4.7647539342546797E-3</v>
      </c>
    </row>
    <row r="320" spans="1:6">
      <c r="A320" t="s">
        <v>1813</v>
      </c>
      <c r="B320">
        <v>2.3927169969253998E-7</v>
      </c>
      <c r="C320">
        <v>0.37263681927244502</v>
      </c>
      <c r="D320">
        <v>0.16300000000000001</v>
      </c>
      <c r="E320">
        <v>6.7000000000000004E-2</v>
      </c>
      <c r="F320">
        <v>4.9586667044282003E-3</v>
      </c>
    </row>
    <row r="321" spans="1:6">
      <c r="A321" t="s">
        <v>7446</v>
      </c>
      <c r="B321">
        <v>2.46453535227406E-7</v>
      </c>
      <c r="C321">
        <v>0.37876119353875298</v>
      </c>
      <c r="D321">
        <v>0.30299999999999999</v>
      </c>
      <c r="E321">
        <v>0.16700000000000001</v>
      </c>
      <c r="F321">
        <v>5.1075030640527598E-3</v>
      </c>
    </row>
    <row r="322" spans="1:6">
      <c r="A322" t="s">
        <v>6239</v>
      </c>
      <c r="B322">
        <v>2.73055326148701E-7</v>
      </c>
      <c r="C322">
        <v>0.419762141428279</v>
      </c>
      <c r="D322">
        <v>0.22900000000000001</v>
      </c>
      <c r="E322">
        <v>0.115</v>
      </c>
      <c r="F322">
        <v>5.6587985791056701E-3</v>
      </c>
    </row>
    <row r="323" spans="1:6">
      <c r="A323" t="s">
        <v>1307</v>
      </c>
      <c r="B323">
        <v>2.78789464147531E-7</v>
      </c>
      <c r="C323">
        <v>0.34342509001321597</v>
      </c>
      <c r="D323">
        <v>0.156</v>
      </c>
      <c r="E323">
        <v>6.3E-2</v>
      </c>
      <c r="F323">
        <v>5.7776328549934402E-3</v>
      </c>
    </row>
    <row r="324" spans="1:6">
      <c r="A324" t="s">
        <v>1405</v>
      </c>
      <c r="B324">
        <v>2.97007161378135E-7</v>
      </c>
      <c r="C324">
        <v>0.39954997943774201</v>
      </c>
      <c r="D324">
        <v>0.47899999999999998</v>
      </c>
      <c r="E324">
        <v>0.33500000000000002</v>
      </c>
      <c r="F324">
        <v>6.1551764124004697E-3</v>
      </c>
    </row>
    <row r="325" spans="1:6">
      <c r="A325" t="s">
        <v>1658</v>
      </c>
      <c r="B325">
        <v>3.03623697556293E-7</v>
      </c>
      <c r="C325">
        <v>0.41212976601135798</v>
      </c>
      <c r="D325">
        <v>0.24</v>
      </c>
      <c r="E325">
        <v>0.123</v>
      </c>
      <c r="F325">
        <v>6.2922975081566102E-3</v>
      </c>
    </row>
    <row r="326" spans="1:6">
      <c r="A326" t="s">
        <v>986</v>
      </c>
      <c r="B326">
        <v>3.1576331096794098E-7</v>
      </c>
      <c r="C326">
        <v>-0.52610006914053598</v>
      </c>
      <c r="D326">
        <v>0.13600000000000001</v>
      </c>
      <c r="E326">
        <v>0.255</v>
      </c>
      <c r="F326">
        <v>6.5438788564996199E-3</v>
      </c>
    </row>
    <row r="327" spans="1:6">
      <c r="A327" t="s">
        <v>1383</v>
      </c>
      <c r="B327">
        <v>3.2588536962274301E-7</v>
      </c>
      <c r="C327">
        <v>0.35981814590976502</v>
      </c>
      <c r="D327">
        <v>0.23100000000000001</v>
      </c>
      <c r="E327">
        <v>0.115</v>
      </c>
      <c r="F327">
        <v>6.7536484000617304E-3</v>
      </c>
    </row>
    <row r="328" spans="1:6">
      <c r="A328" t="s">
        <v>1682</v>
      </c>
      <c r="B328">
        <v>3.2815235188716001E-7</v>
      </c>
      <c r="C328">
        <v>0.41026327699621301</v>
      </c>
      <c r="D328">
        <v>0.49</v>
      </c>
      <c r="E328">
        <v>0.34200000000000003</v>
      </c>
      <c r="F328">
        <v>6.8006293405095102E-3</v>
      </c>
    </row>
    <row r="329" spans="1:6">
      <c r="A329" t="s">
        <v>74</v>
      </c>
      <c r="B329">
        <v>3.3018469282576499E-7</v>
      </c>
      <c r="C329">
        <v>0.39622885901381999</v>
      </c>
      <c r="D329">
        <v>0.54500000000000004</v>
      </c>
      <c r="E329">
        <v>0.40300000000000002</v>
      </c>
      <c r="F329">
        <v>6.8427475741211496E-3</v>
      </c>
    </row>
    <row r="330" spans="1:6">
      <c r="A330" t="s">
        <v>2056</v>
      </c>
      <c r="B330">
        <v>3.35812155131865E-7</v>
      </c>
      <c r="C330">
        <v>0.332395948355445</v>
      </c>
      <c r="D330">
        <v>0.14899999999999999</v>
      </c>
      <c r="E330">
        <v>5.8999999999999997E-2</v>
      </c>
      <c r="F330">
        <v>6.9593711029527702E-3</v>
      </c>
    </row>
    <row r="331" spans="1:6">
      <c r="A331" t="s">
        <v>6775</v>
      </c>
      <c r="B331">
        <v>3.4618999607310502E-7</v>
      </c>
      <c r="C331">
        <v>0.34910262425844202</v>
      </c>
      <c r="D331">
        <v>0.17799999999999999</v>
      </c>
      <c r="E331">
        <v>7.6999999999999999E-2</v>
      </c>
      <c r="F331">
        <v>7.17444147861903E-3</v>
      </c>
    </row>
    <row r="332" spans="1:6">
      <c r="A332" t="s">
        <v>2991</v>
      </c>
      <c r="B332">
        <v>3.5900084859145598E-7</v>
      </c>
      <c r="C332">
        <v>0.445943669557755</v>
      </c>
      <c r="D332">
        <v>0.28599999999999998</v>
      </c>
      <c r="E332">
        <v>0.16</v>
      </c>
      <c r="F332">
        <v>7.4399335862093303E-3</v>
      </c>
    </row>
    <row r="333" spans="1:6">
      <c r="A333" t="s">
        <v>3813</v>
      </c>
      <c r="B333">
        <v>3.8875754109978601E-7</v>
      </c>
      <c r="C333">
        <v>-0.46336154177866501</v>
      </c>
      <c r="D333">
        <v>6.2E-2</v>
      </c>
      <c r="E333">
        <v>0.16</v>
      </c>
      <c r="F333">
        <v>8.0566112817519603E-3</v>
      </c>
    </row>
    <row r="334" spans="1:6">
      <c r="A334" t="s">
        <v>1493</v>
      </c>
      <c r="B334">
        <v>3.92773255156406E-7</v>
      </c>
      <c r="C334">
        <v>0.43126038711296699</v>
      </c>
      <c r="D334">
        <v>0.27700000000000002</v>
      </c>
      <c r="E334">
        <v>0.156</v>
      </c>
      <c r="F334">
        <v>8.1398329398613602E-3</v>
      </c>
    </row>
    <row r="335" spans="1:6">
      <c r="A335" t="s">
        <v>1055</v>
      </c>
      <c r="B335">
        <v>4.13125415152046E-7</v>
      </c>
      <c r="C335">
        <v>0.40943598101851603</v>
      </c>
      <c r="D335">
        <v>0.27</v>
      </c>
      <c r="E335">
        <v>0.15</v>
      </c>
      <c r="F335">
        <v>8.5616111036109898E-3</v>
      </c>
    </row>
    <row r="336" spans="1:6">
      <c r="A336" t="s">
        <v>2849</v>
      </c>
      <c r="B336">
        <v>4.3143968634345098E-7</v>
      </c>
      <c r="C336">
        <v>0.37343464955348299</v>
      </c>
      <c r="D336">
        <v>0.374</v>
      </c>
      <c r="E336">
        <v>0.22900000000000001</v>
      </c>
      <c r="F336">
        <v>8.9411560597816696E-3</v>
      </c>
    </row>
    <row r="337" spans="1:6">
      <c r="A337" t="s">
        <v>3933</v>
      </c>
      <c r="B337">
        <v>4.3163666900403998E-7</v>
      </c>
      <c r="C337">
        <v>0.41817139710283002</v>
      </c>
      <c r="D337">
        <v>0.28100000000000003</v>
      </c>
      <c r="E337">
        <v>0.158</v>
      </c>
      <c r="F337">
        <v>8.9452383284397193E-3</v>
      </c>
    </row>
    <row r="338" spans="1:6">
      <c r="A338" t="s">
        <v>693</v>
      </c>
      <c r="B338">
        <v>4.3628393086821698E-7</v>
      </c>
      <c r="C338">
        <v>0.39009216571239502</v>
      </c>
      <c r="D338">
        <v>0.17799999999999999</v>
      </c>
      <c r="E338">
        <v>0.08</v>
      </c>
      <c r="F338">
        <v>9.0415481833129203E-3</v>
      </c>
    </row>
    <row r="339" spans="1:6">
      <c r="A339" t="s">
        <v>3058</v>
      </c>
      <c r="B339">
        <v>4.39909801829791E-7</v>
      </c>
      <c r="C339">
        <v>-0.57360223620324902</v>
      </c>
      <c r="D339">
        <v>0.43099999999999999</v>
      </c>
      <c r="E339">
        <v>0.53</v>
      </c>
      <c r="F339">
        <v>9.1166907331205905E-3</v>
      </c>
    </row>
    <row r="340" spans="1:6">
      <c r="A340" t="s">
        <v>675</v>
      </c>
      <c r="B340">
        <v>4.4753614298034802E-7</v>
      </c>
      <c r="C340">
        <v>0.46223617392137101</v>
      </c>
      <c r="D340">
        <v>0.374</v>
      </c>
      <c r="E340">
        <v>0.24299999999999999</v>
      </c>
      <c r="F340">
        <v>9.2747390271247405E-3</v>
      </c>
    </row>
    <row r="341" spans="1:6">
      <c r="A341" t="s">
        <v>2137</v>
      </c>
      <c r="B341">
        <v>4.8525601865429605E-7</v>
      </c>
      <c r="C341">
        <v>-0.38791716023284301</v>
      </c>
      <c r="D341">
        <v>3.3000000000000002E-2</v>
      </c>
      <c r="E341">
        <v>0.115</v>
      </c>
      <c r="F341">
        <v>1.00564457305916E-2</v>
      </c>
    </row>
    <row r="342" spans="1:6">
      <c r="A342" t="s">
        <v>6369</v>
      </c>
      <c r="B342">
        <v>4.9839106033905896E-7</v>
      </c>
      <c r="C342">
        <v>-0.52029196867515104</v>
      </c>
      <c r="D342">
        <v>0.28100000000000003</v>
      </c>
      <c r="E342">
        <v>0.41</v>
      </c>
      <c r="F342">
        <v>1.0328656334466699E-2</v>
      </c>
    </row>
    <row r="343" spans="1:6">
      <c r="A343" t="s">
        <v>5273</v>
      </c>
      <c r="B343">
        <v>5.31005393811695E-7</v>
      </c>
      <c r="C343">
        <v>0.309908455060937</v>
      </c>
      <c r="D343">
        <v>0.23100000000000001</v>
      </c>
      <c r="E343">
        <v>0.115</v>
      </c>
      <c r="F343">
        <v>1.1004555781353601E-2</v>
      </c>
    </row>
    <row r="344" spans="1:6">
      <c r="A344" t="s">
        <v>5338</v>
      </c>
      <c r="B344">
        <v>5.3573028181490304E-7</v>
      </c>
      <c r="C344">
        <v>0.39408524354205698</v>
      </c>
      <c r="D344">
        <v>0.36</v>
      </c>
      <c r="E344">
        <v>0.223</v>
      </c>
      <c r="F344">
        <v>1.11024743603321E-2</v>
      </c>
    </row>
    <row r="345" spans="1:6">
      <c r="A345" t="s">
        <v>98</v>
      </c>
      <c r="B345">
        <v>5.3952410695032096E-7</v>
      </c>
      <c r="C345">
        <v>0.43124392148028301</v>
      </c>
      <c r="D345">
        <v>0.374</v>
      </c>
      <c r="E345">
        <v>0.23699999999999999</v>
      </c>
      <c r="F345">
        <v>1.11810975924385E-2</v>
      </c>
    </row>
    <row r="346" spans="1:6">
      <c r="A346" t="s">
        <v>4801</v>
      </c>
      <c r="B346">
        <v>5.4865278218147804E-7</v>
      </c>
      <c r="C346">
        <v>-0.320929920111373</v>
      </c>
      <c r="D346">
        <v>0.53600000000000003</v>
      </c>
      <c r="E346">
        <v>0.66200000000000003</v>
      </c>
      <c r="F346">
        <v>1.1370280257928999E-2</v>
      </c>
    </row>
    <row r="347" spans="1:6">
      <c r="A347" t="s">
        <v>1990</v>
      </c>
      <c r="B347">
        <v>5.65663040065932E-7</v>
      </c>
      <c r="C347">
        <v>0.31784209291842103</v>
      </c>
      <c r="D347">
        <v>0.13</v>
      </c>
      <c r="E347">
        <v>4.8000000000000001E-2</v>
      </c>
      <c r="F347">
        <v>1.17228008423264E-2</v>
      </c>
    </row>
    <row r="348" spans="1:6">
      <c r="A348" t="s">
        <v>7186</v>
      </c>
      <c r="B348">
        <v>5.8373639298393496E-7</v>
      </c>
      <c r="C348">
        <v>0.34095775469616701</v>
      </c>
      <c r="D348">
        <v>0.125</v>
      </c>
      <c r="E348">
        <v>4.4999999999999998E-2</v>
      </c>
      <c r="F348">
        <v>1.2097353008199099E-2</v>
      </c>
    </row>
    <row r="349" spans="1:6">
      <c r="A349" t="s">
        <v>764</v>
      </c>
      <c r="B349">
        <v>5.9671693238027401E-7</v>
      </c>
      <c r="C349">
        <v>0.38270065072890103</v>
      </c>
      <c r="D349">
        <v>0.25700000000000001</v>
      </c>
      <c r="E349">
        <v>0.13900000000000001</v>
      </c>
      <c r="F349">
        <v>1.23663617066488E-2</v>
      </c>
    </row>
    <row r="350" spans="1:6">
      <c r="A350" t="s">
        <v>859</v>
      </c>
      <c r="B350">
        <v>6.0223431869820704E-7</v>
      </c>
      <c r="C350">
        <v>0.357010768263962</v>
      </c>
      <c r="D350">
        <v>0.30299999999999999</v>
      </c>
      <c r="E350">
        <v>0.17399999999999999</v>
      </c>
      <c r="F350">
        <v>1.2480704020701601E-2</v>
      </c>
    </row>
    <row r="351" spans="1:6">
      <c r="A351" t="s">
        <v>923</v>
      </c>
      <c r="B351">
        <v>6.5363725893833699E-7</v>
      </c>
      <c r="C351">
        <v>0.42728899360662498</v>
      </c>
      <c r="D351">
        <v>0.23100000000000001</v>
      </c>
      <c r="E351">
        <v>0.121</v>
      </c>
      <c r="F351">
        <v>1.35459785542381E-2</v>
      </c>
    </row>
    <row r="352" spans="1:6">
      <c r="A352" t="s">
        <v>5348</v>
      </c>
      <c r="B352">
        <v>6.6642130001687402E-7</v>
      </c>
      <c r="C352">
        <v>0.30359029183825897</v>
      </c>
      <c r="D352">
        <v>0.10299999999999999</v>
      </c>
      <c r="E352">
        <v>3.2000000000000001E-2</v>
      </c>
      <c r="F352">
        <v>1.38109150215497E-2</v>
      </c>
    </row>
    <row r="353" spans="1:6">
      <c r="A353" t="s">
        <v>909</v>
      </c>
      <c r="B353">
        <v>6.8899967315464404E-7</v>
      </c>
      <c r="C353">
        <v>-0.40514188805766899</v>
      </c>
      <c r="D353">
        <v>5.0999999999999997E-2</v>
      </c>
      <c r="E353">
        <v>0.14199999999999999</v>
      </c>
      <c r="F353">
        <v>1.4278829226456799E-2</v>
      </c>
    </row>
    <row r="354" spans="1:6">
      <c r="A354" t="s">
        <v>3379</v>
      </c>
      <c r="B354">
        <v>7.4117577704984101E-7</v>
      </c>
      <c r="C354">
        <v>0.29511957450216397</v>
      </c>
      <c r="D354">
        <v>0.105</v>
      </c>
      <c r="E354">
        <v>3.4000000000000002E-2</v>
      </c>
      <c r="F354">
        <v>1.53601268035809E-2</v>
      </c>
    </row>
    <row r="355" spans="1:6">
      <c r="A355" t="s">
        <v>722</v>
      </c>
      <c r="B355">
        <v>7.5633048811172102E-7</v>
      </c>
      <c r="C355">
        <v>0.37359296973302297</v>
      </c>
      <c r="D355">
        <v>0.38200000000000001</v>
      </c>
      <c r="E355">
        <v>0.24299999999999999</v>
      </c>
      <c r="F355">
        <v>1.5674193035627299E-2</v>
      </c>
    </row>
    <row r="356" spans="1:6">
      <c r="A356" t="s">
        <v>3004</v>
      </c>
      <c r="B356">
        <v>7.8376066655575097E-7</v>
      </c>
      <c r="C356">
        <v>-0.51986237126855905</v>
      </c>
      <c r="D356">
        <v>0.04</v>
      </c>
      <c r="E356">
        <v>0.123</v>
      </c>
      <c r="F356">
        <v>1.6242656053701399E-2</v>
      </c>
    </row>
    <row r="357" spans="1:6">
      <c r="A357" t="s">
        <v>5352</v>
      </c>
      <c r="B357">
        <v>7.9747889214647896E-7</v>
      </c>
      <c r="C357">
        <v>0.39471659976544698</v>
      </c>
      <c r="D357">
        <v>0.17799999999999999</v>
      </c>
      <c r="E357">
        <v>8.3000000000000004E-2</v>
      </c>
      <c r="F357">
        <v>1.6526952560843602E-2</v>
      </c>
    </row>
    <row r="358" spans="1:6">
      <c r="A358" t="s">
        <v>6150</v>
      </c>
      <c r="B358">
        <v>8.07187533700134E-7</v>
      </c>
      <c r="C358">
        <v>0.38357791015286402</v>
      </c>
      <c r="D358">
        <v>0.30099999999999999</v>
      </c>
      <c r="E358">
        <v>0.17499999999999999</v>
      </c>
      <c r="F358">
        <v>1.6728154448401599E-2</v>
      </c>
    </row>
    <row r="359" spans="1:6">
      <c r="A359" t="s">
        <v>1574</v>
      </c>
      <c r="B359">
        <v>8.4204298564335997E-7</v>
      </c>
      <c r="C359">
        <v>0.28547918903425301</v>
      </c>
      <c r="D359">
        <v>0.112</v>
      </c>
      <c r="E359">
        <v>3.7999999999999999E-2</v>
      </c>
      <c r="F359">
        <v>1.7450498834472999E-2</v>
      </c>
    </row>
    <row r="360" spans="1:6">
      <c r="A360" t="s">
        <v>8212</v>
      </c>
      <c r="B360">
        <v>8.7562033857137297E-7</v>
      </c>
      <c r="C360">
        <v>0.30494528372572899</v>
      </c>
      <c r="D360">
        <v>0.108</v>
      </c>
      <c r="E360">
        <v>3.5000000000000003E-2</v>
      </c>
      <c r="F360">
        <v>1.8146355896553099E-2</v>
      </c>
    </row>
    <row r="361" spans="1:6">
      <c r="A361" t="s">
        <v>5217</v>
      </c>
      <c r="B361">
        <v>9.1188745845578804E-7</v>
      </c>
      <c r="C361">
        <v>0.39876982947647799</v>
      </c>
      <c r="D361">
        <v>0.40200000000000002</v>
      </c>
      <c r="E361">
        <v>0.26100000000000001</v>
      </c>
      <c r="F361">
        <v>1.8897955689037699E-2</v>
      </c>
    </row>
    <row r="362" spans="1:6">
      <c r="A362" t="s">
        <v>167</v>
      </c>
      <c r="B362">
        <v>9.1656669254861098E-7</v>
      </c>
      <c r="C362">
        <v>0.39991563032363697</v>
      </c>
      <c r="D362">
        <v>0.501</v>
      </c>
      <c r="E362">
        <v>0.34799999999999998</v>
      </c>
      <c r="F362">
        <v>1.89949281363774E-2</v>
      </c>
    </row>
    <row r="363" spans="1:6">
      <c r="A363" t="s">
        <v>1843</v>
      </c>
      <c r="B363">
        <v>9.5081351973272996E-7</v>
      </c>
      <c r="C363">
        <v>-0.45684598907334401</v>
      </c>
      <c r="D363">
        <v>0.26400000000000001</v>
      </c>
      <c r="E363">
        <v>0.38800000000000001</v>
      </c>
      <c r="F363">
        <v>1.9704659382941098E-2</v>
      </c>
    </row>
    <row r="364" spans="1:6">
      <c r="A364" t="s">
        <v>1629</v>
      </c>
      <c r="B364">
        <v>9.8110428202808305E-7</v>
      </c>
      <c r="C364">
        <v>-0.41996823026911401</v>
      </c>
      <c r="D364">
        <v>5.0999999999999997E-2</v>
      </c>
      <c r="E364">
        <v>0.14000000000000001</v>
      </c>
      <c r="F364">
        <v>2.033240514075E-2</v>
      </c>
    </row>
    <row r="365" spans="1:6">
      <c r="A365" t="s">
        <v>357</v>
      </c>
      <c r="B365">
        <v>1.06842053536493E-6</v>
      </c>
      <c r="C365">
        <v>-0.35528950391037101</v>
      </c>
      <c r="D365">
        <v>0.59599999999999997</v>
      </c>
      <c r="E365">
        <v>0.68700000000000006</v>
      </c>
      <c r="F365">
        <v>2.21419471749029E-2</v>
      </c>
    </row>
    <row r="366" spans="1:6">
      <c r="A366" t="s">
        <v>839</v>
      </c>
      <c r="B366">
        <v>1.0697276953539201E-6</v>
      </c>
      <c r="C366">
        <v>0.40299741176162102</v>
      </c>
      <c r="D366">
        <v>0.44400000000000001</v>
      </c>
      <c r="E366">
        <v>0.31</v>
      </c>
      <c r="F366">
        <v>2.2169036758514601E-2</v>
      </c>
    </row>
    <row r="367" spans="1:6">
      <c r="A367" t="s">
        <v>1118</v>
      </c>
      <c r="B367">
        <v>1.1005340548805699E-6</v>
      </c>
      <c r="C367">
        <v>0.33066349620906299</v>
      </c>
      <c r="D367">
        <v>0.13800000000000001</v>
      </c>
      <c r="E367">
        <v>5.5E-2</v>
      </c>
      <c r="F367">
        <v>2.2807467753344898E-2</v>
      </c>
    </row>
    <row r="368" spans="1:6">
      <c r="A368" t="s">
        <v>1875</v>
      </c>
      <c r="B368">
        <v>1.1404010709060599E-6</v>
      </c>
      <c r="C368">
        <v>0.27334348831699101</v>
      </c>
      <c r="D368">
        <v>0.13</v>
      </c>
      <c r="E368">
        <v>4.9000000000000002E-2</v>
      </c>
      <c r="F368">
        <v>2.3633671793457201E-2</v>
      </c>
    </row>
    <row r="369" spans="1:6">
      <c r="A369" t="s">
        <v>4542</v>
      </c>
      <c r="B369">
        <v>1.1473744440242599E-6</v>
      </c>
      <c r="C369">
        <v>0.26993684698320097</v>
      </c>
      <c r="D369">
        <v>0.11</v>
      </c>
      <c r="E369">
        <v>3.5999999999999997E-2</v>
      </c>
      <c r="F369">
        <v>2.3778187977958699E-2</v>
      </c>
    </row>
    <row r="370" spans="1:6">
      <c r="A370" t="s">
        <v>753</v>
      </c>
      <c r="B370">
        <v>1.1551242640259E-6</v>
      </c>
      <c r="C370">
        <v>0.33721573570200802</v>
      </c>
      <c r="D370">
        <v>0.16900000000000001</v>
      </c>
      <c r="E370">
        <v>7.5999999999999998E-2</v>
      </c>
      <c r="F370">
        <v>2.3938795247672801E-2</v>
      </c>
    </row>
    <row r="371" spans="1:6">
      <c r="A371" t="s">
        <v>1190</v>
      </c>
      <c r="B371">
        <v>1.15899678039278E-6</v>
      </c>
      <c r="C371">
        <v>0.31156519914643899</v>
      </c>
      <c r="D371">
        <v>0.16500000000000001</v>
      </c>
      <c r="E371">
        <v>7.1999999999999995E-2</v>
      </c>
      <c r="F371">
        <v>2.4019049276860001E-2</v>
      </c>
    </row>
    <row r="372" spans="1:6">
      <c r="A372" t="s">
        <v>84</v>
      </c>
      <c r="B372">
        <v>1.18569391740566E-6</v>
      </c>
      <c r="C372">
        <v>-0.49613621503375799</v>
      </c>
      <c r="D372">
        <v>0.10299999999999999</v>
      </c>
      <c r="E372">
        <v>0.21</v>
      </c>
      <c r="F372">
        <v>2.45723207443149E-2</v>
      </c>
    </row>
    <row r="373" spans="1:6">
      <c r="A373" t="s">
        <v>4819</v>
      </c>
      <c r="B373">
        <v>1.20021421512137E-6</v>
      </c>
      <c r="C373">
        <v>-0.54100497428990801</v>
      </c>
      <c r="D373">
        <v>0.14699999999999999</v>
      </c>
      <c r="E373">
        <v>0.25900000000000001</v>
      </c>
      <c r="F373">
        <v>2.4873239394175201E-2</v>
      </c>
    </row>
    <row r="374" spans="1:6">
      <c r="A374" t="s">
        <v>3664</v>
      </c>
      <c r="B374">
        <v>1.21334320824307E-6</v>
      </c>
      <c r="C374">
        <v>0.39341789968230001</v>
      </c>
      <c r="D374">
        <v>0.23300000000000001</v>
      </c>
      <c r="E374">
        <v>0.122</v>
      </c>
      <c r="F374">
        <v>2.5145324647629402E-2</v>
      </c>
    </row>
    <row r="375" spans="1:6">
      <c r="A375" t="s">
        <v>8213</v>
      </c>
      <c r="B375">
        <v>1.2157009765993499E-6</v>
      </c>
      <c r="C375">
        <v>0.36385494066949498</v>
      </c>
      <c r="D375">
        <v>0.13600000000000001</v>
      </c>
      <c r="E375">
        <v>5.5E-2</v>
      </c>
      <c r="F375">
        <v>2.5194187039044899E-2</v>
      </c>
    </row>
    <row r="376" spans="1:6">
      <c r="A376" t="s">
        <v>949</v>
      </c>
      <c r="B376">
        <v>1.25221378552059E-6</v>
      </c>
      <c r="C376">
        <v>-0.32105885613264601</v>
      </c>
      <c r="D376">
        <v>0.67700000000000005</v>
      </c>
      <c r="E376">
        <v>0.746</v>
      </c>
      <c r="F376">
        <v>2.59508784911287E-2</v>
      </c>
    </row>
    <row r="377" spans="1:6">
      <c r="A377" t="s">
        <v>5188</v>
      </c>
      <c r="B377">
        <v>1.3698923416582499E-6</v>
      </c>
      <c r="C377">
        <v>0.352570091993682</v>
      </c>
      <c r="D377">
        <v>0.152</v>
      </c>
      <c r="E377">
        <v>6.5000000000000002E-2</v>
      </c>
      <c r="F377">
        <v>2.83896488885255E-2</v>
      </c>
    </row>
    <row r="378" spans="1:6">
      <c r="A378" t="s">
        <v>1724</v>
      </c>
      <c r="B378">
        <v>1.41151716604752E-6</v>
      </c>
      <c r="C378">
        <v>-0.45684574158003999</v>
      </c>
      <c r="D378">
        <v>0.10299999999999999</v>
      </c>
      <c r="E378">
        <v>0.20899999999999999</v>
      </c>
      <c r="F378">
        <v>2.9252281749168801E-2</v>
      </c>
    </row>
    <row r="379" spans="1:6">
      <c r="A379" t="s">
        <v>7714</v>
      </c>
      <c r="B379">
        <v>1.44488200559169E-6</v>
      </c>
      <c r="C379">
        <v>0.30743113492167901</v>
      </c>
      <c r="D379">
        <v>0.108</v>
      </c>
      <c r="E379">
        <v>3.5999999999999997E-2</v>
      </c>
      <c r="F379">
        <v>2.99437346838821E-2</v>
      </c>
    </row>
    <row r="380" spans="1:6">
      <c r="A380" t="s">
        <v>3067</v>
      </c>
      <c r="B380">
        <v>1.5639786566468601E-6</v>
      </c>
      <c r="C380">
        <v>-0.58956796162206804</v>
      </c>
      <c r="D380">
        <v>0.35199999999999998</v>
      </c>
      <c r="E380">
        <v>0.45600000000000002</v>
      </c>
      <c r="F380">
        <v>3.2411893680349503E-2</v>
      </c>
    </row>
    <row r="381" spans="1:6">
      <c r="A381" t="s">
        <v>3726</v>
      </c>
      <c r="B381">
        <v>1.58104511976438E-6</v>
      </c>
      <c r="C381">
        <v>0.28146390171944402</v>
      </c>
      <c r="D381">
        <v>0.108</v>
      </c>
      <c r="E381">
        <v>3.5999999999999997E-2</v>
      </c>
      <c r="F381">
        <v>3.2765579061997001E-2</v>
      </c>
    </row>
    <row r="382" spans="1:6">
      <c r="A382" t="s">
        <v>880</v>
      </c>
      <c r="B382">
        <v>1.5874709581683799E-6</v>
      </c>
      <c r="C382">
        <v>-0.41708877236118602</v>
      </c>
      <c r="D382">
        <v>7.2999999999999995E-2</v>
      </c>
      <c r="E382">
        <v>0.16800000000000001</v>
      </c>
      <c r="F382">
        <v>3.2898748137081497E-2</v>
      </c>
    </row>
    <row r="383" spans="1:6">
      <c r="A383" t="s">
        <v>7051</v>
      </c>
      <c r="B383">
        <v>1.6668154616724901E-6</v>
      </c>
      <c r="C383">
        <v>0.32041234964698301</v>
      </c>
      <c r="D383">
        <v>0.121</v>
      </c>
      <c r="E383">
        <v>4.4999999999999998E-2</v>
      </c>
      <c r="F383">
        <v>3.4543083627700602E-2</v>
      </c>
    </row>
    <row r="384" spans="1:6">
      <c r="A384" t="s">
        <v>226</v>
      </c>
      <c r="B384">
        <v>1.67049987653063E-6</v>
      </c>
      <c r="C384">
        <v>0.350686905544564</v>
      </c>
      <c r="D384">
        <v>0.312</v>
      </c>
      <c r="E384">
        <v>0.189</v>
      </c>
      <c r="F384">
        <v>3.4619439441220798E-2</v>
      </c>
    </row>
    <row r="385" spans="1:6">
      <c r="A385" t="s">
        <v>1689</v>
      </c>
      <c r="B385">
        <v>1.79258490790162E-6</v>
      </c>
      <c r="C385">
        <v>0.36340021891026703</v>
      </c>
      <c r="D385">
        <v>0.14699999999999999</v>
      </c>
      <c r="E385">
        <v>6.3E-2</v>
      </c>
      <c r="F385">
        <v>3.7149529631353102E-2</v>
      </c>
    </row>
    <row r="386" spans="1:6">
      <c r="A386" t="s">
        <v>301</v>
      </c>
      <c r="B386">
        <v>1.86525828601994E-6</v>
      </c>
      <c r="C386">
        <v>0.25733967894626902</v>
      </c>
      <c r="D386">
        <v>0.95799999999999996</v>
      </c>
      <c r="E386">
        <v>0.88900000000000001</v>
      </c>
      <c r="F386">
        <v>3.8655612719477303E-2</v>
      </c>
    </row>
    <row r="387" spans="1:6">
      <c r="A387" t="s">
        <v>5568</v>
      </c>
      <c r="B387">
        <v>1.8799250361730799E-6</v>
      </c>
      <c r="C387">
        <v>0.36922677921647901</v>
      </c>
      <c r="D387">
        <v>0.33400000000000002</v>
      </c>
      <c r="E387">
        <v>0.19800000000000001</v>
      </c>
      <c r="F387">
        <v>3.8959566449650998E-2</v>
      </c>
    </row>
    <row r="388" spans="1:6">
      <c r="A388" t="s">
        <v>2256</v>
      </c>
      <c r="B388">
        <v>1.88130213009676E-6</v>
      </c>
      <c r="C388">
        <v>0.40316428343160199</v>
      </c>
      <c r="D388">
        <v>0.193</v>
      </c>
      <c r="E388">
        <v>9.8000000000000004E-2</v>
      </c>
      <c r="F388">
        <v>3.8988105344125203E-2</v>
      </c>
    </row>
    <row r="389" spans="1:6">
      <c r="A389" t="s">
        <v>1552</v>
      </c>
      <c r="B389">
        <v>1.95442020746235E-6</v>
      </c>
      <c r="C389">
        <v>0.36972189925869697</v>
      </c>
      <c r="D389">
        <v>0.27500000000000002</v>
      </c>
      <c r="E389">
        <v>0.158</v>
      </c>
      <c r="F389">
        <v>4.0503404379449798E-2</v>
      </c>
    </row>
    <row r="390" spans="1:6">
      <c r="A390" t="s">
        <v>556</v>
      </c>
      <c r="B390">
        <v>2.00412354692838E-6</v>
      </c>
      <c r="C390">
        <v>-0.464190682782474</v>
      </c>
      <c r="D390">
        <v>0.27300000000000002</v>
      </c>
      <c r="E390">
        <v>0.39400000000000002</v>
      </c>
      <c r="F390">
        <v>4.1533456386543703E-2</v>
      </c>
    </row>
    <row r="391" spans="1:6">
      <c r="A391" t="s">
        <v>7545</v>
      </c>
      <c r="B391">
        <v>2.0176032304886902E-6</v>
      </c>
      <c r="C391">
        <v>-0.39647011916884101</v>
      </c>
      <c r="D391">
        <v>0.68100000000000005</v>
      </c>
      <c r="E391">
        <v>0.73599999999999999</v>
      </c>
      <c r="F391">
        <v>4.1812809348647603E-2</v>
      </c>
    </row>
    <row r="392" spans="1:6">
      <c r="A392" t="s">
        <v>1106</v>
      </c>
      <c r="B392">
        <v>2.12551571840177E-6</v>
      </c>
      <c r="C392">
        <v>0.34954653735961599</v>
      </c>
      <c r="D392">
        <v>0.39600000000000002</v>
      </c>
      <c r="E392">
        <v>0.25700000000000001</v>
      </c>
      <c r="F392">
        <v>4.4049187748158199E-2</v>
      </c>
    </row>
    <row r="393" spans="1:6">
      <c r="A393" t="s">
        <v>8214</v>
      </c>
      <c r="B393">
        <v>2.1621610893190498E-6</v>
      </c>
      <c r="C393">
        <v>0.27519032013223899</v>
      </c>
      <c r="D393">
        <v>0.11600000000000001</v>
      </c>
      <c r="E393">
        <v>4.2000000000000003E-2</v>
      </c>
      <c r="F393">
        <v>4.4808626415048E-2</v>
      </c>
    </row>
    <row r="394" spans="1:6">
      <c r="A394" t="s">
        <v>3147</v>
      </c>
      <c r="B394">
        <v>2.2103386791010701E-6</v>
      </c>
      <c r="C394">
        <v>0.31438725565229197</v>
      </c>
      <c r="D394">
        <v>0.127</v>
      </c>
      <c r="E394">
        <v>0.05</v>
      </c>
      <c r="F394">
        <v>4.5807058785690503E-2</v>
      </c>
    </row>
    <row r="395" spans="1:6">
      <c r="A395" t="s">
        <v>2696</v>
      </c>
      <c r="B395">
        <v>2.3712628060093199E-6</v>
      </c>
      <c r="C395">
        <v>0.41385053240646602</v>
      </c>
      <c r="D395">
        <v>0.42899999999999999</v>
      </c>
      <c r="E395">
        <v>0.29299999999999998</v>
      </c>
      <c r="F395">
        <v>4.9142050391737198E-2</v>
      </c>
    </row>
    <row r="396" spans="1:6">
      <c r="A396" t="s">
        <v>729</v>
      </c>
      <c r="B396">
        <v>2.38907259968319E-6</v>
      </c>
      <c r="C396">
        <v>-0.342817381026157</v>
      </c>
      <c r="D396">
        <v>0.69899999999999995</v>
      </c>
      <c r="E396">
        <v>0.78700000000000003</v>
      </c>
      <c r="F396">
        <v>4.9511140555834499E-2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8B465-900B-42B6-B5DE-22819706C756}">
  <dimension ref="A1:F321"/>
  <sheetViews>
    <sheetView workbookViewId="0"/>
  </sheetViews>
  <sheetFormatPr defaultRowHeight="15"/>
  <cols>
    <col min="1" max="1" width="11.8554687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8197</v>
      </c>
      <c r="B2">
        <v>3.85154321531491E-89</v>
      </c>
      <c r="C2">
        <v>2.4106850673745899</v>
      </c>
      <c r="D2">
        <v>0.60899999999999999</v>
      </c>
      <c r="E2">
        <v>0.121</v>
      </c>
      <c r="F2">
        <v>7.9819381594186203E-85</v>
      </c>
    </row>
    <row r="3" spans="1:6">
      <c r="A3" t="s">
        <v>28</v>
      </c>
      <c r="B3">
        <v>7.2891240412485606E-80</v>
      </c>
      <c r="C3">
        <v>0.78433761168751104</v>
      </c>
      <c r="D3">
        <v>1</v>
      </c>
      <c r="E3">
        <v>0.997</v>
      </c>
      <c r="F3">
        <v>1.51059806630835E-75</v>
      </c>
    </row>
    <row r="4" spans="1:6">
      <c r="A4" t="s">
        <v>189</v>
      </c>
      <c r="B4">
        <v>3.00546700556043E-79</v>
      </c>
      <c r="C4">
        <v>-1.69260108072451</v>
      </c>
      <c r="D4">
        <v>0.54200000000000004</v>
      </c>
      <c r="E4">
        <v>0.872</v>
      </c>
      <c r="F4">
        <v>6.2285298223234401E-75</v>
      </c>
    </row>
    <row r="5" spans="1:6">
      <c r="A5" t="s">
        <v>242</v>
      </c>
      <c r="B5">
        <v>5.35911866114712E-79</v>
      </c>
      <c r="C5">
        <v>-1.8443607280822201</v>
      </c>
      <c r="D5">
        <v>0.41199999999999998</v>
      </c>
      <c r="E5">
        <v>0.81200000000000006</v>
      </c>
      <c r="F5">
        <v>1.1106237513361301E-74</v>
      </c>
    </row>
    <row r="6" spans="1:6">
      <c r="A6" t="s">
        <v>3191</v>
      </c>
      <c r="B6">
        <v>6.0447491426270902E-74</v>
      </c>
      <c r="C6">
        <v>1.5978457838869999</v>
      </c>
      <c r="D6">
        <v>0.72799999999999998</v>
      </c>
      <c r="E6">
        <v>0.313</v>
      </c>
      <c r="F6">
        <v>1.2527138123180399E-69</v>
      </c>
    </row>
    <row r="7" spans="1:6">
      <c r="A7" t="s">
        <v>1040</v>
      </c>
      <c r="B7">
        <v>2.11508232336553E-64</v>
      </c>
      <c r="C7">
        <v>-1.5628065567564</v>
      </c>
      <c r="D7">
        <v>0.24299999999999999</v>
      </c>
      <c r="E7">
        <v>0.67500000000000004</v>
      </c>
      <c r="F7">
        <v>4.3832966069427198E-60</v>
      </c>
    </row>
    <row r="8" spans="1:6">
      <c r="A8" t="s">
        <v>13</v>
      </c>
      <c r="B8">
        <v>6.35333533076288E-59</v>
      </c>
      <c r="C8">
        <v>-1.1292170936059001</v>
      </c>
      <c r="D8">
        <v>0.60099999999999998</v>
      </c>
      <c r="E8">
        <v>0.879</v>
      </c>
      <c r="F8">
        <v>1.3166652139473E-54</v>
      </c>
    </row>
    <row r="9" spans="1:6">
      <c r="A9" t="s">
        <v>3020</v>
      </c>
      <c r="B9">
        <v>5.9661757246056298E-56</v>
      </c>
      <c r="C9">
        <v>-1.5283307281210601</v>
      </c>
      <c r="D9">
        <v>0.245</v>
      </c>
      <c r="E9">
        <v>0.64900000000000002</v>
      </c>
      <c r="F9">
        <v>1.23643025716727E-51</v>
      </c>
    </row>
    <row r="10" spans="1:6">
      <c r="A10" t="s">
        <v>1848</v>
      </c>
      <c r="B10">
        <v>1.01041055328848E-52</v>
      </c>
      <c r="C10">
        <v>-1.5161119910809899</v>
      </c>
      <c r="D10">
        <v>0.443</v>
      </c>
      <c r="E10">
        <v>0.76600000000000001</v>
      </c>
      <c r="F10">
        <v>2.0939748306350501E-48</v>
      </c>
    </row>
    <row r="11" spans="1:6">
      <c r="A11" t="s">
        <v>421</v>
      </c>
      <c r="B11">
        <v>1.2779075138268601E-51</v>
      </c>
      <c r="C11">
        <v>0.31525663469320397</v>
      </c>
      <c r="D11">
        <v>1</v>
      </c>
      <c r="E11">
        <v>1</v>
      </c>
      <c r="F11">
        <v>2.6483355316547802E-47</v>
      </c>
    </row>
    <row r="12" spans="1:6">
      <c r="A12" t="s">
        <v>32</v>
      </c>
      <c r="B12">
        <v>7.0702488890121595E-47</v>
      </c>
      <c r="C12">
        <v>0.55858845568015303</v>
      </c>
      <c r="D12">
        <v>1</v>
      </c>
      <c r="E12">
        <v>0.98499999999999999</v>
      </c>
      <c r="F12">
        <v>1.46523837975888E-42</v>
      </c>
    </row>
    <row r="13" spans="1:6">
      <c r="A13" t="s">
        <v>4545</v>
      </c>
      <c r="B13">
        <v>1.3357992492399E-44</v>
      </c>
      <c r="C13">
        <v>0.58983234220050695</v>
      </c>
      <c r="D13">
        <v>0.996</v>
      </c>
      <c r="E13">
        <v>0.97899999999999998</v>
      </c>
      <c r="F13">
        <v>2.7683103641247699E-40</v>
      </c>
    </row>
    <row r="14" spans="1:6">
      <c r="A14" t="s">
        <v>294</v>
      </c>
      <c r="B14">
        <v>6.3006103563238696E-43</v>
      </c>
      <c r="C14">
        <v>-0.58324151812227099</v>
      </c>
      <c r="D14">
        <v>0.97299999999999998</v>
      </c>
      <c r="E14">
        <v>0.99299999999999999</v>
      </c>
      <c r="F14">
        <v>1.3057384902445599E-38</v>
      </c>
    </row>
    <row r="15" spans="1:6">
      <c r="A15" t="s">
        <v>8198</v>
      </c>
      <c r="B15">
        <v>1.3193423229062699E-41</v>
      </c>
      <c r="C15">
        <v>2.15515738623195</v>
      </c>
      <c r="D15">
        <v>0.30599999999999999</v>
      </c>
      <c r="E15">
        <v>3.9E-2</v>
      </c>
      <c r="F15">
        <v>2.7342050299909502E-37</v>
      </c>
    </row>
    <row r="16" spans="1:6">
      <c r="A16" t="s">
        <v>2021</v>
      </c>
      <c r="B16">
        <v>1.8190928923536999E-40</v>
      </c>
      <c r="C16">
        <v>0.47415018693797001</v>
      </c>
      <c r="D16">
        <v>1</v>
      </c>
      <c r="E16">
        <v>0.997</v>
      </c>
      <c r="F16">
        <v>3.7698881101138101E-36</v>
      </c>
    </row>
    <row r="17" spans="1:6">
      <c r="A17" t="s">
        <v>4855</v>
      </c>
      <c r="B17">
        <v>1.9658665474342199E-38</v>
      </c>
      <c r="C17">
        <v>-1.67067760997899</v>
      </c>
      <c r="D17">
        <v>6.6000000000000003E-2</v>
      </c>
      <c r="E17">
        <v>0.34899999999999998</v>
      </c>
      <c r="F17">
        <v>4.0740618329026903E-34</v>
      </c>
    </row>
    <row r="18" spans="1:6">
      <c r="A18" t="s">
        <v>29</v>
      </c>
      <c r="B18">
        <v>7.1340463875421204E-38</v>
      </c>
      <c r="C18">
        <v>0.37486531923787098</v>
      </c>
      <c r="D18">
        <v>1</v>
      </c>
      <c r="E18">
        <v>1</v>
      </c>
      <c r="F18">
        <v>1.47845977335423E-33</v>
      </c>
    </row>
    <row r="19" spans="1:6">
      <c r="A19" t="s">
        <v>2118</v>
      </c>
      <c r="B19">
        <v>2.85213070655721E-37</v>
      </c>
      <c r="C19">
        <v>-0.96982656997907601</v>
      </c>
      <c r="D19">
        <v>0.70099999999999996</v>
      </c>
      <c r="E19">
        <v>0.89800000000000002</v>
      </c>
      <c r="F19">
        <v>5.9107556762691602E-33</v>
      </c>
    </row>
    <row r="20" spans="1:6">
      <c r="A20" t="s">
        <v>2528</v>
      </c>
      <c r="B20">
        <v>8.0379208621242195E-36</v>
      </c>
      <c r="C20">
        <v>0.66095434760055605</v>
      </c>
      <c r="D20">
        <v>0.91900000000000004</v>
      </c>
      <c r="E20">
        <v>0.78500000000000003</v>
      </c>
      <c r="F20">
        <v>1.66577871946662E-31</v>
      </c>
    </row>
    <row r="21" spans="1:6">
      <c r="A21" t="s">
        <v>8199</v>
      </c>
      <c r="B21">
        <v>9.8658125849248801E-34</v>
      </c>
      <c r="C21">
        <v>1.6644190837108599</v>
      </c>
      <c r="D21">
        <v>0.26900000000000002</v>
      </c>
      <c r="E21">
        <v>4.1000000000000002E-2</v>
      </c>
      <c r="F21">
        <v>2.0445910000998299E-29</v>
      </c>
    </row>
    <row r="22" spans="1:6">
      <c r="A22" t="s">
        <v>376</v>
      </c>
      <c r="B22">
        <v>1.20753726640101E-33</v>
      </c>
      <c r="C22">
        <v>-0.33390296015744497</v>
      </c>
      <c r="D22">
        <v>1</v>
      </c>
      <c r="E22">
        <v>0.999</v>
      </c>
      <c r="F22">
        <v>2.50250023088946E-29</v>
      </c>
    </row>
    <row r="23" spans="1:6">
      <c r="A23" t="s">
        <v>4822</v>
      </c>
      <c r="B23">
        <v>1.31326447624783E-33</v>
      </c>
      <c r="C23">
        <v>-1.0694003239935199</v>
      </c>
      <c r="D23">
        <v>7.4999999999999997E-2</v>
      </c>
      <c r="E23">
        <v>0.34399999999999997</v>
      </c>
      <c r="F23">
        <v>2.7216093005760002E-29</v>
      </c>
    </row>
    <row r="24" spans="1:6">
      <c r="A24" t="s">
        <v>17</v>
      </c>
      <c r="B24">
        <v>4.3589445117186903E-33</v>
      </c>
      <c r="C24">
        <v>-1.08606871547877</v>
      </c>
      <c r="D24">
        <v>0.216</v>
      </c>
      <c r="E24">
        <v>0.51200000000000001</v>
      </c>
      <c r="F24">
        <v>9.0334766060858095E-29</v>
      </c>
    </row>
    <row r="25" spans="1:6">
      <c r="A25" t="s">
        <v>778</v>
      </c>
      <c r="B25">
        <v>1.1180627812150901E-32</v>
      </c>
      <c r="C25">
        <v>-0.89986833049681003</v>
      </c>
      <c r="D25">
        <v>0.46700000000000003</v>
      </c>
      <c r="E25">
        <v>0.73899999999999999</v>
      </c>
      <c r="F25">
        <v>2.31707330779016E-28</v>
      </c>
    </row>
    <row r="26" spans="1:6">
      <c r="A26" t="s">
        <v>4430</v>
      </c>
      <c r="B26">
        <v>1.22814373386538E-32</v>
      </c>
      <c r="C26">
        <v>-1.13687912041161</v>
      </c>
      <c r="D26">
        <v>0.14299999999999999</v>
      </c>
      <c r="E26">
        <v>0.42599999999999999</v>
      </c>
      <c r="F26">
        <v>2.5452050740626199E-28</v>
      </c>
    </row>
    <row r="27" spans="1:6">
      <c r="A27" t="s">
        <v>682</v>
      </c>
      <c r="B27">
        <v>1.5567848348411801E-32</v>
      </c>
      <c r="C27">
        <v>-1.42406021955481</v>
      </c>
      <c r="D27">
        <v>7.8E-2</v>
      </c>
      <c r="E27">
        <v>0.33700000000000002</v>
      </c>
      <c r="F27">
        <v>3.2262808917248601E-28</v>
      </c>
    </row>
    <row r="28" spans="1:6">
      <c r="A28" t="s">
        <v>255</v>
      </c>
      <c r="B28">
        <v>4.2851665122746897E-31</v>
      </c>
      <c r="C28">
        <v>-0.30972851315199601</v>
      </c>
      <c r="D28">
        <v>1</v>
      </c>
      <c r="E28">
        <v>0.997</v>
      </c>
      <c r="F28">
        <v>8.8805790800380603E-27</v>
      </c>
    </row>
    <row r="29" spans="1:6">
      <c r="A29" t="s">
        <v>59</v>
      </c>
      <c r="B29">
        <v>6.1134122352726898E-31</v>
      </c>
      <c r="C29">
        <v>-1.12078511933229</v>
      </c>
      <c r="D29">
        <v>0.13400000000000001</v>
      </c>
      <c r="E29">
        <v>0.41199999999999998</v>
      </c>
      <c r="F29">
        <v>1.2669435516379101E-26</v>
      </c>
    </row>
    <row r="30" spans="1:6">
      <c r="A30" t="s">
        <v>4938</v>
      </c>
      <c r="B30">
        <v>1.7445951333645399E-30</v>
      </c>
      <c r="C30">
        <v>-1.1206778654305201</v>
      </c>
      <c r="D30">
        <v>0.113</v>
      </c>
      <c r="E30">
        <v>0.38</v>
      </c>
      <c r="F30">
        <v>3.6154989543846698E-26</v>
      </c>
    </row>
    <row r="31" spans="1:6">
      <c r="A31" t="s">
        <v>515</v>
      </c>
      <c r="B31">
        <v>2.1351586862110001E-30</v>
      </c>
      <c r="C31">
        <v>0.37680025012062202</v>
      </c>
      <c r="D31">
        <v>0.996</v>
      </c>
      <c r="E31">
        <v>0.99</v>
      </c>
      <c r="F31">
        <v>4.42490286130367E-26</v>
      </c>
    </row>
    <row r="32" spans="1:6">
      <c r="A32" t="s">
        <v>53</v>
      </c>
      <c r="B32">
        <v>3.3029926914277803E-30</v>
      </c>
      <c r="C32">
        <v>0.47883117116065099</v>
      </c>
      <c r="D32">
        <v>0.999</v>
      </c>
      <c r="E32">
        <v>0.98199999999999998</v>
      </c>
      <c r="F32">
        <v>6.8451220537149196E-26</v>
      </c>
    </row>
    <row r="33" spans="1:6">
      <c r="A33" t="s">
        <v>43</v>
      </c>
      <c r="B33">
        <v>5.0765811945297203E-30</v>
      </c>
      <c r="C33">
        <v>0.59705069553757095</v>
      </c>
      <c r="D33">
        <v>0.94799999999999995</v>
      </c>
      <c r="E33">
        <v>0.85299999999999998</v>
      </c>
      <c r="F33">
        <v>1.0520706867543401E-25</v>
      </c>
    </row>
    <row r="34" spans="1:6">
      <c r="A34" t="s">
        <v>360</v>
      </c>
      <c r="B34">
        <v>6.2500782201987499E-30</v>
      </c>
      <c r="C34">
        <v>-0.42830731736120797</v>
      </c>
      <c r="D34">
        <v>0.97799999999999998</v>
      </c>
      <c r="E34">
        <v>0.99199999999999999</v>
      </c>
      <c r="F34">
        <v>1.2952662103539901E-25</v>
      </c>
    </row>
    <row r="35" spans="1:6">
      <c r="A35" t="s">
        <v>4092</v>
      </c>
      <c r="B35">
        <v>4.4860931675478998E-28</v>
      </c>
      <c r="C35">
        <v>-0.85529503899869896</v>
      </c>
      <c r="D35">
        <v>0.13600000000000001</v>
      </c>
      <c r="E35">
        <v>0.40799999999999997</v>
      </c>
      <c r="F35">
        <v>9.2969794804262602E-24</v>
      </c>
    </row>
    <row r="36" spans="1:6">
      <c r="A36" t="s">
        <v>143</v>
      </c>
      <c r="B36">
        <v>5.9796396216643901E-28</v>
      </c>
      <c r="C36">
        <v>-0.47691531077727101</v>
      </c>
      <c r="D36">
        <v>0.99399999999999999</v>
      </c>
      <c r="E36">
        <v>0.997</v>
      </c>
      <c r="F36">
        <v>1.2392205151937301E-23</v>
      </c>
    </row>
    <row r="37" spans="1:6">
      <c r="A37" t="s">
        <v>39</v>
      </c>
      <c r="B37">
        <v>3.88779514250583E-27</v>
      </c>
      <c r="C37">
        <v>0.56106812369882297</v>
      </c>
      <c r="D37">
        <v>0.97799999999999998</v>
      </c>
      <c r="E37">
        <v>0.91200000000000003</v>
      </c>
      <c r="F37">
        <v>8.0570666533290703E-23</v>
      </c>
    </row>
    <row r="38" spans="1:6">
      <c r="A38" t="s">
        <v>2033</v>
      </c>
      <c r="B38">
        <v>4.6531061125037502E-26</v>
      </c>
      <c r="C38">
        <v>-0.78331027943796705</v>
      </c>
      <c r="D38">
        <v>0.43</v>
      </c>
      <c r="E38">
        <v>0.70299999999999996</v>
      </c>
      <c r="F38">
        <v>9.6430971075527792E-22</v>
      </c>
    </row>
    <row r="39" spans="1:6">
      <c r="A39" t="s">
        <v>2510</v>
      </c>
      <c r="B39">
        <v>6.2574676164842597E-26</v>
      </c>
      <c r="C39">
        <v>0.26470806799603303</v>
      </c>
      <c r="D39">
        <v>1</v>
      </c>
      <c r="E39">
        <v>0.997</v>
      </c>
      <c r="F39">
        <v>1.2967975888402001E-21</v>
      </c>
    </row>
    <row r="40" spans="1:6">
      <c r="A40" t="s">
        <v>358</v>
      </c>
      <c r="B40">
        <v>8.8108835574316695E-26</v>
      </c>
      <c r="C40">
        <v>0.956467269983174</v>
      </c>
      <c r="D40">
        <v>0.51</v>
      </c>
      <c r="E40">
        <v>0.28299999999999997</v>
      </c>
      <c r="F40">
        <v>1.8259675084421398E-21</v>
      </c>
    </row>
    <row r="41" spans="1:6">
      <c r="A41" t="s">
        <v>267</v>
      </c>
      <c r="B41">
        <v>1.7149033021180199E-25</v>
      </c>
      <c r="C41">
        <v>-0.94016210999713801</v>
      </c>
      <c r="D41">
        <v>0.35199999999999998</v>
      </c>
      <c r="E41">
        <v>0.628</v>
      </c>
      <c r="F41">
        <v>3.5539656033093901E-21</v>
      </c>
    </row>
    <row r="42" spans="1:6">
      <c r="A42" t="s">
        <v>486</v>
      </c>
      <c r="B42">
        <v>2.0235729316454E-25</v>
      </c>
      <c r="C42">
        <v>0.84774056967963296</v>
      </c>
      <c r="D42">
        <v>0.70699999999999996</v>
      </c>
      <c r="E42">
        <v>0.51800000000000002</v>
      </c>
      <c r="F42">
        <v>4.1936525435419298E-21</v>
      </c>
    </row>
    <row r="43" spans="1:6">
      <c r="A43" t="s">
        <v>49</v>
      </c>
      <c r="B43">
        <v>8.5105682002586597E-25</v>
      </c>
      <c r="C43">
        <v>-0.93351553614864502</v>
      </c>
      <c r="D43">
        <v>0.11</v>
      </c>
      <c r="E43">
        <v>0.34599999999999997</v>
      </c>
      <c r="F43">
        <v>1.76373015382161E-20</v>
      </c>
    </row>
    <row r="44" spans="1:6">
      <c r="A44" t="s">
        <v>5117</v>
      </c>
      <c r="B44">
        <v>1.8514004984855701E-24</v>
      </c>
      <c r="C44">
        <v>-0.58352737458187698</v>
      </c>
      <c r="D44">
        <v>0.85399999999999998</v>
      </c>
      <c r="E44">
        <v>0.93799999999999994</v>
      </c>
      <c r="F44">
        <v>3.83684239306149E-20</v>
      </c>
    </row>
    <row r="45" spans="1:6">
      <c r="A45" t="s">
        <v>173</v>
      </c>
      <c r="B45">
        <v>7.9682484131450704E-24</v>
      </c>
      <c r="C45">
        <v>-0.99306325297818199</v>
      </c>
      <c r="D45">
        <v>0.248</v>
      </c>
      <c r="E45">
        <v>0.498</v>
      </c>
      <c r="F45">
        <v>1.65133980114018E-19</v>
      </c>
    </row>
    <row r="46" spans="1:6">
      <c r="A46" t="s">
        <v>348</v>
      </c>
      <c r="B46">
        <v>2.18577515552326E-23</v>
      </c>
      <c r="C46">
        <v>-0.77496439049316501</v>
      </c>
      <c r="D46">
        <v>5.3999999999999999E-2</v>
      </c>
      <c r="E46">
        <v>0.25</v>
      </c>
      <c r="F46">
        <v>4.5298004323064E-19</v>
      </c>
    </row>
    <row r="47" spans="1:6">
      <c r="A47" t="s">
        <v>805</v>
      </c>
      <c r="B47">
        <v>4.8216711149708399E-23</v>
      </c>
      <c r="C47">
        <v>0.80624606861450099</v>
      </c>
      <c r="D47">
        <v>0.497</v>
      </c>
      <c r="E47">
        <v>0.27500000000000002</v>
      </c>
      <c r="F47">
        <v>9.9924312186655703E-19</v>
      </c>
    </row>
    <row r="48" spans="1:6">
      <c r="A48" t="s">
        <v>194</v>
      </c>
      <c r="B48">
        <v>9.2090946886357105E-23</v>
      </c>
      <c r="C48">
        <v>0.34256031151028099</v>
      </c>
      <c r="D48">
        <v>0.997</v>
      </c>
      <c r="E48">
        <v>0.97899999999999998</v>
      </c>
      <c r="F48">
        <v>1.9084927832728599E-18</v>
      </c>
    </row>
    <row r="49" spans="1:6">
      <c r="A49" t="s">
        <v>415</v>
      </c>
      <c r="B49">
        <v>9.8456425031266002E-23</v>
      </c>
      <c r="C49">
        <v>-0.62779075614298996</v>
      </c>
      <c r="D49">
        <v>0.90900000000000003</v>
      </c>
      <c r="E49">
        <v>0.95899999999999996</v>
      </c>
      <c r="F49">
        <v>2.0404109523479599E-18</v>
      </c>
    </row>
    <row r="50" spans="1:6">
      <c r="A50" t="s">
        <v>2442</v>
      </c>
      <c r="B50">
        <v>4.7295467225612798E-22</v>
      </c>
      <c r="C50">
        <v>-0.81585264200914898</v>
      </c>
      <c r="D50">
        <v>0.42499999999999999</v>
      </c>
      <c r="E50">
        <v>0.66200000000000003</v>
      </c>
      <c r="F50">
        <v>9.8015126278359904E-18</v>
      </c>
    </row>
    <row r="51" spans="1:6">
      <c r="A51" t="s">
        <v>6642</v>
      </c>
      <c r="B51">
        <v>3.3248760543139001E-21</v>
      </c>
      <c r="C51">
        <v>-0.62239367566461101</v>
      </c>
      <c r="D51">
        <v>0.58099999999999996</v>
      </c>
      <c r="E51">
        <v>0.79700000000000004</v>
      </c>
      <c r="F51">
        <v>6.8904731349601202E-17</v>
      </c>
    </row>
    <row r="52" spans="1:6">
      <c r="A52" t="s">
        <v>1523</v>
      </c>
      <c r="B52">
        <v>3.9984164880133799E-21</v>
      </c>
      <c r="C52">
        <v>-0.97086397386606604</v>
      </c>
      <c r="D52">
        <v>0.151</v>
      </c>
      <c r="E52">
        <v>0.37</v>
      </c>
      <c r="F52">
        <v>8.2863183297589206E-17</v>
      </c>
    </row>
    <row r="53" spans="1:6">
      <c r="A53" t="s">
        <v>2911</v>
      </c>
      <c r="B53">
        <v>1.00482306147496E-20</v>
      </c>
      <c r="C53">
        <v>0.62620427277317903</v>
      </c>
      <c r="D53">
        <v>0.78700000000000003</v>
      </c>
      <c r="E53">
        <v>0.627</v>
      </c>
      <c r="F53">
        <v>2.0823953126007101E-16</v>
      </c>
    </row>
    <row r="54" spans="1:6">
      <c r="A54" t="s">
        <v>57</v>
      </c>
      <c r="B54">
        <v>1.08443458362117E-20</v>
      </c>
      <c r="C54">
        <v>-0.84554808184881303</v>
      </c>
      <c r="D54">
        <v>0.215</v>
      </c>
      <c r="E54">
        <v>0.46800000000000003</v>
      </c>
      <c r="F54">
        <v>2.2473822310965099E-16</v>
      </c>
    </row>
    <row r="55" spans="1:6">
      <c r="A55" t="s">
        <v>694</v>
      </c>
      <c r="B55">
        <v>1.19333513625551E-20</v>
      </c>
      <c r="C55">
        <v>-0.46010188095973897</v>
      </c>
      <c r="D55">
        <v>0.98499999999999999</v>
      </c>
      <c r="E55">
        <v>0.98</v>
      </c>
      <c r="F55">
        <v>2.4730677363759201E-16</v>
      </c>
    </row>
    <row r="56" spans="1:6">
      <c r="A56" t="s">
        <v>1281</v>
      </c>
      <c r="B56">
        <v>8.4849312792999798E-20</v>
      </c>
      <c r="C56">
        <v>-0.81393639731252498</v>
      </c>
      <c r="D56">
        <v>0.112</v>
      </c>
      <c r="E56">
        <v>0.311</v>
      </c>
      <c r="F56">
        <v>1.7584171583221299E-15</v>
      </c>
    </row>
    <row r="57" spans="1:6">
      <c r="A57" t="s">
        <v>7</v>
      </c>
      <c r="B57">
        <v>9.6908670082033702E-20</v>
      </c>
      <c r="C57">
        <v>-0.340069891130105</v>
      </c>
      <c r="D57">
        <v>0.99</v>
      </c>
      <c r="E57">
        <v>0.99299999999999999</v>
      </c>
      <c r="F57">
        <v>2.0083352787800699E-15</v>
      </c>
    </row>
    <row r="58" spans="1:6">
      <c r="A58" t="s">
        <v>2519</v>
      </c>
      <c r="B58">
        <v>1.0452577323208E-19</v>
      </c>
      <c r="C58">
        <v>-0.70173515169435996</v>
      </c>
      <c r="D58">
        <v>2.7E-2</v>
      </c>
      <c r="E58">
        <v>0.17699999999999999</v>
      </c>
      <c r="F58">
        <v>2.1661921244616299E-15</v>
      </c>
    </row>
    <row r="59" spans="1:6">
      <c r="A59" t="s">
        <v>191</v>
      </c>
      <c r="B59">
        <v>2.8920131842513999E-19</v>
      </c>
      <c r="C59">
        <v>-0.42885779580078198</v>
      </c>
      <c r="D59">
        <v>0.88500000000000001</v>
      </c>
      <c r="E59">
        <v>0.94399999999999995</v>
      </c>
      <c r="F59">
        <v>5.9934081230426003E-15</v>
      </c>
    </row>
    <row r="60" spans="1:6">
      <c r="A60" t="s">
        <v>1483</v>
      </c>
      <c r="B60">
        <v>3.7186233326489901E-19</v>
      </c>
      <c r="C60">
        <v>-0.71616631756583404</v>
      </c>
      <c r="D60">
        <v>0.157</v>
      </c>
      <c r="E60">
        <v>0.379</v>
      </c>
      <c r="F60">
        <v>7.7064749945817703E-15</v>
      </c>
    </row>
    <row r="61" spans="1:6">
      <c r="A61" t="s">
        <v>4818</v>
      </c>
      <c r="B61">
        <v>4.46396750283266E-19</v>
      </c>
      <c r="C61">
        <v>-0.74502628207505195</v>
      </c>
      <c r="D61">
        <v>0.35799999999999998</v>
      </c>
      <c r="E61">
        <v>0.60699999999999998</v>
      </c>
      <c r="F61">
        <v>9.2511262528704006E-15</v>
      </c>
    </row>
    <row r="62" spans="1:6">
      <c r="A62" t="s">
        <v>20</v>
      </c>
      <c r="B62">
        <v>4.9942261036375099E-19</v>
      </c>
      <c r="C62">
        <v>0.40947984294873802</v>
      </c>
      <c r="D62">
        <v>0.93899999999999995</v>
      </c>
      <c r="E62">
        <v>0.91300000000000003</v>
      </c>
      <c r="F62">
        <v>1.0350034177178401E-14</v>
      </c>
    </row>
    <row r="63" spans="1:6">
      <c r="A63" t="s">
        <v>58</v>
      </c>
      <c r="B63">
        <v>5.7239752480443299E-19</v>
      </c>
      <c r="C63">
        <v>0.55525037169955704</v>
      </c>
      <c r="D63">
        <v>0.89</v>
      </c>
      <c r="E63">
        <v>0.80800000000000005</v>
      </c>
      <c r="F63">
        <v>1.18623663040471E-14</v>
      </c>
    </row>
    <row r="64" spans="1:6">
      <c r="A64" t="s">
        <v>1968</v>
      </c>
      <c r="B64">
        <v>5.8729232887464701E-19</v>
      </c>
      <c r="C64">
        <v>0.362858384055262</v>
      </c>
      <c r="D64">
        <v>0.99099999999999999</v>
      </c>
      <c r="E64">
        <v>0.97299999999999998</v>
      </c>
      <c r="F64">
        <v>1.2171046223598199E-14</v>
      </c>
    </row>
    <row r="65" spans="1:6">
      <c r="A65" t="s">
        <v>5294</v>
      </c>
      <c r="B65">
        <v>7.0415706631540198E-19</v>
      </c>
      <c r="C65">
        <v>-0.77479983114030904</v>
      </c>
      <c r="D65">
        <v>7.2999999999999995E-2</v>
      </c>
      <c r="E65">
        <v>0.254</v>
      </c>
      <c r="F65">
        <v>1.4592951042320399E-14</v>
      </c>
    </row>
    <row r="66" spans="1:6">
      <c r="A66" t="s">
        <v>82</v>
      </c>
      <c r="B66">
        <v>1.2520159196138799E-18</v>
      </c>
      <c r="C66">
        <v>-0.57848955377935096</v>
      </c>
      <c r="D66">
        <v>0.64900000000000002</v>
      </c>
      <c r="E66">
        <v>0.80900000000000005</v>
      </c>
      <c r="F66">
        <v>2.5946777918077999E-14</v>
      </c>
    </row>
    <row r="67" spans="1:6">
      <c r="A67" t="s">
        <v>944</v>
      </c>
      <c r="B67">
        <v>1.51561911330428E-18</v>
      </c>
      <c r="C67">
        <v>0.75634058514087898</v>
      </c>
      <c r="D67">
        <v>0.40600000000000003</v>
      </c>
      <c r="E67">
        <v>0.217</v>
      </c>
      <c r="F67">
        <v>3.1409690504117902E-14</v>
      </c>
    </row>
    <row r="68" spans="1:6">
      <c r="A68" t="s">
        <v>904</v>
      </c>
      <c r="B68">
        <v>1.51867457052745E-18</v>
      </c>
      <c r="C68">
        <v>-0.476714092952917</v>
      </c>
      <c r="D68">
        <v>0.94199999999999995</v>
      </c>
      <c r="E68">
        <v>0.97299999999999998</v>
      </c>
      <c r="F68">
        <v>3.14730117996109E-14</v>
      </c>
    </row>
    <row r="69" spans="1:6">
      <c r="A69" t="s">
        <v>24</v>
      </c>
      <c r="B69">
        <v>2.5514070412694098E-18</v>
      </c>
      <c r="C69">
        <v>-0.79426237189300497</v>
      </c>
      <c r="D69">
        <v>0.28399999999999997</v>
      </c>
      <c r="E69">
        <v>0.50800000000000001</v>
      </c>
      <c r="F69">
        <v>5.2875359523267298E-14</v>
      </c>
    </row>
    <row r="70" spans="1:6">
      <c r="A70" t="s">
        <v>878</v>
      </c>
      <c r="B70">
        <v>4.8300913095495199E-18</v>
      </c>
      <c r="C70">
        <v>-0.76209400255042203</v>
      </c>
      <c r="D70">
        <v>0.44800000000000001</v>
      </c>
      <c r="E70">
        <v>0.65500000000000003</v>
      </c>
      <c r="F70">
        <v>1.0009881229910401E-13</v>
      </c>
    </row>
    <row r="71" spans="1:6">
      <c r="A71" t="s">
        <v>2928</v>
      </c>
      <c r="B71">
        <v>5.32086756262821E-18</v>
      </c>
      <c r="C71">
        <v>-0.71581075300056696</v>
      </c>
      <c r="D71">
        <v>5.8000000000000003E-2</v>
      </c>
      <c r="E71">
        <v>0.223</v>
      </c>
      <c r="F71">
        <v>1.10269659367907E-13</v>
      </c>
    </row>
    <row r="72" spans="1:6">
      <c r="A72" t="s">
        <v>27</v>
      </c>
      <c r="B72">
        <v>6.3916784739427897E-18</v>
      </c>
      <c r="C72">
        <v>0.70370355851336397</v>
      </c>
      <c r="D72">
        <v>0.61599999999999999</v>
      </c>
      <c r="E72">
        <v>0.438</v>
      </c>
      <c r="F72">
        <v>1.3246114469398999E-13</v>
      </c>
    </row>
    <row r="73" spans="1:6">
      <c r="A73" t="s">
        <v>452</v>
      </c>
      <c r="B73">
        <v>8.1183114361705794E-18</v>
      </c>
      <c r="C73">
        <v>-0.33976089049604102</v>
      </c>
      <c r="D73">
        <v>0.96699999999999997</v>
      </c>
      <c r="E73">
        <v>0.97299999999999998</v>
      </c>
      <c r="F73">
        <v>1.68243886203199E-13</v>
      </c>
    </row>
    <row r="74" spans="1:6">
      <c r="A74" t="s">
        <v>4672</v>
      </c>
      <c r="B74">
        <v>1.1136404048502201E-17</v>
      </c>
      <c r="C74">
        <v>-0.72062199821016704</v>
      </c>
      <c r="D74">
        <v>0.06</v>
      </c>
      <c r="E74">
        <v>0.224</v>
      </c>
      <c r="F74">
        <v>2.3079083750115898E-13</v>
      </c>
    </row>
    <row r="75" spans="1:6">
      <c r="A75" t="s">
        <v>697</v>
      </c>
      <c r="B75">
        <v>1.1319696122325499E-17</v>
      </c>
      <c r="C75">
        <v>-0.43890540230243102</v>
      </c>
      <c r="D75">
        <v>0.82799999999999996</v>
      </c>
      <c r="E75">
        <v>0.92600000000000005</v>
      </c>
      <c r="F75">
        <v>2.3458938243907401E-13</v>
      </c>
    </row>
    <row r="76" spans="1:6">
      <c r="A76" t="s">
        <v>4826</v>
      </c>
      <c r="B76">
        <v>1.16942601984904E-17</v>
      </c>
      <c r="C76">
        <v>0.51829118684262099</v>
      </c>
      <c r="D76">
        <v>0.82399999999999995</v>
      </c>
      <c r="E76">
        <v>0.71099999999999997</v>
      </c>
      <c r="F76">
        <v>2.4235184835351499E-13</v>
      </c>
    </row>
    <row r="77" spans="1:6">
      <c r="A77" t="s">
        <v>2720</v>
      </c>
      <c r="B77">
        <v>1.9140276155137101E-17</v>
      </c>
      <c r="C77">
        <v>-0.88983367110169398</v>
      </c>
      <c r="D77">
        <v>8.6999999999999994E-2</v>
      </c>
      <c r="E77">
        <v>0.26200000000000001</v>
      </c>
      <c r="F77">
        <v>3.9666308303906101E-13</v>
      </c>
    </row>
    <row r="78" spans="1:6">
      <c r="A78" t="s">
        <v>4847</v>
      </c>
      <c r="B78">
        <v>3.2175629278645002E-17</v>
      </c>
      <c r="C78">
        <v>0.92226365055603199</v>
      </c>
      <c r="D78">
        <v>0.34599999999999997</v>
      </c>
      <c r="E78">
        <v>0.17100000000000001</v>
      </c>
      <c r="F78">
        <v>6.6680774117063898E-13</v>
      </c>
    </row>
    <row r="79" spans="1:6">
      <c r="A79" t="s">
        <v>129</v>
      </c>
      <c r="B79">
        <v>3.4200419184199499E-17</v>
      </c>
      <c r="C79">
        <v>-0.69310557384730997</v>
      </c>
      <c r="D79">
        <v>0.19900000000000001</v>
      </c>
      <c r="E79">
        <v>0.41799999999999998</v>
      </c>
      <c r="F79">
        <v>7.0876948717335103E-13</v>
      </c>
    </row>
    <row r="80" spans="1:6">
      <c r="A80" t="s">
        <v>1918</v>
      </c>
      <c r="B80">
        <v>4.8085898591091102E-17</v>
      </c>
      <c r="C80">
        <v>-0.61705514080923796</v>
      </c>
      <c r="D80">
        <v>0.58499999999999996</v>
      </c>
      <c r="E80">
        <v>0.76700000000000002</v>
      </c>
      <c r="F80">
        <v>9.9653216240177193E-13</v>
      </c>
    </row>
    <row r="81" spans="1:6">
      <c r="A81" t="s">
        <v>401</v>
      </c>
      <c r="B81">
        <v>4.8703043505239001E-17</v>
      </c>
      <c r="C81">
        <v>0.61654314664760101</v>
      </c>
      <c r="D81">
        <v>0.66900000000000004</v>
      </c>
      <c r="E81">
        <v>0.51900000000000002</v>
      </c>
      <c r="F81">
        <v>1.0093218736025701E-12</v>
      </c>
    </row>
    <row r="82" spans="1:6">
      <c r="A82" t="s">
        <v>210</v>
      </c>
      <c r="B82">
        <v>5.5513213345084898E-17</v>
      </c>
      <c r="C82">
        <v>-0.64138046299161799</v>
      </c>
      <c r="D82">
        <v>0.48099999999999998</v>
      </c>
      <c r="E82">
        <v>0.68400000000000005</v>
      </c>
      <c r="F82">
        <v>1.1504558333635399E-12</v>
      </c>
    </row>
    <row r="83" spans="1:6">
      <c r="A83" t="s">
        <v>175</v>
      </c>
      <c r="B83">
        <v>5.97278308412812E-17</v>
      </c>
      <c r="C83">
        <v>0.760350063942696</v>
      </c>
      <c r="D83">
        <v>0.41</v>
      </c>
      <c r="E83">
        <v>0.22600000000000001</v>
      </c>
      <c r="F83">
        <v>1.2377995663547099E-12</v>
      </c>
    </row>
    <row r="84" spans="1:6">
      <c r="A84" t="s">
        <v>801</v>
      </c>
      <c r="B84">
        <v>6.7043990780683903E-17</v>
      </c>
      <c r="C84">
        <v>-0.27729652666823901</v>
      </c>
      <c r="D84">
        <v>0.996</v>
      </c>
      <c r="E84">
        <v>0.999</v>
      </c>
      <c r="F84">
        <v>1.3894196649388901E-12</v>
      </c>
    </row>
    <row r="85" spans="1:6">
      <c r="A85" t="s">
        <v>646</v>
      </c>
      <c r="B85">
        <v>7.2606797454514904E-17</v>
      </c>
      <c r="C85">
        <v>-0.69786442205400601</v>
      </c>
      <c r="D85">
        <v>8.7999999999999995E-2</v>
      </c>
      <c r="E85">
        <v>0.26100000000000001</v>
      </c>
      <c r="F85">
        <v>1.5047032704473701E-12</v>
      </c>
    </row>
    <row r="86" spans="1:6">
      <c r="A86" t="s">
        <v>155</v>
      </c>
      <c r="B86">
        <v>7.5169592142458602E-17</v>
      </c>
      <c r="C86">
        <v>-0.61071361140729297</v>
      </c>
      <c r="D86">
        <v>0.80400000000000005</v>
      </c>
      <c r="E86">
        <v>0.90900000000000003</v>
      </c>
      <c r="F86">
        <v>1.55781462756031E-12</v>
      </c>
    </row>
    <row r="87" spans="1:6">
      <c r="A87" t="s">
        <v>77</v>
      </c>
      <c r="B87">
        <v>7.7852546047429797E-17</v>
      </c>
      <c r="C87">
        <v>-0.55713924683094596</v>
      </c>
      <c r="D87">
        <v>0.53400000000000003</v>
      </c>
      <c r="E87">
        <v>0.73499999999999999</v>
      </c>
      <c r="F87">
        <v>1.6134161642869301E-12</v>
      </c>
    </row>
    <row r="88" spans="1:6">
      <c r="A88" t="s">
        <v>185</v>
      </c>
      <c r="B88">
        <v>9.6191873795975306E-17</v>
      </c>
      <c r="C88">
        <v>-0.46126993621701401</v>
      </c>
      <c r="D88">
        <v>0.73</v>
      </c>
      <c r="E88">
        <v>0.85699999999999998</v>
      </c>
      <c r="F88">
        <v>1.99348039254779E-12</v>
      </c>
    </row>
    <row r="89" spans="1:6">
      <c r="A89" t="s">
        <v>4851</v>
      </c>
      <c r="B89">
        <v>1.41975548832728E-16</v>
      </c>
      <c r="C89">
        <v>-0.67985379493546605</v>
      </c>
      <c r="D89">
        <v>0.121</v>
      </c>
      <c r="E89">
        <v>0.31</v>
      </c>
      <c r="F89">
        <v>2.94230127400945E-12</v>
      </c>
    </row>
    <row r="90" spans="1:6">
      <c r="A90" t="s">
        <v>206</v>
      </c>
      <c r="B90">
        <v>1.8933665426480801E-16</v>
      </c>
      <c r="C90">
        <v>0.49315871659714799</v>
      </c>
      <c r="D90">
        <v>0.79400000000000004</v>
      </c>
      <c r="E90">
        <v>0.71699999999999997</v>
      </c>
      <c r="F90">
        <v>3.9238128229838701E-12</v>
      </c>
    </row>
    <row r="91" spans="1:6">
      <c r="A91" t="s">
        <v>915</v>
      </c>
      <c r="B91">
        <v>2.1646591423865801E-16</v>
      </c>
      <c r="C91">
        <v>0.69340664138571095</v>
      </c>
      <c r="D91">
        <v>0.47899999999999998</v>
      </c>
      <c r="E91">
        <v>0.313</v>
      </c>
      <c r="F91">
        <v>4.48603960668195E-12</v>
      </c>
    </row>
    <row r="92" spans="1:6">
      <c r="A92" t="s">
        <v>2440</v>
      </c>
      <c r="B92">
        <v>3.9675599194213999E-16</v>
      </c>
      <c r="C92">
        <v>0.71979199455242004</v>
      </c>
      <c r="D92">
        <v>0.23599999999999999</v>
      </c>
      <c r="E92">
        <v>8.4000000000000005E-2</v>
      </c>
      <c r="F92">
        <v>8.2223711770088999E-12</v>
      </c>
    </row>
    <row r="93" spans="1:6">
      <c r="A93" t="s">
        <v>131</v>
      </c>
      <c r="B93">
        <v>4.2690888450599402E-16</v>
      </c>
      <c r="C93">
        <v>-0.51880559151322003</v>
      </c>
      <c r="D93">
        <v>0.75700000000000001</v>
      </c>
      <c r="E93">
        <v>0.872</v>
      </c>
      <c r="F93">
        <v>8.8472597225022306E-12</v>
      </c>
    </row>
    <row r="94" spans="1:6">
      <c r="A94" t="s">
        <v>1316</v>
      </c>
      <c r="B94">
        <v>8.4303879847780898E-16</v>
      </c>
      <c r="C94">
        <v>-0.79378194011998104</v>
      </c>
      <c r="D94">
        <v>4.5999999999999999E-2</v>
      </c>
      <c r="E94">
        <v>0.187</v>
      </c>
      <c r="F94">
        <v>1.74711360596541E-11</v>
      </c>
    </row>
    <row r="95" spans="1:6">
      <c r="A95" t="s">
        <v>344</v>
      </c>
      <c r="B95">
        <v>2.02584392453434E-15</v>
      </c>
      <c r="C95">
        <v>-0.62104464922785896</v>
      </c>
      <c r="D95">
        <v>0.11</v>
      </c>
      <c r="E95">
        <v>0.28499999999999998</v>
      </c>
      <c r="F95">
        <v>4.1983589492049703E-11</v>
      </c>
    </row>
    <row r="96" spans="1:6">
      <c r="A96" t="s">
        <v>4823</v>
      </c>
      <c r="B96">
        <v>4.1176747207861903E-15</v>
      </c>
      <c r="C96">
        <v>0.74183363035154903</v>
      </c>
      <c r="D96">
        <v>0.51200000000000001</v>
      </c>
      <c r="E96">
        <v>0.36</v>
      </c>
      <c r="F96">
        <v>8.5334690913573098E-11</v>
      </c>
    </row>
    <row r="97" spans="1:6">
      <c r="A97" t="s">
        <v>2843</v>
      </c>
      <c r="B97">
        <v>4.3724354360617E-15</v>
      </c>
      <c r="C97">
        <v>-0.67574034733803501</v>
      </c>
      <c r="D97">
        <v>0.46</v>
      </c>
      <c r="E97">
        <v>0.66200000000000003</v>
      </c>
      <c r="F97">
        <v>9.0614351976942705E-11</v>
      </c>
    </row>
    <row r="98" spans="1:6">
      <c r="A98" t="s">
        <v>164</v>
      </c>
      <c r="B98">
        <v>6.2604944633210998E-15</v>
      </c>
      <c r="C98">
        <v>-0.67152504150818904</v>
      </c>
      <c r="D98">
        <v>0.161</v>
      </c>
      <c r="E98">
        <v>0.35199999999999998</v>
      </c>
      <c r="F98">
        <v>1.2974248725786601E-10</v>
      </c>
    </row>
    <row r="99" spans="1:6">
      <c r="A99" t="s">
        <v>2846</v>
      </c>
      <c r="B99">
        <v>7.8502732311993406E-15</v>
      </c>
      <c r="C99">
        <v>-0.54591412030219499</v>
      </c>
      <c r="D99">
        <v>1.9E-2</v>
      </c>
      <c r="E99">
        <v>0.13200000000000001</v>
      </c>
      <c r="F99">
        <v>1.6268906244337501E-10</v>
      </c>
    </row>
    <row r="100" spans="1:6">
      <c r="A100" t="s">
        <v>2756</v>
      </c>
      <c r="B100">
        <v>1.3564846340674999E-14</v>
      </c>
      <c r="C100">
        <v>-0.63189844743601398</v>
      </c>
      <c r="D100">
        <v>8.4000000000000005E-2</v>
      </c>
      <c r="E100">
        <v>0.23799999999999999</v>
      </c>
      <c r="F100">
        <v>2.8111787556414798E-10</v>
      </c>
    </row>
    <row r="101" spans="1:6">
      <c r="A101" t="s">
        <v>925</v>
      </c>
      <c r="B101">
        <v>1.4616926256878701E-14</v>
      </c>
      <c r="C101">
        <v>-0.66016811109698104</v>
      </c>
      <c r="D101">
        <v>0.255</v>
      </c>
      <c r="E101">
        <v>0.46</v>
      </c>
      <c r="F101">
        <v>3.0292117974755302E-10</v>
      </c>
    </row>
    <row r="102" spans="1:6">
      <c r="A102" t="s">
        <v>84</v>
      </c>
      <c r="B102">
        <v>1.5971502751610601E-14</v>
      </c>
      <c r="C102">
        <v>-0.62851193584973997</v>
      </c>
      <c r="D102">
        <v>6.6000000000000003E-2</v>
      </c>
      <c r="E102">
        <v>0.21</v>
      </c>
      <c r="F102">
        <v>3.3099342302437802E-10</v>
      </c>
    </row>
    <row r="103" spans="1:6">
      <c r="A103" t="s">
        <v>2430</v>
      </c>
      <c r="B103">
        <v>1.7840101671428301E-14</v>
      </c>
      <c r="C103">
        <v>-0.695743746229052</v>
      </c>
      <c r="D103">
        <v>0.38800000000000001</v>
      </c>
      <c r="E103">
        <v>0.58499999999999996</v>
      </c>
      <c r="F103">
        <v>3.6971826703868099E-10</v>
      </c>
    </row>
    <row r="104" spans="1:6">
      <c r="A104" t="s">
        <v>1007</v>
      </c>
      <c r="B104">
        <v>1.8599649929762801E-14</v>
      </c>
      <c r="C104">
        <v>-0.44731302181786498</v>
      </c>
      <c r="D104">
        <v>0.755</v>
      </c>
      <c r="E104">
        <v>0.877</v>
      </c>
      <c r="F104">
        <v>3.8545914514440402E-10</v>
      </c>
    </row>
    <row r="105" spans="1:6">
      <c r="A105" t="s">
        <v>55</v>
      </c>
      <c r="B105">
        <v>2.0349875462107401E-14</v>
      </c>
      <c r="C105">
        <v>-0.488716737701195</v>
      </c>
      <c r="D105">
        <v>0.58099999999999996</v>
      </c>
      <c r="E105">
        <v>0.75900000000000001</v>
      </c>
      <c r="F105">
        <v>4.2173081907671401E-10</v>
      </c>
    </row>
    <row r="106" spans="1:6">
      <c r="A106" t="s">
        <v>8207</v>
      </c>
      <c r="B106">
        <v>2.3954545598627001E-14</v>
      </c>
      <c r="C106">
        <v>-0.59372567859557601</v>
      </c>
      <c r="D106">
        <v>3.6999999999999998E-2</v>
      </c>
      <c r="E106">
        <v>0.161</v>
      </c>
      <c r="F106">
        <v>4.9643400298594597E-10</v>
      </c>
    </row>
    <row r="107" spans="1:6">
      <c r="A107" t="s">
        <v>635</v>
      </c>
      <c r="B107">
        <v>2.4496799023028101E-14</v>
      </c>
      <c r="C107">
        <v>0.37363919304365401</v>
      </c>
      <c r="D107">
        <v>0.92700000000000005</v>
      </c>
      <c r="E107">
        <v>0.875</v>
      </c>
      <c r="F107">
        <v>5.0767166295323405E-10</v>
      </c>
    </row>
    <row r="108" spans="1:6">
      <c r="A108" t="s">
        <v>3055</v>
      </c>
      <c r="B108">
        <v>2.9986997567048199E-14</v>
      </c>
      <c r="C108">
        <v>-0.60095363302245897</v>
      </c>
      <c r="D108">
        <v>0.46300000000000002</v>
      </c>
      <c r="E108">
        <v>0.64400000000000002</v>
      </c>
      <c r="F108">
        <v>6.2145053757950697E-10</v>
      </c>
    </row>
    <row r="109" spans="1:6">
      <c r="A109" t="s">
        <v>1025</v>
      </c>
      <c r="B109">
        <v>4.8814663463766898E-14</v>
      </c>
      <c r="C109">
        <v>-0.47491557807597801</v>
      </c>
      <c r="D109">
        <v>0.58099999999999996</v>
      </c>
      <c r="E109">
        <v>0.77100000000000002</v>
      </c>
      <c r="F109">
        <v>1.0116350856231099E-9</v>
      </c>
    </row>
    <row r="110" spans="1:6">
      <c r="A110" t="s">
        <v>3075</v>
      </c>
      <c r="B110">
        <v>6.8714288384615094E-14</v>
      </c>
      <c r="C110">
        <v>0.69163699553983604</v>
      </c>
      <c r="D110">
        <v>0.39100000000000001</v>
      </c>
      <c r="E110">
        <v>0.23</v>
      </c>
      <c r="F110">
        <v>1.4240349124827599E-9</v>
      </c>
    </row>
    <row r="111" spans="1:6">
      <c r="A111" t="s">
        <v>42</v>
      </c>
      <c r="B111">
        <v>7.0700501597572406E-14</v>
      </c>
      <c r="C111">
        <v>-0.52075364983646599</v>
      </c>
      <c r="D111">
        <v>0.499</v>
      </c>
      <c r="E111">
        <v>0.69699999999999995</v>
      </c>
      <c r="F111">
        <v>1.46519719510809E-9</v>
      </c>
    </row>
    <row r="112" spans="1:6">
      <c r="A112" t="s">
        <v>1458</v>
      </c>
      <c r="B112">
        <v>9.8012008370786406E-14</v>
      </c>
      <c r="C112">
        <v>-0.55194523479700697</v>
      </c>
      <c r="D112">
        <v>7.1999999999999995E-2</v>
      </c>
      <c r="E112">
        <v>0.216</v>
      </c>
      <c r="F112">
        <v>2.0312008614761802E-9</v>
      </c>
    </row>
    <row r="113" spans="1:6">
      <c r="A113" t="s">
        <v>2737</v>
      </c>
      <c r="B113">
        <v>1.12803561232842E-13</v>
      </c>
      <c r="C113">
        <v>0.72347148925076399</v>
      </c>
      <c r="D113">
        <v>0.224</v>
      </c>
      <c r="E113">
        <v>8.7999999999999995E-2</v>
      </c>
      <c r="F113">
        <v>2.3377410029894102E-9</v>
      </c>
    </row>
    <row r="114" spans="1:6">
      <c r="A114" t="s">
        <v>209</v>
      </c>
      <c r="B114">
        <v>1.2271111747078099E-13</v>
      </c>
      <c r="C114">
        <v>-0.58278959481077897</v>
      </c>
      <c r="D114">
        <v>0.113</v>
      </c>
      <c r="E114">
        <v>0.27600000000000002</v>
      </c>
      <c r="F114">
        <v>2.5430651984644601E-9</v>
      </c>
    </row>
    <row r="115" spans="1:6">
      <c r="A115" t="s">
        <v>327</v>
      </c>
      <c r="B115">
        <v>1.3365600756157799E-13</v>
      </c>
      <c r="C115">
        <v>-0.30487116320450097</v>
      </c>
      <c r="D115">
        <v>0.95699999999999996</v>
      </c>
      <c r="E115">
        <v>0.97299999999999998</v>
      </c>
      <c r="F115">
        <v>2.7698871007061398E-9</v>
      </c>
    </row>
    <row r="116" spans="1:6">
      <c r="A116" t="s">
        <v>2941</v>
      </c>
      <c r="B116">
        <v>1.4774397638165901E-13</v>
      </c>
      <c r="C116">
        <v>0.73177695500644502</v>
      </c>
      <c r="D116">
        <v>0.34899999999999998</v>
      </c>
      <c r="E116">
        <v>0.19500000000000001</v>
      </c>
      <c r="F116">
        <v>3.0618461665334902E-9</v>
      </c>
    </row>
    <row r="117" spans="1:6">
      <c r="A117" t="s">
        <v>831</v>
      </c>
      <c r="B117">
        <v>1.5080485300412E-13</v>
      </c>
      <c r="C117">
        <v>-0.56765949464722798</v>
      </c>
      <c r="D117">
        <v>7.8E-2</v>
      </c>
      <c r="E117">
        <v>0.224</v>
      </c>
      <c r="F117">
        <v>3.1252797736573801E-9</v>
      </c>
    </row>
    <row r="118" spans="1:6">
      <c r="A118" t="s">
        <v>509</v>
      </c>
      <c r="B118">
        <v>1.7902793069377199E-13</v>
      </c>
      <c r="C118">
        <v>-0.50757259983923397</v>
      </c>
      <c r="D118">
        <v>2.8000000000000001E-2</v>
      </c>
      <c r="E118">
        <v>0.14000000000000001</v>
      </c>
      <c r="F118">
        <v>3.7101748356977301E-9</v>
      </c>
    </row>
    <row r="119" spans="1:6">
      <c r="A119" t="s">
        <v>1141</v>
      </c>
      <c r="B119">
        <v>1.8039129202635999E-13</v>
      </c>
      <c r="C119">
        <v>-0.491767796331745</v>
      </c>
      <c r="D119">
        <v>3.4000000000000002E-2</v>
      </c>
      <c r="E119">
        <v>0.151</v>
      </c>
      <c r="F119">
        <v>3.73842913595429E-9</v>
      </c>
    </row>
    <row r="120" spans="1:6">
      <c r="A120" t="s">
        <v>6731</v>
      </c>
      <c r="B120">
        <v>2.2302789093619001E-13</v>
      </c>
      <c r="C120">
        <v>-0.562869371512698</v>
      </c>
      <c r="D120">
        <v>8.2000000000000003E-2</v>
      </c>
      <c r="E120">
        <v>0.22700000000000001</v>
      </c>
      <c r="F120">
        <v>4.6220300117616096E-9</v>
      </c>
    </row>
    <row r="121" spans="1:6">
      <c r="A121" t="s">
        <v>3165</v>
      </c>
      <c r="B121">
        <v>2.4539071326240398E-13</v>
      </c>
      <c r="C121">
        <v>-0.69961039075952403</v>
      </c>
      <c r="D121">
        <v>7.8E-2</v>
      </c>
      <c r="E121">
        <v>0.22</v>
      </c>
      <c r="F121">
        <v>5.0854771416500497E-9</v>
      </c>
    </row>
    <row r="122" spans="1:6">
      <c r="A122" t="s">
        <v>103</v>
      </c>
      <c r="B122">
        <v>2.8438050975172699E-13</v>
      </c>
      <c r="C122">
        <v>-0.52814185202234398</v>
      </c>
      <c r="D122">
        <v>0.03</v>
      </c>
      <c r="E122">
        <v>0.14199999999999999</v>
      </c>
      <c r="F122">
        <v>5.8935016840947897E-9</v>
      </c>
    </row>
    <row r="123" spans="1:6">
      <c r="A123" t="s">
        <v>6074</v>
      </c>
      <c r="B123">
        <v>3.0694381657627899E-13</v>
      </c>
      <c r="C123">
        <v>0.72399475835549298</v>
      </c>
      <c r="D123">
        <v>0.36399999999999999</v>
      </c>
      <c r="E123">
        <v>0.216</v>
      </c>
      <c r="F123">
        <v>6.3611036547268101E-9</v>
      </c>
    </row>
    <row r="124" spans="1:6">
      <c r="A124" t="s">
        <v>679</v>
      </c>
      <c r="B124">
        <v>3.9124602017442198E-13</v>
      </c>
      <c r="C124">
        <v>0.46218092873892502</v>
      </c>
      <c r="D124">
        <v>0.72799999999999998</v>
      </c>
      <c r="E124">
        <v>0.621</v>
      </c>
      <c r="F124">
        <v>8.1081825220947295E-9</v>
      </c>
    </row>
    <row r="125" spans="1:6">
      <c r="A125" t="s">
        <v>3058</v>
      </c>
      <c r="B125">
        <v>5.7061279798815198E-13</v>
      </c>
      <c r="C125">
        <v>-0.67086732624557299</v>
      </c>
      <c r="D125">
        <v>0.34599999999999997</v>
      </c>
      <c r="E125">
        <v>0.53</v>
      </c>
      <c r="F125">
        <v>1.18253796255065E-8</v>
      </c>
    </row>
    <row r="126" spans="1:6">
      <c r="A126" t="s">
        <v>736</v>
      </c>
      <c r="B126">
        <v>1.1294745944816199E-12</v>
      </c>
      <c r="C126">
        <v>-0.26154110658287899</v>
      </c>
      <c r="D126">
        <v>0.97299999999999998</v>
      </c>
      <c r="E126">
        <v>0.98199999999999998</v>
      </c>
      <c r="F126">
        <v>2.3407231496037201E-8</v>
      </c>
    </row>
    <row r="127" spans="1:6">
      <c r="A127" t="s">
        <v>145</v>
      </c>
      <c r="B127">
        <v>1.16344829678839E-12</v>
      </c>
      <c r="C127">
        <v>0.47621240188478497</v>
      </c>
      <c r="D127">
        <v>0.73</v>
      </c>
      <c r="E127">
        <v>0.63</v>
      </c>
      <c r="F127">
        <v>2.41113025026425E-8</v>
      </c>
    </row>
    <row r="128" spans="1:6">
      <c r="A128" t="s">
        <v>5229</v>
      </c>
      <c r="B128">
        <v>1.1785489827230399E-12</v>
      </c>
      <c r="C128">
        <v>0.57178243717712596</v>
      </c>
      <c r="D128">
        <v>0.38800000000000001</v>
      </c>
      <c r="E128">
        <v>0.23</v>
      </c>
      <c r="F128">
        <v>2.4424249117952399E-8</v>
      </c>
    </row>
    <row r="129" spans="1:6">
      <c r="A129" t="s">
        <v>4994</v>
      </c>
      <c r="B129">
        <v>1.36239060530518E-12</v>
      </c>
      <c r="C129">
        <v>-0.550112700783285</v>
      </c>
      <c r="D129">
        <v>4.4999999999999998E-2</v>
      </c>
      <c r="E129">
        <v>0.16300000000000001</v>
      </c>
      <c r="F129">
        <v>2.8234182904344498E-8</v>
      </c>
    </row>
    <row r="130" spans="1:6">
      <c r="A130" t="s">
        <v>7208</v>
      </c>
      <c r="B130">
        <v>1.48424439101418E-12</v>
      </c>
      <c r="C130">
        <v>-0.59612589944274696</v>
      </c>
      <c r="D130">
        <v>0.36899999999999999</v>
      </c>
      <c r="E130">
        <v>0.55000000000000004</v>
      </c>
      <c r="F130">
        <v>3.07594807593779E-8</v>
      </c>
    </row>
    <row r="131" spans="1:6">
      <c r="A131" t="s">
        <v>8203</v>
      </c>
      <c r="B131">
        <v>2.1747677434157299E-12</v>
      </c>
      <c r="C131">
        <v>0.61982846567755601</v>
      </c>
      <c r="D131">
        <v>0.16</v>
      </c>
      <c r="E131">
        <v>4.8000000000000001E-2</v>
      </c>
      <c r="F131">
        <v>4.5069886714547501E-8</v>
      </c>
    </row>
    <row r="132" spans="1:6">
      <c r="A132" t="s">
        <v>824</v>
      </c>
      <c r="B132">
        <v>4.2417653902321903E-12</v>
      </c>
      <c r="C132">
        <v>0.66202779267427503</v>
      </c>
      <c r="D132">
        <v>0.21299999999999999</v>
      </c>
      <c r="E132">
        <v>8.6999999999999994E-2</v>
      </c>
      <c r="F132">
        <v>8.7906345947172002E-8</v>
      </c>
    </row>
    <row r="133" spans="1:6">
      <c r="A133" t="s">
        <v>1445</v>
      </c>
      <c r="B133">
        <v>4.8507666875338498E-12</v>
      </c>
      <c r="C133">
        <v>-0.51846806865996597</v>
      </c>
      <c r="D133">
        <v>0.106</v>
      </c>
      <c r="E133">
        <v>0.255</v>
      </c>
      <c r="F133">
        <v>1.00527288832452E-7</v>
      </c>
    </row>
    <row r="134" spans="1:6">
      <c r="A134" t="s">
        <v>3006</v>
      </c>
      <c r="B134">
        <v>4.9163390101444201E-12</v>
      </c>
      <c r="C134">
        <v>0.26102670587072702</v>
      </c>
      <c r="D134">
        <v>0.997</v>
      </c>
      <c r="E134">
        <v>0.98599999999999999</v>
      </c>
      <c r="F134">
        <v>1.0188620964623299E-7</v>
      </c>
    </row>
    <row r="135" spans="1:6">
      <c r="A135" t="s">
        <v>2994</v>
      </c>
      <c r="B135">
        <v>6.0681066248407901E-12</v>
      </c>
      <c r="C135">
        <v>-0.49470000562022598</v>
      </c>
      <c r="D135">
        <v>0.06</v>
      </c>
      <c r="E135">
        <v>0.184</v>
      </c>
      <c r="F135">
        <v>1.2575544169320101E-7</v>
      </c>
    </row>
    <row r="136" spans="1:6">
      <c r="A136" t="s">
        <v>2249</v>
      </c>
      <c r="B136">
        <v>7.23842815974779E-12</v>
      </c>
      <c r="C136">
        <v>-0.32137513770093001</v>
      </c>
      <c r="D136">
        <v>1</v>
      </c>
      <c r="E136">
        <v>1</v>
      </c>
      <c r="F136">
        <v>1.5000918518261301E-7</v>
      </c>
    </row>
    <row r="137" spans="1:6">
      <c r="A137" t="s">
        <v>767</v>
      </c>
      <c r="B137">
        <v>8.1589483022021094E-12</v>
      </c>
      <c r="C137">
        <v>-0.50868403800971995</v>
      </c>
      <c r="D137">
        <v>6.4000000000000001E-2</v>
      </c>
      <c r="E137">
        <v>0.191</v>
      </c>
      <c r="F137">
        <v>1.6908604461483701E-7</v>
      </c>
    </row>
    <row r="138" spans="1:6">
      <c r="A138" t="s">
        <v>8215</v>
      </c>
      <c r="B138">
        <v>9.1552535354834995E-12</v>
      </c>
      <c r="C138">
        <v>-0.51651407433170404</v>
      </c>
      <c r="D138">
        <v>4.8000000000000001E-2</v>
      </c>
      <c r="E138">
        <v>0.16300000000000001</v>
      </c>
      <c r="F138">
        <v>1.8973347426935999E-7</v>
      </c>
    </row>
    <row r="139" spans="1:6">
      <c r="A139" t="s">
        <v>544</v>
      </c>
      <c r="B139">
        <v>9.3342479529196501E-12</v>
      </c>
      <c r="C139">
        <v>-0.452516424221795</v>
      </c>
      <c r="D139">
        <v>0.14799999999999999</v>
      </c>
      <c r="E139">
        <v>0.314</v>
      </c>
      <c r="F139">
        <v>1.9344295457630699E-7</v>
      </c>
    </row>
    <row r="140" spans="1:6">
      <c r="A140" t="s">
        <v>5202</v>
      </c>
      <c r="B140">
        <v>1.09781161384335E-11</v>
      </c>
      <c r="C140">
        <v>-0.55259024513858401</v>
      </c>
      <c r="D140">
        <v>0.27</v>
      </c>
      <c r="E140">
        <v>0.45700000000000002</v>
      </c>
      <c r="F140">
        <v>2.27510478852897E-7</v>
      </c>
    </row>
    <row r="141" spans="1:6">
      <c r="A141" t="s">
        <v>3201</v>
      </c>
      <c r="B141">
        <v>1.4952809620767501E-11</v>
      </c>
      <c r="C141">
        <v>-0.49163024265539401</v>
      </c>
      <c r="D141">
        <v>6.4000000000000001E-2</v>
      </c>
      <c r="E141">
        <v>0.189</v>
      </c>
      <c r="F141">
        <v>3.0988202658078599E-7</v>
      </c>
    </row>
    <row r="142" spans="1:6">
      <c r="A142" t="s">
        <v>973</v>
      </c>
      <c r="B142">
        <v>1.5318601552753801E-11</v>
      </c>
      <c r="C142">
        <v>0.60425425383008502</v>
      </c>
      <c r="D142">
        <v>0.32200000000000001</v>
      </c>
      <c r="E142">
        <v>0.18</v>
      </c>
      <c r="F142">
        <v>3.1746269857927099E-7</v>
      </c>
    </row>
    <row r="143" spans="1:6">
      <c r="A143" t="s">
        <v>303</v>
      </c>
      <c r="B143">
        <v>1.64835125196511E-11</v>
      </c>
      <c r="C143">
        <v>-0.52128298984817001</v>
      </c>
      <c r="D143">
        <v>7.0000000000000007E-2</v>
      </c>
      <c r="E143">
        <v>0.19600000000000001</v>
      </c>
      <c r="F143">
        <v>3.4160431345725E-7</v>
      </c>
    </row>
    <row r="144" spans="1:6">
      <c r="A144" t="s">
        <v>301</v>
      </c>
      <c r="B144">
        <v>2.03459568978726E-11</v>
      </c>
      <c r="C144">
        <v>0.32662761358722803</v>
      </c>
      <c r="D144">
        <v>0.93300000000000005</v>
      </c>
      <c r="E144">
        <v>0.88900000000000001</v>
      </c>
      <c r="F144">
        <v>4.2164961075151101E-7</v>
      </c>
    </row>
    <row r="145" spans="1:6">
      <c r="A145" t="s">
        <v>1924</v>
      </c>
      <c r="B145">
        <v>2.3641437412701599E-11</v>
      </c>
      <c r="C145">
        <v>-0.51558299632401705</v>
      </c>
      <c r="D145">
        <v>0.19</v>
      </c>
      <c r="E145">
        <v>0.36</v>
      </c>
      <c r="F145">
        <v>4.8994514894082802E-7</v>
      </c>
    </row>
    <row r="146" spans="1:6">
      <c r="A146" t="s">
        <v>369</v>
      </c>
      <c r="B146">
        <v>2.7888184774921599E-11</v>
      </c>
      <c r="C146">
        <v>-0.52955377895890299</v>
      </c>
      <c r="D146">
        <v>9.4E-2</v>
      </c>
      <c r="E146">
        <v>0.23</v>
      </c>
      <c r="F146">
        <v>5.7795474127547497E-7</v>
      </c>
    </row>
    <row r="147" spans="1:6">
      <c r="A147" t="s">
        <v>3630</v>
      </c>
      <c r="B147">
        <v>3.3827301100415701E-11</v>
      </c>
      <c r="C147">
        <v>-0.53454433574815396</v>
      </c>
      <c r="D147">
        <v>0.14000000000000001</v>
      </c>
      <c r="E147">
        <v>0.29699999999999999</v>
      </c>
      <c r="F147">
        <v>7.0103698800501503E-7</v>
      </c>
    </row>
    <row r="148" spans="1:6">
      <c r="A148" t="s">
        <v>2647</v>
      </c>
      <c r="B148">
        <v>4.0027641301384799E-11</v>
      </c>
      <c r="C148">
        <v>-0.46372688568062898</v>
      </c>
      <c r="D148">
        <v>6.3E-2</v>
      </c>
      <c r="E148">
        <v>0.184</v>
      </c>
      <c r="F148">
        <v>8.2953283832989801E-7</v>
      </c>
    </row>
    <row r="149" spans="1:6">
      <c r="A149" t="s">
        <v>3004</v>
      </c>
      <c r="B149">
        <v>4.0547394296983398E-11</v>
      </c>
      <c r="C149">
        <v>-0.53837252272013802</v>
      </c>
      <c r="D149">
        <v>2.8000000000000001E-2</v>
      </c>
      <c r="E149">
        <v>0.123</v>
      </c>
      <c r="F149">
        <v>8.40304199410685E-7</v>
      </c>
    </row>
    <row r="150" spans="1:6">
      <c r="A150" t="s">
        <v>909</v>
      </c>
      <c r="B150">
        <v>4.4081336283406903E-11</v>
      </c>
      <c r="C150">
        <v>-0.41723316851104297</v>
      </c>
      <c r="D150">
        <v>3.6999999999999998E-2</v>
      </c>
      <c r="E150">
        <v>0.14199999999999999</v>
      </c>
      <c r="F150">
        <v>9.1354161313732404E-7</v>
      </c>
    </row>
    <row r="151" spans="1:6">
      <c r="A151" t="s">
        <v>266</v>
      </c>
      <c r="B151">
        <v>4.4904617638302002E-11</v>
      </c>
      <c r="C151">
        <v>-0.49948393690632098</v>
      </c>
      <c r="D151">
        <v>0.23400000000000001</v>
      </c>
      <c r="E151">
        <v>0.40400000000000003</v>
      </c>
      <c r="F151">
        <v>9.3060329593617101E-7</v>
      </c>
    </row>
    <row r="152" spans="1:6">
      <c r="A152" t="s">
        <v>5078</v>
      </c>
      <c r="B152">
        <v>5.14947386430495E-11</v>
      </c>
      <c r="C152">
        <v>0.61013944625416705</v>
      </c>
      <c r="D152">
        <v>0.20399999999999999</v>
      </c>
      <c r="E152">
        <v>8.5999999999999993E-2</v>
      </c>
      <c r="F152">
        <v>1.06717696363856E-6</v>
      </c>
    </row>
    <row r="153" spans="1:6">
      <c r="A153" t="s">
        <v>1724</v>
      </c>
      <c r="B153">
        <v>5.4412619700812297E-11</v>
      </c>
      <c r="C153">
        <v>-0.43307219903298699</v>
      </c>
      <c r="D153">
        <v>7.9000000000000001E-2</v>
      </c>
      <c r="E153">
        <v>0.20899999999999999</v>
      </c>
      <c r="F153">
        <v>1.1276471306796301E-6</v>
      </c>
    </row>
    <row r="154" spans="1:6">
      <c r="A154" t="s">
        <v>629</v>
      </c>
      <c r="B154">
        <v>5.7440252698783299E-11</v>
      </c>
      <c r="C154">
        <v>-0.716309822431346</v>
      </c>
      <c r="D154">
        <v>0.58199999999999996</v>
      </c>
      <c r="E154">
        <v>0.70399999999999996</v>
      </c>
      <c r="F154">
        <v>1.19039179692959E-6</v>
      </c>
    </row>
    <row r="155" spans="1:6">
      <c r="A155" t="s">
        <v>8201</v>
      </c>
      <c r="B155">
        <v>7.0776046075457204E-11</v>
      </c>
      <c r="C155">
        <v>0.51862326144200399</v>
      </c>
      <c r="D155">
        <v>0.16700000000000001</v>
      </c>
      <c r="E155">
        <v>5.8999999999999997E-2</v>
      </c>
      <c r="F155">
        <v>1.4667627788677799E-6</v>
      </c>
    </row>
    <row r="156" spans="1:6">
      <c r="A156" t="s">
        <v>127</v>
      </c>
      <c r="B156">
        <v>8.7235678085541604E-11</v>
      </c>
      <c r="C156">
        <v>-0.41699444198161401</v>
      </c>
      <c r="D156">
        <v>0.52100000000000002</v>
      </c>
      <c r="E156">
        <v>0.69099999999999995</v>
      </c>
      <c r="F156">
        <v>1.80787219264476E-6</v>
      </c>
    </row>
    <row r="157" spans="1:6">
      <c r="A157" t="s">
        <v>264</v>
      </c>
      <c r="B157">
        <v>1.06930136170626E-10</v>
      </c>
      <c r="C157">
        <v>-0.47893924198333399</v>
      </c>
      <c r="D157">
        <v>0.16600000000000001</v>
      </c>
      <c r="E157">
        <v>0.32800000000000001</v>
      </c>
      <c r="F157">
        <v>2.21602014200005E-6</v>
      </c>
    </row>
    <row r="158" spans="1:6">
      <c r="A158" t="s">
        <v>5005</v>
      </c>
      <c r="B158">
        <v>1.1694947328142801E-10</v>
      </c>
      <c r="C158">
        <v>0.63458946194711996</v>
      </c>
      <c r="D158">
        <v>0.41599999999999998</v>
      </c>
      <c r="E158">
        <v>0.28100000000000003</v>
      </c>
      <c r="F158">
        <v>2.4236608842843199E-6</v>
      </c>
    </row>
    <row r="159" spans="1:6">
      <c r="A159" t="s">
        <v>1843</v>
      </c>
      <c r="B159">
        <v>1.4078720737030101E-10</v>
      </c>
      <c r="C159">
        <v>-0.489113933076604</v>
      </c>
      <c r="D159">
        <v>0.21299999999999999</v>
      </c>
      <c r="E159">
        <v>0.38800000000000001</v>
      </c>
      <c r="F159">
        <v>2.9176740855421201E-6</v>
      </c>
    </row>
    <row r="160" spans="1:6">
      <c r="A160" t="s">
        <v>738</v>
      </c>
      <c r="B160">
        <v>1.6263689190650301E-10</v>
      </c>
      <c r="C160">
        <v>0.53936917511553695</v>
      </c>
      <c r="D160">
        <v>0.379</v>
      </c>
      <c r="E160">
        <v>0.24399999999999999</v>
      </c>
      <c r="F160">
        <v>3.3704869478703801E-6</v>
      </c>
    </row>
    <row r="161" spans="1:6">
      <c r="A161" t="s">
        <v>535</v>
      </c>
      <c r="B161">
        <v>1.8190391360662E-10</v>
      </c>
      <c r="C161">
        <v>0.56638591869701305</v>
      </c>
      <c r="D161">
        <v>0.312</v>
      </c>
      <c r="E161">
        <v>0.18</v>
      </c>
      <c r="F161">
        <v>3.76977670558359E-6</v>
      </c>
    </row>
    <row r="162" spans="1:6">
      <c r="A162" t="s">
        <v>8216</v>
      </c>
      <c r="B162">
        <v>1.97687837476169E-10</v>
      </c>
      <c r="C162">
        <v>-0.50138311797059998</v>
      </c>
      <c r="D162">
        <v>0.13700000000000001</v>
      </c>
      <c r="E162">
        <v>0.28499999999999998</v>
      </c>
      <c r="F162">
        <v>4.0968827438561202E-6</v>
      </c>
    </row>
    <row r="163" spans="1:6">
      <c r="A163" t="s">
        <v>2304</v>
      </c>
      <c r="B163">
        <v>2.1216796557678199E-10</v>
      </c>
      <c r="C163">
        <v>-0.43847419352250799</v>
      </c>
      <c r="D163">
        <v>0.19</v>
      </c>
      <c r="E163">
        <v>0.35199999999999998</v>
      </c>
      <c r="F163">
        <v>4.3969689186132304E-6</v>
      </c>
    </row>
    <row r="164" spans="1:6">
      <c r="A164" t="s">
        <v>997</v>
      </c>
      <c r="B164">
        <v>2.4092408343456501E-10</v>
      </c>
      <c r="C164">
        <v>0.53789263651565</v>
      </c>
      <c r="D164">
        <v>0.20899999999999999</v>
      </c>
      <c r="E164">
        <v>9.2999999999999999E-2</v>
      </c>
      <c r="F164">
        <v>4.9929107050979198E-6</v>
      </c>
    </row>
    <row r="165" spans="1:6">
      <c r="A165" t="s">
        <v>345</v>
      </c>
      <c r="B165">
        <v>2.7112110909295E-10</v>
      </c>
      <c r="C165">
        <v>-0.43149464043519398</v>
      </c>
      <c r="D165">
        <v>2.1000000000000001E-2</v>
      </c>
      <c r="E165">
        <v>0.104</v>
      </c>
      <c r="F165">
        <v>5.6187138648423001E-6</v>
      </c>
    </row>
    <row r="166" spans="1:6">
      <c r="A166" t="s">
        <v>1314</v>
      </c>
      <c r="B166">
        <v>2.92220028011583E-10</v>
      </c>
      <c r="C166">
        <v>-0.51791626065342899</v>
      </c>
      <c r="D166">
        <v>0.14199999999999999</v>
      </c>
      <c r="E166">
        <v>0.28799999999999998</v>
      </c>
      <c r="F166">
        <v>6.0559678605120399E-6</v>
      </c>
    </row>
    <row r="167" spans="1:6">
      <c r="A167" t="s">
        <v>4929</v>
      </c>
      <c r="B167">
        <v>3.0312686345289899E-10</v>
      </c>
      <c r="C167">
        <v>-0.52762395884991897</v>
      </c>
      <c r="D167">
        <v>4.2000000000000003E-2</v>
      </c>
      <c r="E167">
        <v>0.14199999999999999</v>
      </c>
      <c r="F167">
        <v>6.2820011181978798E-6</v>
      </c>
    </row>
    <row r="168" spans="1:6">
      <c r="A168" t="s">
        <v>729</v>
      </c>
      <c r="B168">
        <v>3.1431603344186901E-10</v>
      </c>
      <c r="C168">
        <v>-0.38830670877128998</v>
      </c>
      <c r="D168">
        <v>0.627</v>
      </c>
      <c r="E168">
        <v>0.78700000000000003</v>
      </c>
      <c r="F168">
        <v>6.5138854770493E-6</v>
      </c>
    </row>
    <row r="169" spans="1:6">
      <c r="A169" t="s">
        <v>986</v>
      </c>
      <c r="B169">
        <v>3.19402321817836E-10</v>
      </c>
      <c r="C169">
        <v>-0.49410876978496299</v>
      </c>
      <c r="D169">
        <v>0.11799999999999999</v>
      </c>
      <c r="E169">
        <v>0.255</v>
      </c>
      <c r="F169">
        <v>6.6192937173528403E-6</v>
      </c>
    </row>
    <row r="170" spans="1:6">
      <c r="A170" t="s">
        <v>216</v>
      </c>
      <c r="B170">
        <v>3.5337776332727701E-10</v>
      </c>
      <c r="C170">
        <v>-0.45607231348466598</v>
      </c>
      <c r="D170">
        <v>0.84499999999999997</v>
      </c>
      <c r="E170">
        <v>0.85799999999999998</v>
      </c>
      <c r="F170">
        <v>7.3234007671944999E-6</v>
      </c>
    </row>
    <row r="171" spans="1:6">
      <c r="A171" t="s">
        <v>235</v>
      </c>
      <c r="B171">
        <v>3.93167326247748E-10</v>
      </c>
      <c r="C171">
        <v>0.42784479820761501</v>
      </c>
      <c r="D171">
        <v>0.70299999999999996</v>
      </c>
      <c r="E171">
        <v>0.626</v>
      </c>
      <c r="F171">
        <v>8.1479996691583301E-6</v>
      </c>
    </row>
    <row r="172" spans="1:6">
      <c r="A172" t="s">
        <v>2744</v>
      </c>
      <c r="B172">
        <v>4.9013996243083996E-10</v>
      </c>
      <c r="C172">
        <v>0.55127984292738097</v>
      </c>
      <c r="D172">
        <v>0.39700000000000002</v>
      </c>
      <c r="E172">
        <v>0.26600000000000001</v>
      </c>
      <c r="F172">
        <v>1.01576605814167E-5</v>
      </c>
    </row>
    <row r="173" spans="1:6">
      <c r="A173" t="s">
        <v>7545</v>
      </c>
      <c r="B173">
        <v>5.2678696017016501E-10</v>
      </c>
      <c r="C173">
        <v>-0.44268465504026</v>
      </c>
      <c r="D173">
        <v>0.61299999999999999</v>
      </c>
      <c r="E173">
        <v>0.73599999999999999</v>
      </c>
      <c r="F173">
        <v>1.09171329625665E-5</v>
      </c>
    </row>
    <row r="174" spans="1:6">
      <c r="A174" t="s">
        <v>4403</v>
      </c>
      <c r="B174">
        <v>5.3904310021045903E-10</v>
      </c>
      <c r="C174">
        <v>-0.408804977383461</v>
      </c>
      <c r="D174">
        <v>4.4999999999999998E-2</v>
      </c>
      <c r="E174">
        <v>0.14599999999999999</v>
      </c>
      <c r="F174">
        <v>1.11711292087615E-5</v>
      </c>
    </row>
    <row r="175" spans="1:6">
      <c r="A175" t="s">
        <v>2696</v>
      </c>
      <c r="B175">
        <v>5.4777781346482799E-10</v>
      </c>
      <c r="C175">
        <v>0.59871945939444804</v>
      </c>
      <c r="D175">
        <v>0.41299999999999998</v>
      </c>
      <c r="E175">
        <v>0.29299999999999998</v>
      </c>
      <c r="F175">
        <v>1.13521474062451E-5</v>
      </c>
    </row>
    <row r="176" spans="1:6">
      <c r="A176" t="s">
        <v>7411</v>
      </c>
      <c r="B176">
        <v>6.0847064676598496E-10</v>
      </c>
      <c r="C176">
        <v>-0.44885643257004099</v>
      </c>
      <c r="D176">
        <v>9.0999999999999998E-2</v>
      </c>
      <c r="E176">
        <v>0.216</v>
      </c>
      <c r="F176">
        <v>1.26099456835783E-5</v>
      </c>
    </row>
    <row r="177" spans="1:6">
      <c r="A177" t="s">
        <v>1101</v>
      </c>
      <c r="B177">
        <v>6.2170849630181202E-10</v>
      </c>
      <c r="C177">
        <v>0.40756890805968299</v>
      </c>
      <c r="D177">
        <v>0.74299999999999999</v>
      </c>
      <c r="E177">
        <v>0.623</v>
      </c>
      <c r="F177">
        <v>1.28842868773587E-5</v>
      </c>
    </row>
    <row r="178" spans="1:6">
      <c r="A178" t="s">
        <v>5220</v>
      </c>
      <c r="B178">
        <v>7.27052787267453E-10</v>
      </c>
      <c r="C178">
        <v>-0.43072714571128701</v>
      </c>
      <c r="D178">
        <v>2.5000000000000001E-2</v>
      </c>
      <c r="E178">
        <v>0.109</v>
      </c>
      <c r="F178">
        <v>1.5067441963330699E-5</v>
      </c>
    </row>
    <row r="179" spans="1:6">
      <c r="A179" t="s">
        <v>2863</v>
      </c>
      <c r="B179">
        <v>7.3735136075891598E-10</v>
      </c>
      <c r="C179">
        <v>-0.275474192156755</v>
      </c>
      <c r="D179">
        <v>0.96</v>
      </c>
      <c r="E179">
        <v>0.95699999999999996</v>
      </c>
      <c r="F179">
        <v>1.5280869600367802E-5</v>
      </c>
    </row>
    <row r="180" spans="1:6">
      <c r="A180" t="s">
        <v>3369</v>
      </c>
      <c r="B180">
        <v>7.6432292490352004E-10</v>
      </c>
      <c r="C180">
        <v>-0.57407834059808405</v>
      </c>
      <c r="D180">
        <v>5.0999999999999997E-2</v>
      </c>
      <c r="E180">
        <v>0.153</v>
      </c>
      <c r="F180">
        <v>1.58398282957005E-5</v>
      </c>
    </row>
    <row r="181" spans="1:6">
      <c r="A181" t="s">
        <v>3187</v>
      </c>
      <c r="B181">
        <v>7.7851360003951798E-10</v>
      </c>
      <c r="C181">
        <v>0.60947727494977499</v>
      </c>
      <c r="D181">
        <v>0.32200000000000001</v>
      </c>
      <c r="E181">
        <v>0.19400000000000001</v>
      </c>
      <c r="F181">
        <v>1.6133915847218999E-5</v>
      </c>
    </row>
    <row r="182" spans="1:6">
      <c r="A182" t="s">
        <v>325</v>
      </c>
      <c r="B182">
        <v>7.9648325538100399E-10</v>
      </c>
      <c r="C182">
        <v>-0.31144618922029599</v>
      </c>
      <c r="D182">
        <v>0.95099999999999996</v>
      </c>
      <c r="E182">
        <v>0.98</v>
      </c>
      <c r="F182">
        <v>1.6506318984515899E-5</v>
      </c>
    </row>
    <row r="183" spans="1:6">
      <c r="A183" t="s">
        <v>8217</v>
      </c>
      <c r="B183">
        <v>9.3805518209929609E-10</v>
      </c>
      <c r="C183">
        <v>-0.51444204989242404</v>
      </c>
      <c r="D183">
        <v>5.1999999999999998E-2</v>
      </c>
      <c r="E183">
        <v>0.154</v>
      </c>
      <c r="F183">
        <v>1.9440255593825801E-5</v>
      </c>
    </row>
    <row r="184" spans="1:6">
      <c r="A184" t="s">
        <v>277</v>
      </c>
      <c r="B184">
        <v>9.4155499974596194E-10</v>
      </c>
      <c r="C184">
        <v>0.33392931048108299</v>
      </c>
      <c r="D184">
        <v>0.91900000000000004</v>
      </c>
      <c r="E184">
        <v>0.86</v>
      </c>
      <c r="F184">
        <v>1.9512785814735299E-5</v>
      </c>
    </row>
    <row r="185" spans="1:6">
      <c r="A185" t="s">
        <v>98</v>
      </c>
      <c r="B185">
        <v>1.2227893345957199E-9</v>
      </c>
      <c r="C185">
        <v>0.56125444524402501</v>
      </c>
      <c r="D185">
        <v>0.36099999999999999</v>
      </c>
      <c r="E185">
        <v>0.23699999999999999</v>
      </c>
      <c r="F185">
        <v>2.5341086170161599E-5</v>
      </c>
    </row>
    <row r="186" spans="1:6">
      <c r="A186" t="s">
        <v>1102</v>
      </c>
      <c r="B186">
        <v>1.2322449707302099E-9</v>
      </c>
      <c r="C186">
        <v>0.48514562440263997</v>
      </c>
      <c r="D186">
        <v>0.106</v>
      </c>
      <c r="E186">
        <v>2.7E-2</v>
      </c>
      <c r="F186">
        <v>2.5537044773412899E-5</v>
      </c>
    </row>
    <row r="187" spans="1:6">
      <c r="A187" t="s">
        <v>2035</v>
      </c>
      <c r="B187">
        <v>1.2505519226446799E-9</v>
      </c>
      <c r="C187">
        <v>0.58699401377058302</v>
      </c>
      <c r="D187">
        <v>0.33900000000000002</v>
      </c>
      <c r="E187">
        <v>0.22</v>
      </c>
      <c r="F187">
        <v>2.5916438044888401E-5</v>
      </c>
    </row>
    <row r="188" spans="1:6">
      <c r="A188" t="s">
        <v>8206</v>
      </c>
      <c r="B188">
        <v>1.30754260110562E-9</v>
      </c>
      <c r="C188">
        <v>0.47771300861323002</v>
      </c>
      <c r="D188">
        <v>0.127</v>
      </c>
      <c r="E188">
        <v>3.9E-2</v>
      </c>
      <c r="F188">
        <v>2.7097512865312801E-5</v>
      </c>
    </row>
    <row r="189" spans="1:6">
      <c r="A189" t="s">
        <v>2245</v>
      </c>
      <c r="B189">
        <v>1.32954153322958E-9</v>
      </c>
      <c r="C189">
        <v>-0.48872366454687299</v>
      </c>
      <c r="D189">
        <v>0.45100000000000001</v>
      </c>
      <c r="E189">
        <v>0.61699999999999999</v>
      </c>
      <c r="F189">
        <v>2.75534187346498E-5</v>
      </c>
    </row>
    <row r="190" spans="1:6">
      <c r="A190" t="s">
        <v>3815</v>
      </c>
      <c r="B190">
        <v>1.3393433137465E-9</v>
      </c>
      <c r="C190">
        <v>-0.390734448636334</v>
      </c>
      <c r="D190">
        <v>0.55800000000000005</v>
      </c>
      <c r="E190">
        <v>0.69799999999999995</v>
      </c>
      <c r="F190">
        <v>2.7756550834082499E-5</v>
      </c>
    </row>
    <row r="191" spans="1:6">
      <c r="A191" t="s">
        <v>506</v>
      </c>
      <c r="B191">
        <v>1.3603329426051401E-9</v>
      </c>
      <c r="C191">
        <v>0.50807914639975804</v>
      </c>
      <c r="D191">
        <v>0.55100000000000005</v>
      </c>
      <c r="E191">
        <v>0.42899999999999999</v>
      </c>
      <c r="F191">
        <v>2.8191539902548899E-5</v>
      </c>
    </row>
    <row r="192" spans="1:6">
      <c r="A192" t="s">
        <v>2763</v>
      </c>
      <c r="B192">
        <v>1.9898272654043499E-9</v>
      </c>
      <c r="C192">
        <v>-0.50157168718187295</v>
      </c>
      <c r="D192">
        <v>7.5999999999999998E-2</v>
      </c>
      <c r="E192">
        <v>0.187</v>
      </c>
      <c r="F192">
        <v>4.1237180248239801E-5</v>
      </c>
    </row>
    <row r="193" spans="1:6">
      <c r="A193" t="s">
        <v>5936</v>
      </c>
      <c r="B193">
        <v>2.4918208281091701E-9</v>
      </c>
      <c r="C193">
        <v>-0.450911756243981</v>
      </c>
      <c r="D193">
        <v>7.0000000000000007E-2</v>
      </c>
      <c r="E193">
        <v>0.18099999999999999</v>
      </c>
      <c r="F193">
        <v>5.1640494841734497E-5</v>
      </c>
    </row>
    <row r="194" spans="1:6">
      <c r="A194" t="s">
        <v>2366</v>
      </c>
      <c r="B194">
        <v>2.5562577857015199E-9</v>
      </c>
      <c r="C194">
        <v>0.49397327070035901</v>
      </c>
      <c r="D194">
        <v>0.56999999999999995</v>
      </c>
      <c r="E194">
        <v>0.46300000000000002</v>
      </c>
      <c r="F194">
        <v>5.2975886350878401E-5</v>
      </c>
    </row>
    <row r="195" spans="1:6">
      <c r="A195" t="s">
        <v>880</v>
      </c>
      <c r="B195">
        <v>3.3865096775612602E-9</v>
      </c>
      <c r="C195">
        <v>-0.37861360902979202</v>
      </c>
      <c r="D195">
        <v>6.3E-2</v>
      </c>
      <c r="E195">
        <v>0.16800000000000001</v>
      </c>
      <c r="F195">
        <v>7.0182026557779603E-5</v>
      </c>
    </row>
    <row r="196" spans="1:6">
      <c r="A196" t="s">
        <v>6282</v>
      </c>
      <c r="B196">
        <v>3.7760451198276497E-9</v>
      </c>
      <c r="C196">
        <v>0.53320262493516601</v>
      </c>
      <c r="D196">
        <v>0.26700000000000002</v>
      </c>
      <c r="E196">
        <v>0.151</v>
      </c>
      <c r="F196">
        <v>7.8254759063308099E-5</v>
      </c>
    </row>
    <row r="197" spans="1:6">
      <c r="A197" t="s">
        <v>4819</v>
      </c>
      <c r="B197">
        <v>3.9451173042776497E-9</v>
      </c>
      <c r="C197">
        <v>-0.47048501719760899</v>
      </c>
      <c r="D197">
        <v>0.128</v>
      </c>
      <c r="E197">
        <v>0.25900000000000001</v>
      </c>
      <c r="F197">
        <v>8.1758611013849894E-5</v>
      </c>
    </row>
    <row r="198" spans="1:6">
      <c r="A198" t="s">
        <v>4842</v>
      </c>
      <c r="B198">
        <v>4.2367098296571698E-9</v>
      </c>
      <c r="C198">
        <v>-0.426398121330201</v>
      </c>
      <c r="D198">
        <v>4.8000000000000001E-2</v>
      </c>
      <c r="E198">
        <v>0.14199999999999999</v>
      </c>
      <c r="F198">
        <v>8.7801574509815204E-5</v>
      </c>
    </row>
    <row r="199" spans="1:6">
      <c r="A199" t="s">
        <v>4883</v>
      </c>
      <c r="B199">
        <v>4.2969199172461802E-9</v>
      </c>
      <c r="C199">
        <v>-0.40173785278802099</v>
      </c>
      <c r="D199">
        <v>0.249</v>
      </c>
      <c r="E199">
        <v>0.41199999999999998</v>
      </c>
      <c r="F199">
        <v>8.9049368365009794E-5</v>
      </c>
    </row>
    <row r="200" spans="1:6">
      <c r="A200" t="s">
        <v>2290</v>
      </c>
      <c r="B200">
        <v>4.3204740491277303E-9</v>
      </c>
      <c r="C200">
        <v>0.48016975271798701</v>
      </c>
      <c r="D200">
        <v>0.14000000000000001</v>
      </c>
      <c r="E200">
        <v>0.05</v>
      </c>
      <c r="F200">
        <v>8.9537504194123104E-5</v>
      </c>
    </row>
    <row r="201" spans="1:6">
      <c r="A201" t="s">
        <v>2891</v>
      </c>
      <c r="B201">
        <v>4.3509467334473698E-9</v>
      </c>
      <c r="C201">
        <v>-0.39153177371829401</v>
      </c>
      <c r="D201">
        <v>0.66100000000000003</v>
      </c>
      <c r="E201">
        <v>0.76300000000000001</v>
      </c>
      <c r="F201">
        <v>9.0169020103963399E-5</v>
      </c>
    </row>
    <row r="202" spans="1:6">
      <c r="A202" t="s">
        <v>1279</v>
      </c>
      <c r="B202">
        <v>4.51027444078642E-9</v>
      </c>
      <c r="C202">
        <v>-0.47300690948683</v>
      </c>
      <c r="D202">
        <v>0.32400000000000001</v>
      </c>
      <c r="E202">
        <v>0.47499999999999998</v>
      </c>
      <c r="F202">
        <v>9.3470927510857802E-5</v>
      </c>
    </row>
    <row r="203" spans="1:6">
      <c r="A203" t="s">
        <v>18</v>
      </c>
      <c r="B203">
        <v>5.0915130559483299E-9</v>
      </c>
      <c r="C203">
        <v>-0.37172802163859803</v>
      </c>
      <c r="D203">
        <v>0.55500000000000005</v>
      </c>
      <c r="E203">
        <v>0.71</v>
      </c>
      <c r="F203">
        <v>1.05516516571473E-4</v>
      </c>
    </row>
    <row r="204" spans="1:6">
      <c r="A204" t="s">
        <v>513</v>
      </c>
      <c r="B204">
        <v>5.1749793229711696E-9</v>
      </c>
      <c r="C204">
        <v>0.43474668785314702</v>
      </c>
      <c r="D204">
        <v>0.55400000000000005</v>
      </c>
      <c r="E204">
        <v>0.45200000000000001</v>
      </c>
      <c r="F204">
        <v>1.07246271489255E-4</v>
      </c>
    </row>
    <row r="205" spans="1:6">
      <c r="A205" t="s">
        <v>279</v>
      </c>
      <c r="B205">
        <v>5.63456813674936E-9</v>
      </c>
      <c r="C205">
        <v>-0.47327360901045001</v>
      </c>
      <c r="D205">
        <v>0.52400000000000002</v>
      </c>
      <c r="E205">
        <v>0.65400000000000003</v>
      </c>
      <c r="F205">
        <v>1.16770790065994E-4</v>
      </c>
    </row>
    <row r="206" spans="1:6">
      <c r="A206" t="s">
        <v>825</v>
      </c>
      <c r="B206">
        <v>5.6531314347819198E-9</v>
      </c>
      <c r="C206">
        <v>-0.39047141313100903</v>
      </c>
      <c r="D206">
        <v>0.03</v>
      </c>
      <c r="E206">
        <v>0.111</v>
      </c>
      <c r="F206">
        <v>1.1715549585442E-4</v>
      </c>
    </row>
    <row r="207" spans="1:6">
      <c r="A207" t="s">
        <v>3984</v>
      </c>
      <c r="B207">
        <v>5.6677925923870903E-9</v>
      </c>
      <c r="C207">
        <v>-0.63386109639386801</v>
      </c>
      <c r="D207">
        <v>0.71199999999999997</v>
      </c>
      <c r="E207">
        <v>0.80600000000000005</v>
      </c>
      <c r="F207">
        <v>1.1745933368463E-4</v>
      </c>
    </row>
    <row r="208" spans="1:6">
      <c r="A208" t="s">
        <v>3001</v>
      </c>
      <c r="B208">
        <v>5.8387248936585102E-9</v>
      </c>
      <c r="C208">
        <v>-0.48465225464587702</v>
      </c>
      <c r="D208">
        <v>6.9000000000000006E-2</v>
      </c>
      <c r="E208">
        <v>0.17299999999999999</v>
      </c>
      <c r="F208">
        <v>1.2100173469617901E-4</v>
      </c>
    </row>
    <row r="209" spans="1:6">
      <c r="A209" t="s">
        <v>1713</v>
      </c>
      <c r="B209">
        <v>6.0835997692473396E-9</v>
      </c>
      <c r="C209">
        <v>0.586524311807059</v>
      </c>
      <c r="D209">
        <v>0.34</v>
      </c>
      <c r="E209">
        <v>0.22600000000000001</v>
      </c>
      <c r="F209">
        <v>1.26076521617882E-4</v>
      </c>
    </row>
    <row r="210" spans="1:6">
      <c r="A210" t="s">
        <v>8211</v>
      </c>
      <c r="B210">
        <v>6.92169563874082E-9</v>
      </c>
      <c r="C210">
        <v>0.50496074223433696</v>
      </c>
      <c r="D210">
        <v>0.24299999999999999</v>
      </c>
      <c r="E210">
        <v>0.128</v>
      </c>
      <c r="F210">
        <v>1.43445220417265E-4</v>
      </c>
    </row>
    <row r="211" spans="1:6">
      <c r="A211" t="s">
        <v>2235</v>
      </c>
      <c r="B211">
        <v>6.9443749184051603E-9</v>
      </c>
      <c r="C211">
        <v>-0.42912252067041101</v>
      </c>
      <c r="D211">
        <v>0.22700000000000001</v>
      </c>
      <c r="E211">
        <v>0.38400000000000001</v>
      </c>
      <c r="F211">
        <v>1.4391522580902899E-4</v>
      </c>
    </row>
    <row r="212" spans="1:6">
      <c r="A212" t="s">
        <v>5458</v>
      </c>
      <c r="B212">
        <v>7.5201690110743997E-9</v>
      </c>
      <c r="C212">
        <v>-0.51945568892871097</v>
      </c>
      <c r="D212">
        <v>5.1999999999999998E-2</v>
      </c>
      <c r="E212">
        <v>0.14699999999999999</v>
      </c>
      <c r="F212">
        <v>1.5584798258550599E-4</v>
      </c>
    </row>
    <row r="213" spans="1:6">
      <c r="A213" t="s">
        <v>479</v>
      </c>
      <c r="B213">
        <v>8.0191775636851292E-9</v>
      </c>
      <c r="C213">
        <v>0.57275780564299394</v>
      </c>
      <c r="D213">
        <v>0.373</v>
      </c>
      <c r="E213">
        <v>0.26200000000000001</v>
      </c>
      <c r="F213">
        <v>1.6618943582981101E-4</v>
      </c>
    </row>
    <row r="214" spans="1:6">
      <c r="A214" t="s">
        <v>864</v>
      </c>
      <c r="B214">
        <v>8.4196536501475292E-9</v>
      </c>
      <c r="C214">
        <v>-0.432796237356258</v>
      </c>
      <c r="D214">
        <v>0.20399999999999999</v>
      </c>
      <c r="E214">
        <v>0.35099999999999998</v>
      </c>
      <c r="F214">
        <v>1.74488902245657E-4</v>
      </c>
    </row>
    <row r="215" spans="1:6">
      <c r="A215" t="s">
        <v>2826</v>
      </c>
      <c r="B215">
        <v>8.6081023674981195E-9</v>
      </c>
      <c r="C215">
        <v>-0.40473833094843398</v>
      </c>
      <c r="D215">
        <v>5.1999999999999998E-2</v>
      </c>
      <c r="E215">
        <v>0.14699999999999999</v>
      </c>
      <c r="F215">
        <v>1.78394313464031E-4</v>
      </c>
    </row>
    <row r="216" spans="1:6">
      <c r="A216" t="s">
        <v>4038</v>
      </c>
      <c r="B216">
        <v>1.06179539837735E-8</v>
      </c>
      <c r="C216">
        <v>-0.53111791508675898</v>
      </c>
      <c r="D216">
        <v>7.4999999999999997E-2</v>
      </c>
      <c r="E216">
        <v>0.18</v>
      </c>
      <c r="F216">
        <v>2.2004647835972201E-4</v>
      </c>
    </row>
    <row r="217" spans="1:6">
      <c r="A217" t="s">
        <v>511</v>
      </c>
      <c r="B217">
        <v>1.1419436264043301E-8</v>
      </c>
      <c r="C217">
        <v>0.40981684006130498</v>
      </c>
      <c r="D217">
        <v>0.70299999999999996</v>
      </c>
      <c r="E217">
        <v>0.626</v>
      </c>
      <c r="F217">
        <v>2.3665639713603301E-4</v>
      </c>
    </row>
    <row r="218" spans="1:6">
      <c r="A218" t="s">
        <v>554</v>
      </c>
      <c r="B218">
        <v>1.3455628318718199E-8</v>
      </c>
      <c r="C218">
        <v>0.486188459214285</v>
      </c>
      <c r="D218">
        <v>0.503</v>
      </c>
      <c r="E218">
        <v>0.39300000000000002</v>
      </c>
      <c r="F218">
        <v>2.7885444127711601E-4</v>
      </c>
    </row>
    <row r="219" spans="1:6">
      <c r="A219" t="s">
        <v>3067</v>
      </c>
      <c r="B219">
        <v>1.48727932416009E-8</v>
      </c>
      <c r="C219">
        <v>-0.5353373563164</v>
      </c>
      <c r="D219">
        <v>0.31</v>
      </c>
      <c r="E219">
        <v>0.45600000000000002</v>
      </c>
      <c r="F219">
        <v>3.08223767138937E-4</v>
      </c>
    </row>
    <row r="220" spans="1:6">
      <c r="A220" t="s">
        <v>4016</v>
      </c>
      <c r="B220">
        <v>1.4946837138362699E-8</v>
      </c>
      <c r="C220">
        <v>-0.40563719945005</v>
      </c>
      <c r="D220">
        <v>0.33900000000000002</v>
      </c>
      <c r="E220">
        <v>0.505</v>
      </c>
      <c r="F220">
        <v>3.0975825285542902E-4</v>
      </c>
    </row>
    <row r="221" spans="1:6">
      <c r="A221" t="s">
        <v>1762</v>
      </c>
      <c r="B221">
        <v>1.8115616558632402E-8</v>
      </c>
      <c r="C221">
        <v>-0.38457988651914199</v>
      </c>
      <c r="D221">
        <v>9.2999999999999999E-2</v>
      </c>
      <c r="E221">
        <v>0.20599999999999999</v>
      </c>
      <c r="F221">
        <v>3.7542803756109797E-4</v>
      </c>
    </row>
    <row r="222" spans="1:6">
      <c r="A222" t="s">
        <v>790</v>
      </c>
      <c r="B222">
        <v>1.8490384913407801E-8</v>
      </c>
      <c r="C222">
        <v>-0.40822950450141998</v>
      </c>
      <c r="D222">
        <v>0.44600000000000001</v>
      </c>
      <c r="E222">
        <v>0.626</v>
      </c>
      <c r="F222">
        <v>3.8319473694546299E-4</v>
      </c>
    </row>
    <row r="223" spans="1:6">
      <c r="A223" t="s">
        <v>839</v>
      </c>
      <c r="B223">
        <v>2.16754803555351E-8</v>
      </c>
      <c r="C223">
        <v>0.47875046624303702</v>
      </c>
      <c r="D223">
        <v>0.42399999999999999</v>
      </c>
      <c r="E223">
        <v>0.31</v>
      </c>
      <c r="F223">
        <v>4.4920265488810902E-4</v>
      </c>
    </row>
    <row r="224" spans="1:6">
      <c r="A224" t="s">
        <v>167</v>
      </c>
      <c r="B224">
        <v>2.80939438243709E-8</v>
      </c>
      <c r="C224">
        <v>0.42656761794670001</v>
      </c>
      <c r="D224">
        <v>0.46400000000000002</v>
      </c>
      <c r="E224">
        <v>0.34799999999999998</v>
      </c>
      <c r="F224">
        <v>5.82218891816263E-4</v>
      </c>
    </row>
    <row r="225" spans="1:6">
      <c r="A225" t="s">
        <v>2161</v>
      </c>
      <c r="B225">
        <v>2.85434586236689E-8</v>
      </c>
      <c r="C225">
        <v>-0.43532397650840399</v>
      </c>
      <c r="D225">
        <v>3.5999999999999997E-2</v>
      </c>
      <c r="E225">
        <v>0.115</v>
      </c>
      <c r="F225">
        <v>5.9153463651691503E-4</v>
      </c>
    </row>
    <row r="226" spans="1:6">
      <c r="A226" t="s">
        <v>765</v>
      </c>
      <c r="B226">
        <v>2.92770646685762E-8</v>
      </c>
      <c r="C226">
        <v>-0.383003902813082</v>
      </c>
      <c r="D226">
        <v>0.04</v>
      </c>
      <c r="E226">
        <v>0.123</v>
      </c>
      <c r="F226">
        <v>6.0673788819157204E-4</v>
      </c>
    </row>
    <row r="227" spans="1:6">
      <c r="A227" t="s">
        <v>3904</v>
      </c>
      <c r="B227">
        <v>3.0709617950754701E-8</v>
      </c>
      <c r="C227">
        <v>-0.38242949658772901</v>
      </c>
      <c r="D227">
        <v>7.9000000000000001E-2</v>
      </c>
      <c r="E227">
        <v>0.184</v>
      </c>
      <c r="F227">
        <v>6.3642612241143997E-4</v>
      </c>
    </row>
    <row r="228" spans="1:6">
      <c r="A228" t="s">
        <v>2956</v>
      </c>
      <c r="B228">
        <v>3.2711430829313897E-8</v>
      </c>
      <c r="C228">
        <v>-0.38817276445464999</v>
      </c>
      <c r="D228">
        <v>0.373</v>
      </c>
      <c r="E228">
        <v>0.52200000000000002</v>
      </c>
      <c r="F228">
        <v>6.7791169250670195E-4</v>
      </c>
    </row>
    <row r="229" spans="1:6">
      <c r="A229" t="s">
        <v>1136</v>
      </c>
      <c r="B229">
        <v>3.82250826811788E-8</v>
      </c>
      <c r="C229">
        <v>0.49478852287553299</v>
      </c>
      <c r="D229">
        <v>0.3</v>
      </c>
      <c r="E229">
        <v>0.182</v>
      </c>
      <c r="F229">
        <v>7.9217661348474999E-4</v>
      </c>
    </row>
    <row r="230" spans="1:6">
      <c r="A230" t="s">
        <v>65</v>
      </c>
      <c r="B230">
        <v>3.8911402319850903E-8</v>
      </c>
      <c r="C230">
        <v>-0.36636832504221201</v>
      </c>
      <c r="D230">
        <v>0.33</v>
      </c>
      <c r="E230">
        <v>0.496</v>
      </c>
      <c r="F230">
        <v>8.0639990167658904E-4</v>
      </c>
    </row>
    <row r="231" spans="1:6">
      <c r="A231" t="s">
        <v>657</v>
      </c>
      <c r="B231">
        <v>3.98837744752974E-8</v>
      </c>
      <c r="C231">
        <v>-0.35397104587811001</v>
      </c>
      <c r="D231">
        <v>7.0000000000000007E-2</v>
      </c>
      <c r="E231">
        <v>0.16800000000000001</v>
      </c>
      <c r="F231">
        <v>8.2655134222606305E-4</v>
      </c>
    </row>
    <row r="232" spans="1:6">
      <c r="A232" t="s">
        <v>4188</v>
      </c>
      <c r="B232">
        <v>4.1152262604892897E-8</v>
      </c>
      <c r="C232">
        <v>-0.34215931135443001</v>
      </c>
      <c r="D232">
        <v>5.0999999999999997E-2</v>
      </c>
      <c r="E232">
        <v>0.14000000000000001</v>
      </c>
      <c r="F232">
        <v>8.5283949022380099E-4</v>
      </c>
    </row>
    <row r="233" spans="1:6">
      <c r="A233" t="s">
        <v>403</v>
      </c>
      <c r="B233">
        <v>4.4816779051756502E-8</v>
      </c>
      <c r="C233">
        <v>-0.33649663807878499</v>
      </c>
      <c r="D233">
        <v>0.34</v>
      </c>
      <c r="E233">
        <v>0.50600000000000001</v>
      </c>
      <c r="F233">
        <v>9.2878292906860098E-4</v>
      </c>
    </row>
    <row r="234" spans="1:6">
      <c r="A234" t="s">
        <v>3098</v>
      </c>
      <c r="B234">
        <v>4.8642652320809701E-8</v>
      </c>
      <c r="C234">
        <v>0.525916170377565</v>
      </c>
      <c r="D234">
        <v>0.216</v>
      </c>
      <c r="E234">
        <v>0.114</v>
      </c>
      <c r="F234">
        <v>1.00807032669646E-3</v>
      </c>
    </row>
    <row r="235" spans="1:6">
      <c r="A235" t="s">
        <v>317</v>
      </c>
      <c r="B235">
        <v>5.0644311606076297E-8</v>
      </c>
      <c r="C235">
        <v>0.34174527623597201</v>
      </c>
      <c r="D235">
        <v>0.749</v>
      </c>
      <c r="E235">
        <v>0.69799999999999995</v>
      </c>
      <c r="F235">
        <v>1.0495527137243301E-3</v>
      </c>
    </row>
    <row r="236" spans="1:6">
      <c r="A236" t="s">
        <v>5906</v>
      </c>
      <c r="B236">
        <v>5.1467283477252E-8</v>
      </c>
      <c r="C236">
        <v>-0.315395932326406</v>
      </c>
      <c r="D236">
        <v>3.5999999999999997E-2</v>
      </c>
      <c r="E236">
        <v>0.115</v>
      </c>
      <c r="F236">
        <v>1.06660798278257E-3</v>
      </c>
    </row>
    <row r="237" spans="1:6">
      <c r="A237" t="s">
        <v>289</v>
      </c>
      <c r="B237">
        <v>5.81115892422468E-8</v>
      </c>
      <c r="C237">
        <v>-0.456659041394405</v>
      </c>
      <c r="D237">
        <v>0.11600000000000001</v>
      </c>
      <c r="E237">
        <v>0.23100000000000001</v>
      </c>
      <c r="F237">
        <v>1.20430457545632E-3</v>
      </c>
    </row>
    <row r="238" spans="1:6">
      <c r="A238" t="s">
        <v>2315</v>
      </c>
      <c r="B238">
        <v>5.9859322393716197E-8</v>
      </c>
      <c r="C238">
        <v>-0.41222084509835699</v>
      </c>
      <c r="D238">
        <v>0.13600000000000001</v>
      </c>
      <c r="E238">
        <v>0.25900000000000001</v>
      </c>
      <c r="F238">
        <v>1.24052459728737E-3</v>
      </c>
    </row>
    <row r="239" spans="1:6">
      <c r="A239" t="s">
        <v>1725</v>
      </c>
      <c r="B239">
        <v>6.2802874193320701E-8</v>
      </c>
      <c r="C239">
        <v>-0.34940057652001699</v>
      </c>
      <c r="D239">
        <v>5.7000000000000002E-2</v>
      </c>
      <c r="E239">
        <v>0.14699999999999999</v>
      </c>
      <c r="F239">
        <v>1.3015267647823799E-3</v>
      </c>
    </row>
    <row r="240" spans="1:6">
      <c r="A240" t="s">
        <v>4203</v>
      </c>
      <c r="B240">
        <v>7.3800195138633398E-8</v>
      </c>
      <c r="C240">
        <v>-0.359015725853919</v>
      </c>
      <c r="D240">
        <v>0.11600000000000001</v>
      </c>
      <c r="E240">
        <v>0.23599999999999999</v>
      </c>
      <c r="F240">
        <v>1.5294352440530399E-3</v>
      </c>
    </row>
    <row r="241" spans="1:6">
      <c r="A241" t="s">
        <v>116</v>
      </c>
      <c r="B241">
        <v>7.3883146531974504E-8</v>
      </c>
      <c r="C241">
        <v>-0.37335654887501901</v>
      </c>
      <c r="D241">
        <v>0.11799999999999999</v>
      </c>
      <c r="E241">
        <v>0.23400000000000001</v>
      </c>
      <c r="F241">
        <v>1.5311543287286401E-3</v>
      </c>
    </row>
    <row r="242" spans="1:6">
      <c r="A242" t="s">
        <v>5034</v>
      </c>
      <c r="B242">
        <v>7.7699003818928497E-8</v>
      </c>
      <c r="C242">
        <v>-0.39517760119119399</v>
      </c>
      <c r="D242">
        <v>7.5999999999999998E-2</v>
      </c>
      <c r="E242">
        <v>0.17399999999999999</v>
      </c>
      <c r="F242">
        <v>1.61023415514347E-3</v>
      </c>
    </row>
    <row r="243" spans="1:6">
      <c r="A243" t="s">
        <v>4120</v>
      </c>
      <c r="B243">
        <v>8.2581295798721498E-8</v>
      </c>
      <c r="C243">
        <v>-0.38152385173078202</v>
      </c>
      <c r="D243">
        <v>0.109</v>
      </c>
      <c r="E243">
        <v>0.223</v>
      </c>
      <c r="F243">
        <v>1.7114147741327001E-3</v>
      </c>
    </row>
    <row r="244" spans="1:6">
      <c r="A244" t="s">
        <v>4854</v>
      </c>
      <c r="B244">
        <v>8.4570806201384103E-8</v>
      </c>
      <c r="C244">
        <v>-0.33683811467559299</v>
      </c>
      <c r="D244">
        <v>4.4999999999999998E-2</v>
      </c>
      <c r="E244">
        <v>0.128</v>
      </c>
      <c r="F244">
        <v>1.75264538771748E-3</v>
      </c>
    </row>
    <row r="245" spans="1:6">
      <c r="A245" t="s">
        <v>722</v>
      </c>
      <c r="B245">
        <v>8.6752685914566307E-8</v>
      </c>
      <c r="C245">
        <v>0.49019029043916501</v>
      </c>
      <c r="D245">
        <v>0.35799999999999998</v>
      </c>
      <c r="E245">
        <v>0.24299999999999999</v>
      </c>
      <c r="F245">
        <v>1.79786266289347E-3</v>
      </c>
    </row>
    <row r="246" spans="1:6">
      <c r="A246" t="s">
        <v>4954</v>
      </c>
      <c r="B246">
        <v>8.7359719866543394E-8</v>
      </c>
      <c r="C246">
        <v>-0.33361942665135802</v>
      </c>
      <c r="D246">
        <v>5.7000000000000002E-2</v>
      </c>
      <c r="E246">
        <v>0.14699999999999999</v>
      </c>
      <c r="F246">
        <v>1.81044283451425E-3</v>
      </c>
    </row>
    <row r="247" spans="1:6">
      <c r="A247" t="s">
        <v>1610</v>
      </c>
      <c r="B247">
        <v>9.5123754810948106E-8</v>
      </c>
      <c r="C247">
        <v>0.384708030239377</v>
      </c>
      <c r="D247">
        <v>0.115</v>
      </c>
      <c r="E247">
        <v>3.9E-2</v>
      </c>
      <c r="F247">
        <v>1.97134469470209E-3</v>
      </c>
    </row>
    <row r="248" spans="1:6">
      <c r="A248" t="s">
        <v>4076</v>
      </c>
      <c r="B248">
        <v>9.5616000895522897E-8</v>
      </c>
      <c r="C248">
        <v>0.42897625929601602</v>
      </c>
      <c r="D248">
        <v>0.11</v>
      </c>
      <c r="E248">
        <v>3.7999999999999999E-2</v>
      </c>
      <c r="F248">
        <v>1.9815460025588202E-3</v>
      </c>
    </row>
    <row r="249" spans="1:6">
      <c r="A249" t="s">
        <v>3813</v>
      </c>
      <c r="B249">
        <v>1.05695035618304E-7</v>
      </c>
      <c r="C249">
        <v>-0.340568605025445</v>
      </c>
      <c r="D249">
        <v>6.6000000000000003E-2</v>
      </c>
      <c r="E249">
        <v>0.16</v>
      </c>
      <c r="F249">
        <v>2.1904239181537201E-3</v>
      </c>
    </row>
    <row r="250" spans="1:6">
      <c r="A250" t="s">
        <v>508</v>
      </c>
      <c r="B250">
        <v>1.07988338783847E-7</v>
      </c>
      <c r="C250">
        <v>-0.42558805813987599</v>
      </c>
      <c r="D250">
        <v>0.92800000000000005</v>
      </c>
      <c r="E250">
        <v>0.96799999999999997</v>
      </c>
      <c r="F250">
        <v>2.23795033295644E-3</v>
      </c>
    </row>
    <row r="251" spans="1:6">
      <c r="A251" t="s">
        <v>135</v>
      </c>
      <c r="B251">
        <v>1.1126848202586399E-7</v>
      </c>
      <c r="C251">
        <v>-0.42211356094119901</v>
      </c>
      <c r="D251">
        <v>0.14899999999999999</v>
      </c>
      <c r="E251">
        <v>0.27100000000000002</v>
      </c>
      <c r="F251">
        <v>2.30592802150401E-3</v>
      </c>
    </row>
    <row r="252" spans="1:6">
      <c r="A252" t="s">
        <v>569</v>
      </c>
      <c r="B252">
        <v>1.18026146349138E-7</v>
      </c>
      <c r="C252">
        <v>-0.42102032392020999</v>
      </c>
      <c r="D252">
        <v>0.22800000000000001</v>
      </c>
      <c r="E252">
        <v>0.373</v>
      </c>
      <c r="F252">
        <v>2.4459738569395499E-3</v>
      </c>
    </row>
    <row r="253" spans="1:6">
      <c r="A253" t="s">
        <v>190</v>
      </c>
      <c r="B253">
        <v>1.3658496339888801E-7</v>
      </c>
      <c r="C253">
        <v>-0.364911425935869</v>
      </c>
      <c r="D253">
        <v>0.27500000000000002</v>
      </c>
      <c r="E253">
        <v>0.433</v>
      </c>
      <c r="F253">
        <v>2.8305867814785602E-3</v>
      </c>
    </row>
    <row r="254" spans="1:6">
      <c r="A254" t="s">
        <v>1981</v>
      </c>
      <c r="B254">
        <v>1.4607291324486599E-7</v>
      </c>
      <c r="C254">
        <v>-0.40680228560064302</v>
      </c>
      <c r="D254">
        <v>0.251</v>
      </c>
      <c r="E254">
        <v>0.39400000000000002</v>
      </c>
      <c r="F254">
        <v>3.0272150540866E-3</v>
      </c>
    </row>
    <row r="255" spans="1:6">
      <c r="A255" t="s">
        <v>2769</v>
      </c>
      <c r="B255">
        <v>1.4654513677883E-7</v>
      </c>
      <c r="C255">
        <v>-0.422706575041082</v>
      </c>
      <c r="D255">
        <v>7.2999999999999995E-2</v>
      </c>
      <c r="E255">
        <v>0.16800000000000001</v>
      </c>
      <c r="F255">
        <v>3.0370014146044698E-3</v>
      </c>
    </row>
    <row r="256" spans="1:6">
      <c r="A256" t="s">
        <v>2853</v>
      </c>
      <c r="B256">
        <v>1.4671025653846001E-7</v>
      </c>
      <c r="C256">
        <v>0.48593868006507601</v>
      </c>
      <c r="D256">
        <v>0.376</v>
      </c>
      <c r="E256">
        <v>0.26600000000000001</v>
      </c>
      <c r="F256">
        <v>3.0404233565030402E-3</v>
      </c>
    </row>
    <row r="257" spans="1:6">
      <c r="A257" t="s">
        <v>3933</v>
      </c>
      <c r="B257">
        <v>1.46716887677118E-7</v>
      </c>
      <c r="C257">
        <v>0.54906804459815906</v>
      </c>
      <c r="D257">
        <v>0.26</v>
      </c>
      <c r="E257">
        <v>0.158</v>
      </c>
      <c r="F257">
        <v>3.0405607802205998E-3</v>
      </c>
    </row>
    <row r="258" spans="1:6">
      <c r="A258" t="s">
        <v>6001</v>
      </c>
      <c r="B258">
        <v>1.5704676952711699E-7</v>
      </c>
      <c r="C258">
        <v>0.46585809032704001</v>
      </c>
      <c r="D258">
        <v>0.19400000000000001</v>
      </c>
      <c r="E258">
        <v>0.10100000000000001</v>
      </c>
      <c r="F258">
        <v>3.2546372516799702E-3</v>
      </c>
    </row>
    <row r="259" spans="1:6">
      <c r="A259" t="s">
        <v>9</v>
      </c>
      <c r="B259">
        <v>1.5871348790856499E-7</v>
      </c>
      <c r="C259">
        <v>-0.38365835047930102</v>
      </c>
      <c r="D259">
        <v>9.9000000000000005E-2</v>
      </c>
      <c r="E259">
        <v>0.20300000000000001</v>
      </c>
      <c r="F259">
        <v>3.2891783234171002E-3</v>
      </c>
    </row>
    <row r="260" spans="1:6">
      <c r="A260" t="s">
        <v>4273</v>
      </c>
      <c r="B260">
        <v>1.5927629473487399E-7</v>
      </c>
      <c r="C260">
        <v>-0.36828208202401602</v>
      </c>
      <c r="D260">
        <v>6.4000000000000001E-2</v>
      </c>
      <c r="E260">
        <v>0.156</v>
      </c>
      <c r="F260">
        <v>3.3008419320855399E-3</v>
      </c>
    </row>
    <row r="261" spans="1:6">
      <c r="A261" t="s">
        <v>3077</v>
      </c>
      <c r="B261">
        <v>1.62474451715821E-7</v>
      </c>
      <c r="C261">
        <v>-0.42119317643267001</v>
      </c>
      <c r="D261">
        <v>0.51900000000000002</v>
      </c>
      <c r="E261">
        <v>0.65800000000000003</v>
      </c>
      <c r="F261">
        <v>3.3671205373586701E-3</v>
      </c>
    </row>
    <row r="262" spans="1:6">
      <c r="A262" t="s">
        <v>2872</v>
      </c>
      <c r="B262">
        <v>1.68465252022648E-7</v>
      </c>
      <c r="C262">
        <v>-0.42556000101156399</v>
      </c>
      <c r="D262">
        <v>0.23400000000000001</v>
      </c>
      <c r="E262">
        <v>0.37</v>
      </c>
      <c r="F262">
        <v>3.4912738829173699E-3</v>
      </c>
    </row>
    <row r="263" spans="1:6">
      <c r="A263" t="s">
        <v>113</v>
      </c>
      <c r="B263">
        <v>1.76724093497659E-7</v>
      </c>
      <c r="C263">
        <v>-0.288639657480187</v>
      </c>
      <c r="D263">
        <v>0.72099999999999997</v>
      </c>
      <c r="E263">
        <v>0.82899999999999996</v>
      </c>
      <c r="F263">
        <v>3.6624301136454901E-3</v>
      </c>
    </row>
    <row r="264" spans="1:6">
      <c r="A264" t="s">
        <v>3135</v>
      </c>
      <c r="B264">
        <v>1.8047527464825699E-7</v>
      </c>
      <c r="C264">
        <v>-0.32896464145258703</v>
      </c>
      <c r="D264">
        <v>8.5000000000000006E-2</v>
      </c>
      <c r="E264">
        <v>0.185</v>
      </c>
      <c r="F264">
        <v>3.7401695918104702E-3</v>
      </c>
    </row>
    <row r="265" spans="1:6">
      <c r="A265" t="s">
        <v>3983</v>
      </c>
      <c r="B265">
        <v>1.8307828307063899E-7</v>
      </c>
      <c r="C265">
        <v>-0.420956932380112</v>
      </c>
      <c r="D265">
        <v>0.151</v>
      </c>
      <c r="E265">
        <v>0.27100000000000002</v>
      </c>
      <c r="F265">
        <v>3.79411433835593E-3</v>
      </c>
    </row>
    <row r="266" spans="1:6">
      <c r="A266" t="s">
        <v>1307</v>
      </c>
      <c r="B266">
        <v>2.03724804053077E-7</v>
      </c>
      <c r="C266">
        <v>0.46649100189444598</v>
      </c>
      <c r="D266">
        <v>0.14499999999999999</v>
      </c>
      <c r="E266">
        <v>6.3E-2</v>
      </c>
      <c r="F266">
        <v>4.2219928391959696E-3</v>
      </c>
    </row>
    <row r="267" spans="1:6">
      <c r="A267" t="s">
        <v>6114</v>
      </c>
      <c r="B267">
        <v>2.0966455590865199E-7</v>
      </c>
      <c r="C267">
        <v>0.41004139237724602</v>
      </c>
      <c r="D267">
        <v>0.128</v>
      </c>
      <c r="E267">
        <v>0.05</v>
      </c>
      <c r="F267">
        <v>4.3450882566509101E-3</v>
      </c>
    </row>
    <row r="268" spans="1:6">
      <c r="A268" t="s">
        <v>305</v>
      </c>
      <c r="B268">
        <v>2.1112060054156201E-7</v>
      </c>
      <c r="C268">
        <v>-0.37431148469457698</v>
      </c>
      <c r="D268">
        <v>0.23</v>
      </c>
      <c r="E268">
        <v>0.36899999999999999</v>
      </c>
      <c r="F268">
        <v>4.3752633256233398E-3</v>
      </c>
    </row>
    <row r="269" spans="1:6">
      <c r="A269" t="s">
        <v>804</v>
      </c>
      <c r="B269">
        <v>2.1251224589865699E-7</v>
      </c>
      <c r="C269">
        <v>0.38270345341645801</v>
      </c>
      <c r="D269">
        <v>0.45700000000000002</v>
      </c>
      <c r="E269">
        <v>0.34499999999999997</v>
      </c>
      <c r="F269">
        <v>4.4041037840037798E-3</v>
      </c>
    </row>
    <row r="270" spans="1:6">
      <c r="A270" t="s">
        <v>1223</v>
      </c>
      <c r="B270">
        <v>2.144624849713E-7</v>
      </c>
      <c r="C270">
        <v>-0.27293372099566898</v>
      </c>
      <c r="D270">
        <v>0.95499999999999996</v>
      </c>
      <c r="E270">
        <v>0.97099999999999997</v>
      </c>
      <c r="F270">
        <v>4.4445205385452097E-3</v>
      </c>
    </row>
    <row r="271" spans="1:6">
      <c r="A271" t="s">
        <v>2079</v>
      </c>
      <c r="B271">
        <v>2.1456178121727E-7</v>
      </c>
      <c r="C271">
        <v>-0.39646305733979598</v>
      </c>
      <c r="D271">
        <v>0.22700000000000001</v>
      </c>
      <c r="E271">
        <v>0.36499999999999999</v>
      </c>
      <c r="F271">
        <v>4.4465783539466902E-3</v>
      </c>
    </row>
    <row r="272" spans="1:6">
      <c r="A272" t="s">
        <v>2137</v>
      </c>
      <c r="B272">
        <v>2.35889762533576E-7</v>
      </c>
      <c r="C272">
        <v>-0.29288122738795103</v>
      </c>
      <c r="D272">
        <v>3.9E-2</v>
      </c>
      <c r="E272">
        <v>0.115</v>
      </c>
      <c r="F272">
        <v>4.8885794387458397E-3</v>
      </c>
    </row>
    <row r="273" spans="1:6">
      <c r="A273" t="s">
        <v>244</v>
      </c>
      <c r="B273">
        <v>2.4394277403689401E-7</v>
      </c>
      <c r="C273">
        <v>0.46568051201022498</v>
      </c>
      <c r="D273">
        <v>0.27900000000000003</v>
      </c>
      <c r="E273">
        <v>0.17399999999999999</v>
      </c>
      <c r="F273">
        <v>5.0554700491405999E-3</v>
      </c>
    </row>
    <row r="274" spans="1:6">
      <c r="A274" t="s">
        <v>292</v>
      </c>
      <c r="B274">
        <v>2.5629084735880102E-7</v>
      </c>
      <c r="C274">
        <v>-0.30160822579039698</v>
      </c>
      <c r="D274">
        <v>0.65400000000000003</v>
      </c>
      <c r="E274">
        <v>0.77800000000000002</v>
      </c>
      <c r="F274">
        <v>5.3113715206637999E-3</v>
      </c>
    </row>
    <row r="275" spans="1:6">
      <c r="A275" t="s">
        <v>252</v>
      </c>
      <c r="B275">
        <v>2.57870910932086E-7</v>
      </c>
      <c r="C275">
        <v>-0.295350747409246</v>
      </c>
      <c r="D275">
        <v>0.82199999999999995</v>
      </c>
      <c r="E275">
        <v>0.88500000000000001</v>
      </c>
      <c r="F275">
        <v>5.34411675815655E-3</v>
      </c>
    </row>
    <row r="276" spans="1:6">
      <c r="A276" t="s">
        <v>299</v>
      </c>
      <c r="B276">
        <v>2.83793763365721E-7</v>
      </c>
      <c r="C276">
        <v>0.30229502037547801</v>
      </c>
      <c r="D276">
        <v>0.77900000000000003</v>
      </c>
      <c r="E276">
        <v>0.73599999999999999</v>
      </c>
      <c r="F276">
        <v>5.8813419519912098E-3</v>
      </c>
    </row>
    <row r="277" spans="1:6">
      <c r="A277" t="s">
        <v>1453</v>
      </c>
      <c r="B277">
        <v>2.8717387336057898E-7</v>
      </c>
      <c r="C277">
        <v>-0.35623918757252498</v>
      </c>
      <c r="D277">
        <v>0.14000000000000001</v>
      </c>
      <c r="E277">
        <v>0.25900000000000001</v>
      </c>
      <c r="F277">
        <v>5.9513913515246396E-3</v>
      </c>
    </row>
    <row r="278" spans="1:6">
      <c r="A278" t="s">
        <v>886</v>
      </c>
      <c r="B278">
        <v>2.96869089811656E-7</v>
      </c>
      <c r="C278">
        <v>0.50202776319079201</v>
      </c>
      <c r="D278">
        <v>0.33600000000000002</v>
      </c>
      <c r="E278">
        <v>0.23400000000000001</v>
      </c>
      <c r="F278">
        <v>6.15231501725677E-3</v>
      </c>
    </row>
    <row r="279" spans="1:6">
      <c r="A279" t="s">
        <v>74</v>
      </c>
      <c r="B279">
        <v>2.9903611035561602E-7</v>
      </c>
      <c r="C279">
        <v>0.45790135132616999</v>
      </c>
      <c r="D279">
        <v>0.48399999999999999</v>
      </c>
      <c r="E279">
        <v>0.40300000000000002</v>
      </c>
      <c r="F279">
        <v>6.1972243510097797E-3</v>
      </c>
    </row>
    <row r="280" spans="1:6">
      <c r="A280" t="s">
        <v>26</v>
      </c>
      <c r="B280">
        <v>3.6125281963932802E-7</v>
      </c>
      <c r="C280">
        <v>-0.37514961619201898</v>
      </c>
      <c r="D280">
        <v>3.5999999999999997E-2</v>
      </c>
      <c r="E280">
        <v>0.108</v>
      </c>
      <c r="F280">
        <v>7.48660343420543E-3</v>
      </c>
    </row>
    <row r="281" spans="1:6">
      <c r="A281" t="s">
        <v>1054</v>
      </c>
      <c r="B281">
        <v>3.9912461037018297E-7</v>
      </c>
      <c r="C281">
        <v>-0.40470338709804299</v>
      </c>
      <c r="D281">
        <v>7.1999999999999995E-2</v>
      </c>
      <c r="E281">
        <v>0.158</v>
      </c>
      <c r="F281">
        <v>8.2714584253116702E-3</v>
      </c>
    </row>
    <row r="282" spans="1:6">
      <c r="A282" t="s">
        <v>781</v>
      </c>
      <c r="B282">
        <v>4.1414122916081898E-7</v>
      </c>
      <c r="C282">
        <v>0.44500497001642603</v>
      </c>
      <c r="D282">
        <v>0.23699999999999999</v>
      </c>
      <c r="E282">
        <v>0.13900000000000001</v>
      </c>
      <c r="F282">
        <v>8.5826628331288207E-3</v>
      </c>
    </row>
    <row r="283" spans="1:6">
      <c r="A283" t="s">
        <v>140</v>
      </c>
      <c r="B283">
        <v>4.5575871592387498E-7</v>
      </c>
      <c r="C283">
        <v>-0.40168787349158602</v>
      </c>
      <c r="D283">
        <v>0.10299999999999999</v>
      </c>
      <c r="E283">
        <v>0.20599999999999999</v>
      </c>
      <c r="F283">
        <v>9.4451436288063798E-3</v>
      </c>
    </row>
    <row r="284" spans="1:6">
      <c r="A284" t="s">
        <v>4473</v>
      </c>
      <c r="B284">
        <v>4.6364548050048902E-7</v>
      </c>
      <c r="C284">
        <v>-0.37108396467555799</v>
      </c>
      <c r="D284">
        <v>0.20300000000000001</v>
      </c>
      <c r="E284">
        <v>0.33200000000000002</v>
      </c>
      <c r="F284">
        <v>9.6085889378921298E-3</v>
      </c>
    </row>
    <row r="285" spans="1:6">
      <c r="A285" t="s">
        <v>1137</v>
      </c>
      <c r="B285">
        <v>4.9015528221867095E-7</v>
      </c>
      <c r="C285">
        <v>0.40269468980108603</v>
      </c>
      <c r="D285">
        <v>0.112</v>
      </c>
      <c r="E285">
        <v>4.2000000000000003E-2</v>
      </c>
      <c r="F285">
        <v>1.01579780686997E-2</v>
      </c>
    </row>
    <row r="286" spans="1:6">
      <c r="A286" t="s">
        <v>4150</v>
      </c>
      <c r="B286">
        <v>5.0762408275223802E-7</v>
      </c>
      <c r="C286">
        <v>0.439049861301616</v>
      </c>
      <c r="D286">
        <v>0.14799999999999999</v>
      </c>
      <c r="E286">
        <v>6.7000000000000004E-2</v>
      </c>
      <c r="F286">
        <v>1.0520001490957401E-2</v>
      </c>
    </row>
    <row r="287" spans="1:6">
      <c r="A287" t="s">
        <v>3232</v>
      </c>
      <c r="B287">
        <v>5.1686569550793003E-7</v>
      </c>
      <c r="C287">
        <v>0.42231156734841901</v>
      </c>
      <c r="D287">
        <v>0.14599999999999999</v>
      </c>
      <c r="E287">
        <v>6.6000000000000003E-2</v>
      </c>
      <c r="F287">
        <v>1.0711524673706301E-2</v>
      </c>
    </row>
    <row r="288" spans="1:6">
      <c r="A288" t="s">
        <v>203</v>
      </c>
      <c r="B288">
        <v>5.5761567169992996E-7</v>
      </c>
      <c r="C288">
        <v>0.44993038875324298</v>
      </c>
      <c r="D288">
        <v>0.44600000000000001</v>
      </c>
      <c r="E288">
        <v>0.35299999999999998</v>
      </c>
      <c r="F288">
        <v>1.15560271803093E-2</v>
      </c>
    </row>
    <row r="289" spans="1:6">
      <c r="A289" t="s">
        <v>6369</v>
      </c>
      <c r="B289">
        <v>5.6737816342400103E-7</v>
      </c>
      <c r="C289">
        <v>-0.41203517974814902</v>
      </c>
      <c r="D289">
        <v>0.27200000000000002</v>
      </c>
      <c r="E289">
        <v>0.41</v>
      </c>
      <c r="F289">
        <v>1.1758345058799E-2</v>
      </c>
    </row>
    <row r="290" spans="1:6">
      <c r="A290" t="s">
        <v>1629</v>
      </c>
      <c r="B290">
        <v>5.9845644006426103E-7</v>
      </c>
      <c r="C290">
        <v>-0.346778809263385</v>
      </c>
      <c r="D290">
        <v>5.8000000000000003E-2</v>
      </c>
      <c r="E290">
        <v>0.14000000000000001</v>
      </c>
      <c r="F290">
        <v>1.2402411263891799E-2</v>
      </c>
    </row>
    <row r="291" spans="1:6">
      <c r="A291" t="s">
        <v>4490</v>
      </c>
      <c r="B291">
        <v>6.0053907596337799E-7</v>
      </c>
      <c r="C291">
        <v>0.50764011334889703</v>
      </c>
      <c r="D291">
        <v>0.33600000000000002</v>
      </c>
      <c r="E291">
        <v>0.23300000000000001</v>
      </c>
      <c r="F291">
        <v>1.2445571810265E-2</v>
      </c>
    </row>
    <row r="292" spans="1:6">
      <c r="A292" t="s">
        <v>488</v>
      </c>
      <c r="B292">
        <v>6.8199628317360105E-7</v>
      </c>
      <c r="C292">
        <v>0.431476616905692</v>
      </c>
      <c r="D292">
        <v>0.40699999999999997</v>
      </c>
      <c r="E292">
        <v>0.309</v>
      </c>
      <c r="F292">
        <v>1.4133690972489701E-2</v>
      </c>
    </row>
    <row r="293" spans="1:6">
      <c r="A293" t="s">
        <v>2247</v>
      </c>
      <c r="B293">
        <v>7.5834178591345903E-7</v>
      </c>
      <c r="C293">
        <v>-0.31714469889730701</v>
      </c>
      <c r="D293">
        <v>7.4999999999999997E-2</v>
      </c>
      <c r="E293">
        <v>0.16500000000000001</v>
      </c>
      <c r="F293">
        <v>1.5715875171270498E-2</v>
      </c>
    </row>
    <row r="294" spans="1:6">
      <c r="A294" t="s">
        <v>174</v>
      </c>
      <c r="B294">
        <v>7.7267609103215995E-7</v>
      </c>
      <c r="C294">
        <v>0.42393910597081802</v>
      </c>
      <c r="D294">
        <v>0.46300000000000002</v>
      </c>
      <c r="E294">
        <v>0.36499999999999999</v>
      </c>
      <c r="F294">
        <v>1.6012939310550499E-2</v>
      </c>
    </row>
    <row r="295" spans="1:6">
      <c r="A295" t="s">
        <v>126</v>
      </c>
      <c r="B295">
        <v>8.0821050056931702E-7</v>
      </c>
      <c r="C295">
        <v>-0.33887226530499998</v>
      </c>
      <c r="D295">
        <v>0.61199999999999999</v>
      </c>
      <c r="E295">
        <v>0.73399999999999999</v>
      </c>
      <c r="F295">
        <v>1.67493544137985E-2</v>
      </c>
    </row>
    <row r="296" spans="1:6">
      <c r="A296" t="s">
        <v>897</v>
      </c>
      <c r="B296">
        <v>9.1690631895300599E-7</v>
      </c>
      <c r="C296">
        <v>0.43983596034543498</v>
      </c>
      <c r="D296">
        <v>0.309</v>
      </c>
      <c r="E296">
        <v>0.21</v>
      </c>
      <c r="F296">
        <v>1.9001966553982098E-2</v>
      </c>
    </row>
    <row r="297" spans="1:6">
      <c r="A297" t="s">
        <v>4874</v>
      </c>
      <c r="B297">
        <v>9.3875017142548E-7</v>
      </c>
      <c r="C297">
        <v>-0.42543402769133398</v>
      </c>
      <c r="D297">
        <v>0.19400000000000001</v>
      </c>
      <c r="E297">
        <v>0.314</v>
      </c>
      <c r="F297">
        <v>1.9454658552621702E-2</v>
      </c>
    </row>
    <row r="298" spans="1:6">
      <c r="A298" t="s">
        <v>1073</v>
      </c>
      <c r="B298">
        <v>9.5239631129813499E-7</v>
      </c>
      <c r="C298">
        <v>-0.29224388184410899</v>
      </c>
      <c r="D298">
        <v>0.106</v>
      </c>
      <c r="E298">
        <v>0.21</v>
      </c>
      <c r="F298">
        <v>1.9737461155342601E-2</v>
      </c>
    </row>
    <row r="299" spans="1:6">
      <c r="A299" t="s">
        <v>5651</v>
      </c>
      <c r="B299">
        <v>9.7664058290454705E-7</v>
      </c>
      <c r="C299">
        <v>0.43090524879113201</v>
      </c>
      <c r="D299">
        <v>0.20300000000000001</v>
      </c>
      <c r="E299">
        <v>0.112</v>
      </c>
      <c r="F299">
        <v>2.0239899440113802E-2</v>
      </c>
    </row>
    <row r="300" spans="1:6">
      <c r="A300" t="s">
        <v>37</v>
      </c>
      <c r="B300">
        <v>1.00779635393504E-6</v>
      </c>
      <c r="C300">
        <v>-0.35929386216348402</v>
      </c>
      <c r="D300">
        <v>0.23699999999999999</v>
      </c>
      <c r="E300">
        <v>0.36899999999999999</v>
      </c>
      <c r="F300">
        <v>2.0885571638949801E-2</v>
      </c>
    </row>
    <row r="301" spans="1:6">
      <c r="A301" t="s">
        <v>1005</v>
      </c>
      <c r="B301">
        <v>1.02937576036491E-6</v>
      </c>
      <c r="C301">
        <v>-0.29603190968270798</v>
      </c>
      <c r="D301">
        <v>0.13</v>
      </c>
      <c r="E301">
        <v>0.24099999999999999</v>
      </c>
      <c r="F301">
        <v>2.1332783257802301E-2</v>
      </c>
    </row>
    <row r="302" spans="1:6">
      <c r="A302" t="s">
        <v>1464</v>
      </c>
      <c r="B302">
        <v>1.0791329571925299E-6</v>
      </c>
      <c r="C302">
        <v>-0.30708951184740402</v>
      </c>
      <c r="D302">
        <v>0.124</v>
      </c>
      <c r="E302">
        <v>0.23300000000000001</v>
      </c>
      <c r="F302">
        <v>2.2363951404858098E-2</v>
      </c>
    </row>
    <row r="303" spans="1:6">
      <c r="A303" t="s">
        <v>6312</v>
      </c>
      <c r="B303">
        <v>1.07933755092138E-6</v>
      </c>
      <c r="C303">
        <v>-0.30719282829717298</v>
      </c>
      <c r="D303">
        <v>5.1999999999999998E-2</v>
      </c>
      <c r="E303">
        <v>0.13</v>
      </c>
      <c r="F303">
        <v>2.23681914052947E-2</v>
      </c>
    </row>
    <row r="304" spans="1:6">
      <c r="A304" t="s">
        <v>611</v>
      </c>
      <c r="B304">
        <v>1.11090767619466E-6</v>
      </c>
      <c r="C304">
        <v>-0.412302707906752</v>
      </c>
      <c r="D304">
        <v>0.23400000000000001</v>
      </c>
      <c r="E304">
        <v>0.35899999999999999</v>
      </c>
      <c r="F304">
        <v>2.3022450681458199E-2</v>
      </c>
    </row>
    <row r="305" spans="1:6">
      <c r="A305" t="s">
        <v>4379</v>
      </c>
      <c r="B305">
        <v>1.1418286931867401E-6</v>
      </c>
      <c r="C305">
        <v>0.41334989043109299</v>
      </c>
      <c r="D305">
        <v>0.13100000000000001</v>
      </c>
      <c r="E305">
        <v>5.8000000000000003E-2</v>
      </c>
      <c r="F305">
        <v>2.3663257837602002E-2</v>
      </c>
    </row>
    <row r="306" spans="1:6">
      <c r="A306" t="s">
        <v>532</v>
      </c>
      <c r="B306">
        <v>1.20585576121704E-6</v>
      </c>
      <c r="C306">
        <v>-0.338293883427081</v>
      </c>
      <c r="D306">
        <v>9.0999999999999998E-2</v>
      </c>
      <c r="E306">
        <v>0.184</v>
      </c>
      <c r="F306">
        <v>2.4990154795461898E-2</v>
      </c>
    </row>
    <row r="307" spans="1:6">
      <c r="A307" t="s">
        <v>4056</v>
      </c>
      <c r="B307">
        <v>1.21514064388038E-6</v>
      </c>
      <c r="C307">
        <v>0.49597099766038999</v>
      </c>
      <c r="D307">
        <v>0.46</v>
      </c>
      <c r="E307">
        <v>0.36499999999999999</v>
      </c>
      <c r="F307">
        <v>2.5182574703776901E-2</v>
      </c>
    </row>
    <row r="308" spans="1:6">
      <c r="A308" t="s">
        <v>3314</v>
      </c>
      <c r="B308">
        <v>1.3507072551629101E-6</v>
      </c>
      <c r="C308">
        <v>0.44750044078722201</v>
      </c>
      <c r="D308">
        <v>0.34899999999999998</v>
      </c>
      <c r="E308">
        <v>0.25</v>
      </c>
      <c r="F308">
        <v>2.7992057155996099E-2</v>
      </c>
    </row>
    <row r="309" spans="1:6">
      <c r="A309" t="s">
        <v>229</v>
      </c>
      <c r="B309">
        <v>1.3621632928789101E-6</v>
      </c>
      <c r="C309">
        <v>0.39293008317324501</v>
      </c>
      <c r="D309">
        <v>0.47</v>
      </c>
      <c r="E309">
        <v>0.374</v>
      </c>
      <c r="F309">
        <v>2.8229472081622499E-2</v>
      </c>
    </row>
    <row r="310" spans="1:6">
      <c r="A310" t="s">
        <v>4857</v>
      </c>
      <c r="B310">
        <v>1.4636661878266501E-6</v>
      </c>
      <c r="C310">
        <v>-0.338503641045865</v>
      </c>
      <c r="D310">
        <v>0.34799999999999998</v>
      </c>
      <c r="E310">
        <v>0.49099999999999999</v>
      </c>
      <c r="F310">
        <v>3.0333018076519499E-2</v>
      </c>
    </row>
    <row r="311" spans="1:6">
      <c r="A311" t="s">
        <v>510</v>
      </c>
      <c r="B311">
        <v>1.5428691670292899E-6</v>
      </c>
      <c r="C311">
        <v>-0.34479120082258102</v>
      </c>
      <c r="D311">
        <v>0.33900000000000002</v>
      </c>
      <c r="E311">
        <v>0.48499999999999999</v>
      </c>
      <c r="F311">
        <v>3.1974420617515098E-2</v>
      </c>
    </row>
    <row r="312" spans="1:6">
      <c r="A312" t="s">
        <v>5992</v>
      </c>
      <c r="B312">
        <v>1.6519169306495801E-6</v>
      </c>
      <c r="C312">
        <v>0.48437648718840398</v>
      </c>
      <c r="D312">
        <v>0.2</v>
      </c>
      <c r="E312">
        <v>0.114</v>
      </c>
      <c r="F312">
        <v>3.4234326470781902E-2</v>
      </c>
    </row>
    <row r="313" spans="1:6">
      <c r="A313" t="s">
        <v>5690</v>
      </c>
      <c r="B313">
        <v>1.7270421726605599E-6</v>
      </c>
      <c r="C313">
        <v>-0.27137464162180802</v>
      </c>
      <c r="D313">
        <v>3.9E-2</v>
      </c>
      <c r="E313">
        <v>0.108</v>
      </c>
      <c r="F313">
        <v>3.5791221986217397E-2</v>
      </c>
    </row>
    <row r="314" spans="1:6">
      <c r="A314" t="s">
        <v>774</v>
      </c>
      <c r="B314">
        <v>1.7391271267845E-6</v>
      </c>
      <c r="C314">
        <v>-0.31094279782769702</v>
      </c>
      <c r="D314">
        <v>0.22500000000000001</v>
      </c>
      <c r="E314">
        <v>0.35199999999999998</v>
      </c>
      <c r="F314">
        <v>3.6041670575482E-2</v>
      </c>
    </row>
    <row r="315" spans="1:6">
      <c r="A315" t="s">
        <v>283</v>
      </c>
      <c r="B315">
        <v>1.7733416143816099E-6</v>
      </c>
      <c r="C315">
        <v>-0.34796205122552898</v>
      </c>
      <c r="D315">
        <v>0.125</v>
      </c>
      <c r="E315">
        <v>0.22600000000000001</v>
      </c>
      <c r="F315">
        <v>3.6750731616444501E-2</v>
      </c>
    </row>
    <row r="316" spans="1:6">
      <c r="A316" t="s">
        <v>1341</v>
      </c>
      <c r="B316">
        <v>1.7805857885074799E-6</v>
      </c>
      <c r="C316">
        <v>-0.29684591680208899</v>
      </c>
      <c r="D316">
        <v>0.78700000000000003</v>
      </c>
      <c r="E316">
        <v>0.89300000000000002</v>
      </c>
      <c r="F316">
        <v>3.6900859881028897E-2</v>
      </c>
    </row>
    <row r="317" spans="1:6">
      <c r="A317" t="s">
        <v>514</v>
      </c>
      <c r="B317">
        <v>1.8173644508723399E-6</v>
      </c>
      <c r="C317">
        <v>-0.31722932285120597</v>
      </c>
      <c r="D317">
        <v>0.13300000000000001</v>
      </c>
      <c r="E317">
        <v>0.24099999999999999</v>
      </c>
      <c r="F317">
        <v>3.7663060879878398E-2</v>
      </c>
    </row>
    <row r="318" spans="1:6">
      <c r="A318" t="s">
        <v>1686</v>
      </c>
      <c r="B318">
        <v>1.9167677377300998E-6</v>
      </c>
      <c r="C318">
        <v>0.46217755639093699</v>
      </c>
      <c r="D318">
        <v>0.19400000000000001</v>
      </c>
      <c r="E318">
        <v>0.109</v>
      </c>
      <c r="F318">
        <v>3.9723094596718599E-2</v>
      </c>
    </row>
    <row r="319" spans="1:6">
      <c r="A319" t="s">
        <v>1059</v>
      </c>
      <c r="B319">
        <v>2.03149032862661E-6</v>
      </c>
      <c r="C319">
        <v>-0.43154128420681698</v>
      </c>
      <c r="D319">
        <v>0.36299999999999999</v>
      </c>
      <c r="E319">
        <v>0.48899999999999999</v>
      </c>
      <c r="F319">
        <v>4.2100605570457902E-2</v>
      </c>
    </row>
    <row r="320" spans="1:6">
      <c r="A320" t="s">
        <v>3725</v>
      </c>
      <c r="B320">
        <v>2.0381927178870002E-6</v>
      </c>
      <c r="C320">
        <v>0.36856839812687697</v>
      </c>
      <c r="D320">
        <v>0.107</v>
      </c>
      <c r="E320">
        <v>4.2000000000000003E-2</v>
      </c>
      <c r="F320">
        <v>4.2239505885490303E-2</v>
      </c>
    </row>
    <row r="321" spans="1:6">
      <c r="A321" t="s">
        <v>333</v>
      </c>
      <c r="B321">
        <v>2.0407457735062899E-6</v>
      </c>
      <c r="C321">
        <v>0.47369493697528597</v>
      </c>
      <c r="D321">
        <v>0.40300000000000002</v>
      </c>
      <c r="E321">
        <v>0.314</v>
      </c>
      <c r="F321">
        <v>4.2292415410144397E-2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98EA4-5C21-42B6-A4A2-E49C2477E0CA}">
  <dimension ref="A1:F108"/>
  <sheetViews>
    <sheetView workbookViewId="0"/>
  </sheetViews>
  <sheetFormatPr defaultRowHeight="15"/>
  <cols>
    <col min="1" max="1" width="11.14062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29</v>
      </c>
      <c r="B2">
        <v>4.3014968494278897E-90</v>
      </c>
      <c r="C2">
        <v>1.4638450337395601</v>
      </c>
      <c r="D2">
        <v>1</v>
      </c>
      <c r="E2">
        <v>0.999</v>
      </c>
      <c r="F2">
        <v>8.9144220707543706E-86</v>
      </c>
    </row>
    <row r="3" spans="1:6">
      <c r="A3" t="s">
        <v>31</v>
      </c>
      <c r="B3">
        <v>3.6298141982891097E-89</v>
      </c>
      <c r="C3">
        <v>1.55305869216591</v>
      </c>
      <c r="D3">
        <v>1</v>
      </c>
      <c r="E3">
        <v>0.97799999999999998</v>
      </c>
      <c r="F3">
        <v>7.5224269445343501E-85</v>
      </c>
    </row>
    <row r="4" spans="1:6">
      <c r="A4" t="s">
        <v>28</v>
      </c>
      <c r="B4">
        <v>3.2370617179055001E-86</v>
      </c>
      <c r="C4">
        <v>1.6144774330629501</v>
      </c>
      <c r="D4">
        <v>1</v>
      </c>
      <c r="E4">
        <v>0.99299999999999999</v>
      </c>
      <c r="F4">
        <v>6.7084867041873604E-82</v>
      </c>
    </row>
    <row r="5" spans="1:6">
      <c r="A5" t="s">
        <v>33</v>
      </c>
      <c r="B5">
        <v>1.91650572181132E-82</v>
      </c>
      <c r="C5">
        <v>1.3242357410860099</v>
      </c>
      <c r="D5">
        <v>1</v>
      </c>
      <c r="E5">
        <v>0.97699999999999998</v>
      </c>
      <c r="F5">
        <v>3.9717664578817801E-78</v>
      </c>
    </row>
    <row r="6" spans="1:6">
      <c r="A6" t="s">
        <v>53</v>
      </c>
      <c r="B6">
        <v>6.94196433557788E-79</v>
      </c>
      <c r="C6">
        <v>1.8181786302990199</v>
      </c>
      <c r="D6">
        <v>0.98599999999999999</v>
      </c>
      <c r="E6">
        <v>0.878</v>
      </c>
      <c r="F6">
        <v>1.4386526889051601E-74</v>
      </c>
    </row>
    <row r="7" spans="1:6">
      <c r="A7" t="s">
        <v>56</v>
      </c>
      <c r="B7">
        <v>1.23734085665587E-77</v>
      </c>
      <c r="C7">
        <v>1.38063292271338</v>
      </c>
      <c r="D7">
        <v>0.995</v>
      </c>
      <c r="E7">
        <v>0.95599999999999996</v>
      </c>
      <c r="F7">
        <v>2.5642651913336201E-73</v>
      </c>
    </row>
    <row r="8" spans="1:6">
      <c r="A8" t="s">
        <v>32</v>
      </c>
      <c r="B8">
        <v>3.0546858849139299E-74</v>
      </c>
      <c r="C8">
        <v>1.4213313118900901</v>
      </c>
      <c r="D8">
        <v>0.995</v>
      </c>
      <c r="E8">
        <v>0.94</v>
      </c>
      <c r="F8">
        <v>6.3305310278956303E-70</v>
      </c>
    </row>
    <row r="9" spans="1:6">
      <c r="A9" t="s">
        <v>30</v>
      </c>
      <c r="B9">
        <v>4.7671195955290496E-72</v>
      </c>
      <c r="C9">
        <v>1.2638241649044899</v>
      </c>
      <c r="D9">
        <v>1</v>
      </c>
      <c r="E9">
        <v>0.98399999999999999</v>
      </c>
      <c r="F9">
        <v>9.8793786497744104E-68</v>
      </c>
    </row>
    <row r="10" spans="1:6">
      <c r="A10" t="s">
        <v>61</v>
      </c>
      <c r="B10">
        <v>2.7055012028958199E-68</v>
      </c>
      <c r="C10">
        <v>1.2168112885993201</v>
      </c>
      <c r="D10">
        <v>1</v>
      </c>
      <c r="E10">
        <v>0.97499999999999998</v>
      </c>
      <c r="F10">
        <v>5.6068806928813098E-64</v>
      </c>
    </row>
    <row r="11" spans="1:6">
      <c r="A11" t="s">
        <v>277</v>
      </c>
      <c r="B11">
        <v>6.5342301022928602E-55</v>
      </c>
      <c r="C11">
        <v>1.71820386698073</v>
      </c>
      <c r="D11">
        <v>0.89400000000000002</v>
      </c>
      <c r="E11">
        <v>0.53300000000000003</v>
      </c>
      <c r="F11">
        <v>1.35415384639917E-50</v>
      </c>
    </row>
    <row r="12" spans="1:6">
      <c r="A12" t="s">
        <v>39</v>
      </c>
      <c r="B12">
        <v>1.16080974736773E-48</v>
      </c>
      <c r="C12">
        <v>1.47527835599968</v>
      </c>
      <c r="D12">
        <v>0.92300000000000004</v>
      </c>
      <c r="E12">
        <v>0.67400000000000004</v>
      </c>
      <c r="F12">
        <v>2.4056621204448901E-44</v>
      </c>
    </row>
    <row r="13" spans="1:6">
      <c r="A13" t="s">
        <v>43</v>
      </c>
      <c r="B13">
        <v>2.3746709436061399E-39</v>
      </c>
      <c r="C13">
        <v>1.30702224817563</v>
      </c>
      <c r="D13">
        <v>0.89400000000000002</v>
      </c>
      <c r="E13">
        <v>0.61499999999999999</v>
      </c>
      <c r="F13">
        <v>4.92126806352937E-35</v>
      </c>
    </row>
    <row r="14" spans="1:6">
      <c r="A14" t="s">
        <v>14</v>
      </c>
      <c r="B14">
        <v>3.9136739333333799E-36</v>
      </c>
      <c r="C14">
        <v>1.1427544745486999</v>
      </c>
      <c r="D14">
        <v>1</v>
      </c>
      <c r="E14">
        <v>1</v>
      </c>
      <c r="F14">
        <v>8.1106978594400997E-32</v>
      </c>
    </row>
    <row r="15" spans="1:6">
      <c r="A15" t="s">
        <v>4056</v>
      </c>
      <c r="B15">
        <v>6.6654384572651701E-34</v>
      </c>
      <c r="C15">
        <v>1.5507938606993401</v>
      </c>
      <c r="D15">
        <v>0.53400000000000003</v>
      </c>
      <c r="E15">
        <v>0.155</v>
      </c>
      <c r="F15">
        <v>1.3813454658836299E-29</v>
      </c>
    </row>
    <row r="16" spans="1:6">
      <c r="A16" t="s">
        <v>904</v>
      </c>
      <c r="B16">
        <v>1.47565206614194E-29</v>
      </c>
      <c r="C16">
        <v>-0.69659847153786703</v>
      </c>
      <c r="D16">
        <v>0.98099999999999998</v>
      </c>
      <c r="E16">
        <v>1</v>
      </c>
      <c r="F16">
        <v>3.0581413418725599E-25</v>
      </c>
    </row>
    <row r="17" spans="1:6">
      <c r="A17" t="s">
        <v>421</v>
      </c>
      <c r="B17">
        <v>1.23904706001211E-26</v>
      </c>
      <c r="C17">
        <v>-0.44175104054918601</v>
      </c>
      <c r="D17">
        <v>0.995</v>
      </c>
      <c r="E17">
        <v>1</v>
      </c>
      <c r="F17">
        <v>2.5678011271691E-22</v>
      </c>
    </row>
    <row r="18" spans="1:6">
      <c r="A18" t="s">
        <v>688</v>
      </c>
      <c r="B18">
        <v>3.9833845799977001E-26</v>
      </c>
      <c r="C18">
        <v>-0.40100442277332599</v>
      </c>
      <c r="D18">
        <v>1</v>
      </c>
      <c r="E18">
        <v>1</v>
      </c>
      <c r="F18">
        <v>8.2551662035872298E-22</v>
      </c>
    </row>
    <row r="19" spans="1:6">
      <c r="A19" t="s">
        <v>130</v>
      </c>
      <c r="B19">
        <v>1.3502867370714501E-21</v>
      </c>
      <c r="C19">
        <v>-0.390196225072792</v>
      </c>
      <c r="D19">
        <v>1</v>
      </c>
      <c r="E19">
        <v>1</v>
      </c>
      <c r="F19">
        <v>2.7983342339068699E-17</v>
      </c>
    </row>
    <row r="20" spans="1:6">
      <c r="A20" t="s">
        <v>7390</v>
      </c>
      <c r="B20">
        <v>1.29998401973123E-20</v>
      </c>
      <c r="C20">
        <v>-1.3210620915165501</v>
      </c>
      <c r="D20">
        <v>0.442</v>
      </c>
      <c r="E20">
        <v>0.755</v>
      </c>
      <c r="F20">
        <v>2.6940868824910001E-16</v>
      </c>
    </row>
    <row r="21" spans="1:6">
      <c r="A21" t="s">
        <v>227</v>
      </c>
      <c r="B21">
        <v>1.31594400002597E-20</v>
      </c>
      <c r="C21">
        <v>-0.37534648455251901</v>
      </c>
      <c r="D21">
        <v>0.995</v>
      </c>
      <c r="E21">
        <v>1</v>
      </c>
      <c r="F21">
        <v>2.7271623456538099E-16</v>
      </c>
    </row>
    <row r="22" spans="1:6">
      <c r="A22" t="s">
        <v>243</v>
      </c>
      <c r="B22">
        <v>2.3581581862271899E-19</v>
      </c>
      <c r="C22">
        <v>-0.35967194561104698</v>
      </c>
      <c r="D22">
        <v>0.99</v>
      </c>
      <c r="E22">
        <v>1</v>
      </c>
      <c r="F22">
        <v>4.8870470251372201E-15</v>
      </c>
    </row>
    <row r="23" spans="1:6">
      <c r="A23" t="s">
        <v>373</v>
      </c>
      <c r="B23">
        <v>1.5695941943261399E-18</v>
      </c>
      <c r="C23">
        <v>-0.33523292143328098</v>
      </c>
      <c r="D23">
        <v>1</v>
      </c>
      <c r="E23">
        <v>1</v>
      </c>
      <c r="F23">
        <v>3.2528270083214902E-14</v>
      </c>
    </row>
    <row r="24" spans="1:6">
      <c r="A24" t="s">
        <v>156</v>
      </c>
      <c r="B24">
        <v>5.7121841398053198E-17</v>
      </c>
      <c r="C24">
        <v>-0.35148420935352098</v>
      </c>
      <c r="D24">
        <v>0.98099999999999998</v>
      </c>
      <c r="E24">
        <v>1</v>
      </c>
      <c r="F24">
        <v>1.18379304113325E-12</v>
      </c>
    </row>
    <row r="25" spans="1:6">
      <c r="A25" t="s">
        <v>85</v>
      </c>
      <c r="B25">
        <v>8.8317409011194098E-17</v>
      </c>
      <c r="C25">
        <v>-0.29871986028297298</v>
      </c>
      <c r="D25">
        <v>1</v>
      </c>
      <c r="E25">
        <v>1</v>
      </c>
      <c r="F25">
        <v>1.8302899843479902E-12</v>
      </c>
    </row>
    <row r="26" spans="1:6">
      <c r="A26" t="s">
        <v>483</v>
      </c>
      <c r="B26">
        <v>1.30672285671797E-16</v>
      </c>
      <c r="C26">
        <v>-0.30841846699695502</v>
      </c>
      <c r="D26">
        <v>0.99</v>
      </c>
      <c r="E26">
        <v>1</v>
      </c>
      <c r="F26">
        <v>2.70805244826233E-12</v>
      </c>
    </row>
    <row r="27" spans="1:6">
      <c r="A27" t="s">
        <v>57</v>
      </c>
      <c r="B27">
        <v>1.72854018313252E-16</v>
      </c>
      <c r="C27">
        <v>1.3717271783731799</v>
      </c>
      <c r="D27">
        <v>0.755</v>
      </c>
      <c r="E27">
        <v>0.57099999999999995</v>
      </c>
      <c r="F27">
        <v>3.5822266755238399E-12</v>
      </c>
    </row>
    <row r="28" spans="1:6">
      <c r="A28" t="s">
        <v>2145</v>
      </c>
      <c r="B28">
        <v>1.06250139642989E-15</v>
      </c>
      <c r="C28">
        <v>-0.441478292929953</v>
      </c>
      <c r="D28">
        <v>0.94199999999999995</v>
      </c>
      <c r="E28">
        <v>0.999</v>
      </c>
      <c r="F28">
        <v>2.20192789396131E-11</v>
      </c>
    </row>
    <row r="29" spans="1:6">
      <c r="A29" t="s">
        <v>213</v>
      </c>
      <c r="B29">
        <v>1.82732396673654E-15</v>
      </c>
      <c r="C29">
        <v>-0.35771816661549499</v>
      </c>
      <c r="D29">
        <v>0.96599999999999997</v>
      </c>
      <c r="E29">
        <v>1</v>
      </c>
      <c r="F29">
        <v>3.78694618866481E-11</v>
      </c>
    </row>
    <row r="30" spans="1:6">
      <c r="A30" t="s">
        <v>440</v>
      </c>
      <c r="B30">
        <v>2.63079400861605E-15</v>
      </c>
      <c r="C30">
        <v>-0.37384554392323299</v>
      </c>
      <c r="D30">
        <v>0.98099999999999998</v>
      </c>
      <c r="E30">
        <v>0.999</v>
      </c>
      <c r="F30">
        <v>5.4520575034559101E-11</v>
      </c>
    </row>
    <row r="31" spans="1:6">
      <c r="A31" t="s">
        <v>109</v>
      </c>
      <c r="B31">
        <v>3.9867053394078002E-15</v>
      </c>
      <c r="C31">
        <v>-0.37507640638546302</v>
      </c>
      <c r="D31">
        <v>0.98599999999999999</v>
      </c>
      <c r="E31">
        <v>1</v>
      </c>
      <c r="F31">
        <v>8.2620481453887206E-11</v>
      </c>
    </row>
    <row r="32" spans="1:6">
      <c r="A32" t="s">
        <v>34</v>
      </c>
      <c r="B32">
        <v>8.1593687658897808E-15</v>
      </c>
      <c r="C32">
        <v>-0.48846598693773102</v>
      </c>
      <c r="D32">
        <v>0.89900000000000002</v>
      </c>
      <c r="E32">
        <v>0.99</v>
      </c>
      <c r="F32">
        <v>1.690947583043E-10</v>
      </c>
    </row>
    <row r="33" spans="1:6">
      <c r="A33" t="s">
        <v>515</v>
      </c>
      <c r="B33">
        <v>1.4287563569538299E-14</v>
      </c>
      <c r="C33">
        <v>-0.45199058643614398</v>
      </c>
      <c r="D33">
        <v>0.97099999999999997</v>
      </c>
      <c r="E33">
        <v>0.996</v>
      </c>
      <c r="F33">
        <v>2.96095467415112E-10</v>
      </c>
    </row>
    <row r="34" spans="1:6">
      <c r="A34" t="s">
        <v>192</v>
      </c>
      <c r="B34">
        <v>4.5203558898750803E-14</v>
      </c>
      <c r="C34">
        <v>-0.31068223295385999</v>
      </c>
      <c r="D34">
        <v>0.99</v>
      </c>
      <c r="E34">
        <v>0.999</v>
      </c>
      <c r="F34">
        <v>9.3679855461771205E-10</v>
      </c>
    </row>
    <row r="35" spans="1:6">
      <c r="A35" t="s">
        <v>566</v>
      </c>
      <c r="B35">
        <v>6.3121867014433805E-14</v>
      </c>
      <c r="C35">
        <v>-0.41249987889710499</v>
      </c>
      <c r="D35">
        <v>0.94199999999999995</v>
      </c>
      <c r="E35">
        <v>0.99199999999999999</v>
      </c>
      <c r="F35">
        <v>1.3081375720071301E-9</v>
      </c>
    </row>
    <row r="36" spans="1:6">
      <c r="A36" t="s">
        <v>37</v>
      </c>
      <c r="B36">
        <v>8.4311804798229606E-14</v>
      </c>
      <c r="C36">
        <v>0.99529482399827396</v>
      </c>
      <c r="D36">
        <v>0.72099999999999997</v>
      </c>
      <c r="E36">
        <v>0.5</v>
      </c>
      <c r="F36">
        <v>1.74727784263851E-9</v>
      </c>
    </row>
    <row r="37" spans="1:6">
      <c r="A37" t="s">
        <v>326</v>
      </c>
      <c r="B37">
        <v>4.1356291338483801E-13</v>
      </c>
      <c r="C37">
        <v>-0.34792371720519499</v>
      </c>
      <c r="D37">
        <v>0.96199999999999997</v>
      </c>
      <c r="E37">
        <v>1</v>
      </c>
      <c r="F37">
        <v>8.5706778169873907E-9</v>
      </c>
    </row>
    <row r="38" spans="1:6">
      <c r="A38" t="s">
        <v>6726</v>
      </c>
      <c r="B38">
        <v>1.2319445799331801E-12</v>
      </c>
      <c r="C38">
        <v>1.2258833011639001</v>
      </c>
      <c r="D38">
        <v>0.28799999999999998</v>
      </c>
      <c r="E38">
        <v>0.10100000000000001</v>
      </c>
      <c r="F38">
        <v>2.5530819474535098E-8</v>
      </c>
    </row>
    <row r="39" spans="1:6">
      <c r="A39" t="s">
        <v>183</v>
      </c>
      <c r="B39">
        <v>1.34220527541195E-12</v>
      </c>
      <c r="C39">
        <v>-0.340801015695464</v>
      </c>
      <c r="D39">
        <v>0.97599999999999998</v>
      </c>
      <c r="E39">
        <v>1</v>
      </c>
      <c r="F39">
        <v>2.7815862127637298E-8</v>
      </c>
    </row>
    <row r="40" spans="1:6">
      <c r="A40" t="s">
        <v>932</v>
      </c>
      <c r="B40">
        <v>3.45041676103093E-12</v>
      </c>
      <c r="C40">
        <v>-0.37085025445049202</v>
      </c>
      <c r="D40">
        <v>0.95699999999999996</v>
      </c>
      <c r="E40">
        <v>0.996</v>
      </c>
      <c r="F40">
        <v>7.1506436955604901E-8</v>
      </c>
    </row>
    <row r="41" spans="1:6">
      <c r="A41" t="s">
        <v>173</v>
      </c>
      <c r="B41">
        <v>3.59574016520678E-12</v>
      </c>
      <c r="C41">
        <v>-0.60238186029910901</v>
      </c>
      <c r="D41">
        <v>0.69699999999999995</v>
      </c>
      <c r="E41">
        <v>0.92300000000000004</v>
      </c>
      <c r="F41">
        <v>7.4518119183745402E-8</v>
      </c>
    </row>
    <row r="42" spans="1:6">
      <c r="A42" t="s">
        <v>134</v>
      </c>
      <c r="B42">
        <v>4.3610225696806703E-12</v>
      </c>
      <c r="C42">
        <v>-0.292598676776199</v>
      </c>
      <c r="D42">
        <v>0.99</v>
      </c>
      <c r="E42">
        <v>1</v>
      </c>
      <c r="F42">
        <v>9.0377831734062098E-8</v>
      </c>
    </row>
    <row r="43" spans="1:6">
      <c r="A43" t="s">
        <v>187</v>
      </c>
      <c r="B43">
        <v>4.6278646554864397E-12</v>
      </c>
      <c r="C43">
        <v>-0.34438738201910801</v>
      </c>
      <c r="D43">
        <v>0.97099999999999997</v>
      </c>
      <c r="E43">
        <v>1</v>
      </c>
      <c r="F43">
        <v>9.5907867120301107E-8</v>
      </c>
    </row>
    <row r="44" spans="1:6">
      <c r="A44" t="s">
        <v>8218</v>
      </c>
      <c r="B44">
        <v>5.8003766302223398E-12</v>
      </c>
      <c r="C44">
        <v>-1.27363420482587</v>
      </c>
      <c r="D44">
        <v>0.27400000000000002</v>
      </c>
      <c r="E44">
        <v>0.53600000000000003</v>
      </c>
      <c r="F44">
        <v>1.2020700528472801E-7</v>
      </c>
    </row>
    <row r="45" spans="1:6">
      <c r="A45" t="s">
        <v>238</v>
      </c>
      <c r="B45">
        <v>1.3334416540220001E-11</v>
      </c>
      <c r="C45">
        <v>-0.282268612930616</v>
      </c>
      <c r="D45">
        <v>1</v>
      </c>
      <c r="E45">
        <v>1</v>
      </c>
      <c r="F45">
        <v>2.7634244837951903E-7</v>
      </c>
    </row>
    <row r="46" spans="1:6">
      <c r="A46" t="s">
        <v>125</v>
      </c>
      <c r="B46">
        <v>1.84831846575211E-11</v>
      </c>
      <c r="C46">
        <v>-0.273238651111464</v>
      </c>
      <c r="D46">
        <v>1</v>
      </c>
      <c r="E46">
        <v>1</v>
      </c>
      <c r="F46">
        <v>3.8304551884246598E-7</v>
      </c>
    </row>
    <row r="47" spans="1:6">
      <c r="A47" t="s">
        <v>3816</v>
      </c>
      <c r="B47">
        <v>3.7934153837374597E-11</v>
      </c>
      <c r="C47">
        <v>-0.42666230793299997</v>
      </c>
      <c r="D47">
        <v>0.97599999999999998</v>
      </c>
      <c r="E47">
        <v>0.997</v>
      </c>
      <c r="F47">
        <v>7.8614740412575198E-7</v>
      </c>
    </row>
    <row r="48" spans="1:6">
      <c r="A48" t="s">
        <v>2865</v>
      </c>
      <c r="B48">
        <v>6.8505753273363794E-11</v>
      </c>
      <c r="C48">
        <v>-0.80203452705535905</v>
      </c>
      <c r="D48">
        <v>0.53400000000000003</v>
      </c>
      <c r="E48">
        <v>0.77500000000000002</v>
      </c>
      <c r="F48">
        <v>1.4197132308371901E-6</v>
      </c>
    </row>
    <row r="49" spans="1:6">
      <c r="A49" t="s">
        <v>2249</v>
      </c>
      <c r="B49">
        <v>7.1283085844684002E-11</v>
      </c>
      <c r="C49">
        <v>-0.26279081401913801</v>
      </c>
      <c r="D49">
        <v>1</v>
      </c>
      <c r="E49">
        <v>1</v>
      </c>
      <c r="F49">
        <v>1.4772706710452299E-6</v>
      </c>
    </row>
    <row r="50" spans="1:6">
      <c r="A50" t="s">
        <v>80</v>
      </c>
      <c r="B50">
        <v>7.8663169047406203E-11</v>
      </c>
      <c r="C50">
        <v>0.83212211470858899</v>
      </c>
      <c r="D50">
        <v>0.45700000000000002</v>
      </c>
      <c r="E50">
        <v>0.23799999999999999</v>
      </c>
      <c r="F50">
        <v>1.6302155153384499E-6</v>
      </c>
    </row>
    <row r="51" spans="1:6">
      <c r="A51" t="s">
        <v>224</v>
      </c>
      <c r="B51">
        <v>9.3997065737345403E-11</v>
      </c>
      <c r="C51">
        <v>-0.28680304521163702</v>
      </c>
      <c r="D51">
        <v>0.96599999999999997</v>
      </c>
      <c r="E51">
        <v>1</v>
      </c>
      <c r="F51">
        <v>1.9479951903407499E-6</v>
      </c>
    </row>
    <row r="52" spans="1:6">
      <c r="A52" t="s">
        <v>475</v>
      </c>
      <c r="B52">
        <v>1.36907210512269E-10</v>
      </c>
      <c r="C52">
        <v>-0.27291107309326701</v>
      </c>
      <c r="D52">
        <v>0.995</v>
      </c>
      <c r="E52">
        <v>1</v>
      </c>
      <c r="F52">
        <v>2.8372650306562599E-6</v>
      </c>
    </row>
    <row r="53" spans="1:6">
      <c r="A53" t="s">
        <v>11</v>
      </c>
      <c r="B53">
        <v>2.6765558490806101E-10</v>
      </c>
      <c r="C53">
        <v>-0.426510731420495</v>
      </c>
      <c r="D53">
        <v>0.83199999999999996</v>
      </c>
      <c r="E53">
        <v>0.95599999999999996</v>
      </c>
      <c r="F53">
        <v>5.5468943416346503E-6</v>
      </c>
    </row>
    <row r="54" spans="1:6">
      <c r="A54" t="s">
        <v>5183</v>
      </c>
      <c r="B54">
        <v>2.88100723643788E-10</v>
      </c>
      <c r="C54">
        <v>-0.79761169619193395</v>
      </c>
      <c r="D54">
        <v>0.40400000000000003</v>
      </c>
      <c r="E54">
        <v>0.63800000000000001</v>
      </c>
      <c r="F54">
        <v>5.9705993967938503E-6</v>
      </c>
    </row>
    <row r="55" spans="1:6">
      <c r="A55" t="s">
        <v>235</v>
      </c>
      <c r="B55">
        <v>3.9723477939692901E-10</v>
      </c>
      <c r="C55">
        <v>-0.58443255989643095</v>
      </c>
      <c r="D55">
        <v>0.57699999999999996</v>
      </c>
      <c r="E55">
        <v>0.749</v>
      </c>
      <c r="F55">
        <v>8.2322935682219695E-6</v>
      </c>
    </row>
    <row r="56" spans="1:6">
      <c r="A56" t="s">
        <v>278</v>
      </c>
      <c r="B56">
        <v>3.9726063815050298E-10</v>
      </c>
      <c r="C56">
        <v>-0.322667643752509</v>
      </c>
      <c r="D56">
        <v>0.94699999999999995</v>
      </c>
      <c r="E56">
        <v>0.997</v>
      </c>
      <c r="F56">
        <v>8.23282946503103E-6</v>
      </c>
    </row>
    <row r="57" spans="1:6">
      <c r="A57" t="s">
        <v>2613</v>
      </c>
      <c r="B57">
        <v>5.2066528728275204E-10</v>
      </c>
      <c r="C57">
        <v>-0.33746557595187199</v>
      </c>
      <c r="D57">
        <v>0.93300000000000005</v>
      </c>
      <c r="E57">
        <v>1</v>
      </c>
      <c r="F57">
        <v>1.07902674136478E-5</v>
      </c>
    </row>
    <row r="58" spans="1:6">
      <c r="A58" t="s">
        <v>4545</v>
      </c>
      <c r="B58">
        <v>5.4528264548977095E-10</v>
      </c>
      <c r="C58">
        <v>-0.39293561528766502</v>
      </c>
      <c r="D58">
        <v>0.89400000000000002</v>
      </c>
      <c r="E58">
        <v>0.98399999999999999</v>
      </c>
      <c r="F58">
        <v>1.130043754513E-5</v>
      </c>
    </row>
    <row r="59" spans="1:6">
      <c r="A59" t="s">
        <v>44</v>
      </c>
      <c r="B59">
        <v>6.3098652569069399E-10</v>
      </c>
      <c r="C59">
        <v>-0.40321402745406099</v>
      </c>
      <c r="D59">
        <v>0.86499999999999999</v>
      </c>
      <c r="E59">
        <v>0.94399999999999995</v>
      </c>
      <c r="F59">
        <v>1.30765647584139E-5</v>
      </c>
    </row>
    <row r="60" spans="1:6">
      <c r="A60" t="s">
        <v>83</v>
      </c>
      <c r="B60">
        <v>7.09864672129836E-10</v>
      </c>
      <c r="C60">
        <v>-0.68141667328471001</v>
      </c>
      <c r="D60">
        <v>0.35099999999999998</v>
      </c>
      <c r="E60">
        <v>0.57299999999999995</v>
      </c>
      <c r="F60">
        <v>1.4711235465218701E-5</v>
      </c>
    </row>
    <row r="61" spans="1:6">
      <c r="A61" t="s">
        <v>383</v>
      </c>
      <c r="B61">
        <v>7.6300833430118899E-10</v>
      </c>
      <c r="C61">
        <v>-0.35183451968002499</v>
      </c>
      <c r="D61">
        <v>0.91800000000000004</v>
      </c>
      <c r="E61">
        <v>0.99199999999999999</v>
      </c>
      <c r="F61">
        <v>1.58125847200578E-5</v>
      </c>
    </row>
    <row r="62" spans="1:6">
      <c r="A62" t="s">
        <v>162</v>
      </c>
      <c r="B62">
        <v>1.1162660503077299E-9</v>
      </c>
      <c r="C62">
        <v>-0.51740405587240801</v>
      </c>
      <c r="D62">
        <v>0.55800000000000005</v>
      </c>
      <c r="E62">
        <v>0.78900000000000003</v>
      </c>
      <c r="F62">
        <v>2.3133497626577501E-5</v>
      </c>
    </row>
    <row r="63" spans="1:6">
      <c r="A63" t="s">
        <v>137</v>
      </c>
      <c r="B63">
        <v>1.13719295934609E-9</v>
      </c>
      <c r="C63">
        <v>-0.26722565946536198</v>
      </c>
      <c r="D63">
        <v>1</v>
      </c>
      <c r="E63">
        <v>1</v>
      </c>
      <c r="F63">
        <v>2.3567186889488301E-5</v>
      </c>
    </row>
    <row r="64" spans="1:6">
      <c r="A64" t="s">
        <v>145</v>
      </c>
      <c r="B64">
        <v>1.5611098706572399E-9</v>
      </c>
      <c r="C64">
        <v>-0.56708764702366798</v>
      </c>
      <c r="D64">
        <v>0.505</v>
      </c>
      <c r="E64">
        <v>0.73799999999999999</v>
      </c>
      <c r="F64">
        <v>3.2352440959500703E-5</v>
      </c>
    </row>
    <row r="65" spans="1:6">
      <c r="A65" t="s">
        <v>121</v>
      </c>
      <c r="B65">
        <v>2.9507022384098402E-9</v>
      </c>
      <c r="C65">
        <v>-0.51819431592641696</v>
      </c>
      <c r="D65">
        <v>0.55300000000000005</v>
      </c>
      <c r="E65">
        <v>0.76600000000000001</v>
      </c>
      <c r="F65">
        <v>6.1150353188805495E-5</v>
      </c>
    </row>
    <row r="66" spans="1:6">
      <c r="A66" t="s">
        <v>896</v>
      </c>
      <c r="B66">
        <v>3.0423373520342101E-9</v>
      </c>
      <c r="C66">
        <v>-0.29127566447591802</v>
      </c>
      <c r="D66">
        <v>0.98099999999999998</v>
      </c>
      <c r="E66">
        <v>0.997</v>
      </c>
      <c r="F66">
        <v>6.30493992835569E-5</v>
      </c>
    </row>
    <row r="67" spans="1:6">
      <c r="A67" t="s">
        <v>100</v>
      </c>
      <c r="B67">
        <v>3.2706640245728898E-9</v>
      </c>
      <c r="C67">
        <v>-0.26537412299865298</v>
      </c>
      <c r="D67">
        <v>0.99</v>
      </c>
      <c r="E67">
        <v>1</v>
      </c>
      <c r="F67">
        <v>6.7781241245248598E-5</v>
      </c>
    </row>
    <row r="68" spans="1:6">
      <c r="A68" t="s">
        <v>1341</v>
      </c>
      <c r="B68">
        <v>3.4034631889891602E-9</v>
      </c>
      <c r="C68">
        <v>-0.390556231753105</v>
      </c>
      <c r="D68">
        <v>0.88900000000000001</v>
      </c>
      <c r="E68">
        <v>0.97399999999999998</v>
      </c>
      <c r="F68">
        <v>7.0533371128611306E-5</v>
      </c>
    </row>
    <row r="69" spans="1:6">
      <c r="A69" t="s">
        <v>1316</v>
      </c>
      <c r="B69">
        <v>5.1511332335008599E-9</v>
      </c>
      <c r="C69">
        <v>0.84219180574141705</v>
      </c>
      <c r="D69">
        <v>0.27400000000000002</v>
      </c>
      <c r="E69">
        <v>0.11799999999999999</v>
      </c>
      <c r="F69">
        <v>1.06752085131072E-4</v>
      </c>
    </row>
    <row r="70" spans="1:6">
      <c r="A70" t="s">
        <v>401</v>
      </c>
      <c r="B70">
        <v>5.5354076650057599E-9</v>
      </c>
      <c r="C70">
        <v>-0.66072247073811297</v>
      </c>
      <c r="D70">
        <v>0.28399999999999997</v>
      </c>
      <c r="E70">
        <v>0.53</v>
      </c>
      <c r="F70">
        <v>1.14715788449579E-4</v>
      </c>
    </row>
    <row r="71" spans="1:6">
      <c r="A71" t="s">
        <v>1195</v>
      </c>
      <c r="B71">
        <v>9.5964030448470492E-9</v>
      </c>
      <c r="C71">
        <v>-0.49101408649128703</v>
      </c>
      <c r="D71">
        <v>0.73099999999999998</v>
      </c>
      <c r="E71">
        <v>0.88400000000000001</v>
      </c>
      <c r="F71">
        <v>1.9887585670141E-4</v>
      </c>
    </row>
    <row r="72" spans="1:6">
      <c r="A72" t="s">
        <v>267</v>
      </c>
      <c r="B72">
        <v>9.7598018010791306E-9</v>
      </c>
      <c r="C72">
        <v>0.67210215601628798</v>
      </c>
      <c r="D72">
        <v>0.71199999999999997</v>
      </c>
      <c r="E72">
        <v>0.55900000000000005</v>
      </c>
      <c r="F72">
        <v>2.0226213252556399E-4</v>
      </c>
    </row>
    <row r="73" spans="1:6">
      <c r="A73" t="s">
        <v>115</v>
      </c>
      <c r="B73">
        <v>1.07161336951434E-8</v>
      </c>
      <c r="C73">
        <v>-0.31664003890097098</v>
      </c>
      <c r="D73">
        <v>0.92800000000000005</v>
      </c>
      <c r="E73">
        <v>0.996</v>
      </c>
      <c r="F73">
        <v>2.22081154698153E-4</v>
      </c>
    </row>
    <row r="74" spans="1:6">
      <c r="A74" t="s">
        <v>925</v>
      </c>
      <c r="B74">
        <v>1.18080560151162E-8</v>
      </c>
      <c r="C74">
        <v>0.98079158079833095</v>
      </c>
      <c r="D74">
        <v>0.61099999999999999</v>
      </c>
      <c r="E74">
        <v>0.44500000000000001</v>
      </c>
      <c r="F74">
        <v>2.44710152857268E-4</v>
      </c>
    </row>
    <row r="75" spans="1:6">
      <c r="A75" t="s">
        <v>4826</v>
      </c>
      <c r="B75">
        <v>1.18997131215904E-8</v>
      </c>
      <c r="C75">
        <v>-0.61202057473930505</v>
      </c>
      <c r="D75">
        <v>0.33200000000000002</v>
      </c>
      <c r="E75">
        <v>0.56799999999999995</v>
      </c>
      <c r="F75">
        <v>2.4660965473183901E-4</v>
      </c>
    </row>
    <row r="76" spans="1:6">
      <c r="A76" t="s">
        <v>3006</v>
      </c>
      <c r="B76">
        <v>1.3453901968071E-8</v>
      </c>
      <c r="C76">
        <v>-0.38433017663272201</v>
      </c>
      <c r="D76">
        <v>0.84599999999999997</v>
      </c>
      <c r="E76">
        <v>0.97</v>
      </c>
      <c r="F76">
        <v>2.7881866438630298E-4</v>
      </c>
    </row>
    <row r="77" spans="1:6">
      <c r="A77" t="s">
        <v>370</v>
      </c>
      <c r="B77">
        <v>1.6746636416367E-8</v>
      </c>
      <c r="C77">
        <v>-0.56816203520707798</v>
      </c>
      <c r="D77">
        <v>0.35099999999999998</v>
      </c>
      <c r="E77">
        <v>0.58399999999999996</v>
      </c>
      <c r="F77">
        <v>3.4705729309279001E-4</v>
      </c>
    </row>
    <row r="78" spans="1:6">
      <c r="A78" t="s">
        <v>1425</v>
      </c>
      <c r="B78">
        <v>1.9574398123949099E-8</v>
      </c>
      <c r="C78">
        <v>-0.45956327467691999</v>
      </c>
      <c r="D78">
        <v>0.68799999999999994</v>
      </c>
      <c r="E78">
        <v>0.88400000000000001</v>
      </c>
      <c r="F78">
        <v>4.0565982672071999E-4</v>
      </c>
    </row>
    <row r="79" spans="1:6">
      <c r="A79" t="s">
        <v>2775</v>
      </c>
      <c r="B79">
        <v>2.40248240402951E-8</v>
      </c>
      <c r="C79">
        <v>-0.35145920117333301</v>
      </c>
      <c r="D79">
        <v>0.83699999999999997</v>
      </c>
      <c r="E79">
        <v>0.95299999999999996</v>
      </c>
      <c r="F79">
        <v>4.9789045341107503E-4</v>
      </c>
    </row>
    <row r="80" spans="1:6">
      <c r="A80" t="s">
        <v>612</v>
      </c>
      <c r="B80">
        <v>3.7793266566222902E-8</v>
      </c>
      <c r="C80">
        <v>-0.44410634294818302</v>
      </c>
      <c r="D80">
        <v>0.35099999999999998</v>
      </c>
      <c r="E80">
        <v>0.58599999999999997</v>
      </c>
      <c r="F80">
        <v>7.8322765631840398E-4</v>
      </c>
    </row>
    <row r="81" spans="1:6">
      <c r="A81" t="s">
        <v>7345</v>
      </c>
      <c r="B81">
        <v>4.1772639236460802E-8</v>
      </c>
      <c r="C81">
        <v>-0.61482124281188</v>
      </c>
      <c r="D81">
        <v>0.38</v>
      </c>
      <c r="E81">
        <v>0.58899999999999997</v>
      </c>
      <c r="F81">
        <v>8.6569617553641396E-4</v>
      </c>
    </row>
    <row r="82" spans="1:6">
      <c r="A82" t="s">
        <v>3031</v>
      </c>
      <c r="B82">
        <v>4.7136088146151698E-8</v>
      </c>
      <c r="C82">
        <v>-0.39444637736296101</v>
      </c>
      <c r="D82">
        <v>0.81200000000000006</v>
      </c>
      <c r="E82">
        <v>0.94</v>
      </c>
      <c r="F82">
        <v>9.7684829074084806E-4</v>
      </c>
    </row>
    <row r="83" spans="1:6">
      <c r="A83" t="s">
        <v>126</v>
      </c>
      <c r="B83">
        <v>5.1825744234934099E-8</v>
      </c>
      <c r="C83">
        <v>-0.54952533646827795</v>
      </c>
      <c r="D83">
        <v>0.442</v>
      </c>
      <c r="E83">
        <v>0.65100000000000002</v>
      </c>
      <c r="F83">
        <v>1.07403672352478E-3</v>
      </c>
    </row>
    <row r="84" spans="1:6">
      <c r="A84" t="s">
        <v>508</v>
      </c>
      <c r="B84">
        <v>5.4457185033193797E-8</v>
      </c>
      <c r="C84">
        <v>0.37134918890941698</v>
      </c>
      <c r="D84">
        <v>0.995</v>
      </c>
      <c r="E84">
        <v>0.999</v>
      </c>
      <c r="F84">
        <v>1.12857070262791E-3</v>
      </c>
    </row>
    <row r="85" spans="1:6">
      <c r="A85" t="s">
        <v>2395</v>
      </c>
      <c r="B85">
        <v>1.2644772079573799E-7</v>
      </c>
      <c r="C85">
        <v>-0.45190668130144002</v>
      </c>
      <c r="D85">
        <v>0.57199999999999995</v>
      </c>
      <c r="E85">
        <v>0.747</v>
      </c>
      <c r="F85">
        <v>2.62050256577088E-3</v>
      </c>
    </row>
    <row r="86" spans="1:6">
      <c r="A86" t="s">
        <v>247</v>
      </c>
      <c r="B86">
        <v>1.39759752125621E-7</v>
      </c>
      <c r="C86">
        <v>-0.48532027016762203</v>
      </c>
      <c r="D86">
        <v>0.54300000000000004</v>
      </c>
      <c r="E86">
        <v>0.753</v>
      </c>
      <c r="F86">
        <v>2.8963811030513699E-3</v>
      </c>
    </row>
    <row r="87" spans="1:6">
      <c r="A87" t="s">
        <v>697</v>
      </c>
      <c r="B87">
        <v>1.5715445738970101E-7</v>
      </c>
      <c r="C87">
        <v>-0.327702504464365</v>
      </c>
      <c r="D87">
        <v>0.85599999999999998</v>
      </c>
      <c r="E87">
        <v>0.96699999999999997</v>
      </c>
      <c r="F87">
        <v>3.2568689749441601E-3</v>
      </c>
    </row>
    <row r="88" spans="1:6">
      <c r="A88" t="s">
        <v>264</v>
      </c>
      <c r="B88">
        <v>1.7271395482779599E-7</v>
      </c>
      <c r="C88">
        <v>0.91591657306426</v>
      </c>
      <c r="D88">
        <v>0.39400000000000002</v>
      </c>
      <c r="E88">
        <v>0.23599999999999999</v>
      </c>
      <c r="F88">
        <v>3.5793239998512401E-3</v>
      </c>
    </row>
    <row r="89" spans="1:6">
      <c r="A89" t="s">
        <v>4913</v>
      </c>
      <c r="B89">
        <v>2.1071284051203199E-7</v>
      </c>
      <c r="C89">
        <v>-0.460028410290443</v>
      </c>
      <c r="D89">
        <v>0.61499999999999999</v>
      </c>
      <c r="E89">
        <v>0.78900000000000003</v>
      </c>
      <c r="F89">
        <v>4.3668129067713501E-3</v>
      </c>
    </row>
    <row r="90" spans="1:6">
      <c r="A90" t="s">
        <v>363</v>
      </c>
      <c r="B90">
        <v>2.2326569501055399E-7</v>
      </c>
      <c r="C90">
        <v>-0.47116523153944001</v>
      </c>
      <c r="D90">
        <v>0.56200000000000006</v>
      </c>
      <c r="E90">
        <v>0.76</v>
      </c>
      <c r="F90">
        <v>4.6269582633987104E-3</v>
      </c>
    </row>
    <row r="91" spans="1:6">
      <c r="A91" t="s">
        <v>423</v>
      </c>
      <c r="B91">
        <v>2.32118647062577E-7</v>
      </c>
      <c r="C91">
        <v>0.75980626483378699</v>
      </c>
      <c r="D91">
        <v>0.62</v>
      </c>
      <c r="E91">
        <v>0.496</v>
      </c>
      <c r="F91">
        <v>4.81042684172485E-3</v>
      </c>
    </row>
    <row r="92" spans="1:6">
      <c r="A92" t="s">
        <v>69</v>
      </c>
      <c r="B92">
        <v>4.3831610816401601E-7</v>
      </c>
      <c r="C92">
        <v>-0.40106682469814697</v>
      </c>
      <c r="D92">
        <v>0.59599999999999997</v>
      </c>
      <c r="E92">
        <v>0.80400000000000005</v>
      </c>
      <c r="F92">
        <v>9.0836630255910593E-3</v>
      </c>
    </row>
    <row r="93" spans="1:6">
      <c r="A93" t="s">
        <v>4899</v>
      </c>
      <c r="B93">
        <v>4.6262580833949302E-7</v>
      </c>
      <c r="C93">
        <v>0.64062261341831495</v>
      </c>
      <c r="D93">
        <v>0.16300000000000001</v>
      </c>
      <c r="E93">
        <v>5.8000000000000003E-2</v>
      </c>
      <c r="F93">
        <v>9.5874572520276494E-3</v>
      </c>
    </row>
    <row r="94" spans="1:6">
      <c r="A94" t="s">
        <v>312</v>
      </c>
      <c r="B94">
        <v>6.03903601461209E-7</v>
      </c>
      <c r="C94">
        <v>-0.57934752320535998</v>
      </c>
      <c r="D94">
        <v>0.19700000000000001</v>
      </c>
      <c r="E94">
        <v>0.38800000000000001</v>
      </c>
      <c r="F94">
        <v>1.25152982366821E-2</v>
      </c>
    </row>
    <row r="95" spans="1:6">
      <c r="A95" t="s">
        <v>3058</v>
      </c>
      <c r="B95">
        <v>6.3568629852149199E-7</v>
      </c>
      <c r="C95">
        <v>-0.43380261113104401</v>
      </c>
      <c r="D95">
        <v>0.75</v>
      </c>
      <c r="E95">
        <v>0.88900000000000001</v>
      </c>
      <c r="F95">
        <v>1.31739628505594E-2</v>
      </c>
    </row>
    <row r="96" spans="1:6">
      <c r="A96" t="s">
        <v>62</v>
      </c>
      <c r="B96">
        <v>7.3795377366081602E-7</v>
      </c>
      <c r="C96">
        <v>0.67782351576756605</v>
      </c>
      <c r="D96">
        <v>0.76</v>
      </c>
      <c r="E96">
        <v>0.65500000000000003</v>
      </c>
      <c r="F96">
        <v>1.5293354005346701E-2</v>
      </c>
    </row>
    <row r="97" spans="1:6">
      <c r="A97" t="s">
        <v>215</v>
      </c>
      <c r="B97">
        <v>7.9305491526854704E-7</v>
      </c>
      <c r="C97">
        <v>-0.29557232662777499</v>
      </c>
      <c r="D97">
        <v>0.90400000000000003</v>
      </c>
      <c r="E97">
        <v>0.98399999999999999</v>
      </c>
      <c r="F97">
        <v>1.6435270064025401E-2</v>
      </c>
    </row>
    <row r="98" spans="1:6">
      <c r="A98" t="s">
        <v>176</v>
      </c>
      <c r="B98">
        <v>1.0245651146753499E-6</v>
      </c>
      <c r="C98">
        <v>-0.39976018821618597</v>
      </c>
      <c r="D98">
        <v>0.40899999999999997</v>
      </c>
      <c r="E98">
        <v>0.63</v>
      </c>
      <c r="F98">
        <v>2.1233087436531999E-2</v>
      </c>
    </row>
    <row r="99" spans="1:6">
      <c r="A99" t="s">
        <v>149</v>
      </c>
      <c r="B99">
        <v>1.0310240198931801E-6</v>
      </c>
      <c r="C99">
        <v>-0.39556237578458198</v>
      </c>
      <c r="D99">
        <v>0.63500000000000001</v>
      </c>
      <c r="E99">
        <v>0.80400000000000005</v>
      </c>
      <c r="F99">
        <v>2.1366941788266199E-2</v>
      </c>
    </row>
    <row r="100" spans="1:6">
      <c r="A100" t="s">
        <v>4203</v>
      </c>
      <c r="B100">
        <v>1.2563660032122101E-6</v>
      </c>
      <c r="C100">
        <v>0.828694546652471</v>
      </c>
      <c r="D100">
        <v>0.41299999999999998</v>
      </c>
      <c r="E100">
        <v>0.26400000000000001</v>
      </c>
      <c r="F100">
        <v>2.6036929050569899E-2</v>
      </c>
    </row>
    <row r="101" spans="1:6">
      <c r="A101" t="s">
        <v>49</v>
      </c>
      <c r="B101">
        <v>1.34526733845755E-6</v>
      </c>
      <c r="C101">
        <v>0.66250390439886298</v>
      </c>
      <c r="D101">
        <v>0.51400000000000001</v>
      </c>
      <c r="E101">
        <v>0.36</v>
      </c>
      <c r="F101">
        <v>2.7879320322194201E-2</v>
      </c>
    </row>
    <row r="102" spans="1:6">
      <c r="A102" t="s">
        <v>194</v>
      </c>
      <c r="B102">
        <v>1.3537955185158E-6</v>
      </c>
      <c r="C102">
        <v>-0.30268980675252799</v>
      </c>
      <c r="D102">
        <v>0.90400000000000003</v>
      </c>
      <c r="E102">
        <v>0.97399999999999998</v>
      </c>
      <c r="F102">
        <v>2.80560583257215E-2</v>
      </c>
    </row>
    <row r="103" spans="1:6">
      <c r="A103" t="s">
        <v>206</v>
      </c>
      <c r="B103">
        <v>1.5587260396596499E-6</v>
      </c>
      <c r="C103">
        <v>-0.46104991350024499</v>
      </c>
      <c r="D103">
        <v>0.44700000000000001</v>
      </c>
      <c r="E103">
        <v>0.67700000000000005</v>
      </c>
      <c r="F103">
        <v>3.2303038445906603E-2</v>
      </c>
    </row>
    <row r="104" spans="1:6">
      <c r="A104" t="s">
        <v>154</v>
      </c>
      <c r="B104">
        <v>1.70510852429585E-6</v>
      </c>
      <c r="C104">
        <v>-0.44239100147156502</v>
      </c>
      <c r="D104">
        <v>0.442</v>
      </c>
      <c r="E104">
        <v>0.66300000000000003</v>
      </c>
      <c r="F104">
        <v>3.5336669057507299E-2</v>
      </c>
    </row>
    <row r="105" spans="1:6">
      <c r="A105" t="s">
        <v>537</v>
      </c>
      <c r="B105">
        <v>1.73333846681491E-6</v>
      </c>
      <c r="C105">
        <v>-0.38179430260047098</v>
      </c>
      <c r="D105">
        <v>0.33200000000000002</v>
      </c>
      <c r="E105">
        <v>0.55300000000000005</v>
      </c>
      <c r="F105">
        <v>3.5921706386272199E-2</v>
      </c>
    </row>
    <row r="106" spans="1:6">
      <c r="A106" t="s">
        <v>189</v>
      </c>
      <c r="B106">
        <v>1.9690628760206798E-6</v>
      </c>
      <c r="C106">
        <v>0.42709097115712202</v>
      </c>
      <c r="D106">
        <v>0.92300000000000004</v>
      </c>
      <c r="E106">
        <v>0.90800000000000003</v>
      </c>
      <c r="F106">
        <v>4.0806859042652702E-2</v>
      </c>
    </row>
    <row r="107" spans="1:6">
      <c r="A107" t="s">
        <v>1789</v>
      </c>
      <c r="B107">
        <v>2.3870507174746102E-6</v>
      </c>
      <c r="C107">
        <v>-0.42412645858779702</v>
      </c>
      <c r="D107">
        <v>0.35599999999999998</v>
      </c>
      <c r="E107">
        <v>0.56799999999999995</v>
      </c>
      <c r="F107">
        <v>4.9469239068943897E-2</v>
      </c>
    </row>
    <row r="108" spans="1:6">
      <c r="A108" t="s">
        <v>157</v>
      </c>
      <c r="B108">
        <v>2.4114398530299299E-6</v>
      </c>
      <c r="C108">
        <v>-0.37854475509289998</v>
      </c>
      <c r="D108">
        <v>0.72099999999999997</v>
      </c>
      <c r="E108">
        <v>0.91500000000000004</v>
      </c>
      <c r="F108">
        <v>4.9974679514192197E-2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D9187-8235-4CA3-8123-864111D12873}">
  <dimension ref="A1:F191"/>
  <sheetViews>
    <sheetView workbookViewId="0"/>
  </sheetViews>
  <sheetFormatPr defaultRowHeight="15"/>
  <cols>
    <col min="1" max="1" width="15.14062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137</v>
      </c>
      <c r="B2">
        <v>2.35018138637871E-67</v>
      </c>
      <c r="C2">
        <v>0.47690994462684799</v>
      </c>
      <c r="D2">
        <v>1</v>
      </c>
      <c r="E2">
        <v>1</v>
      </c>
      <c r="F2">
        <v>4.87051590513123E-63</v>
      </c>
    </row>
    <row r="3" spans="1:6">
      <c r="A3" t="s">
        <v>904</v>
      </c>
      <c r="B3">
        <v>4.4547139481074398E-67</v>
      </c>
      <c r="C3">
        <v>-0.74711501560358196</v>
      </c>
      <c r="D3">
        <v>0.998</v>
      </c>
      <c r="E3">
        <v>1</v>
      </c>
      <c r="F3">
        <v>9.2319491860578603E-63</v>
      </c>
    </row>
    <row r="4" spans="1:6">
      <c r="A4" t="s">
        <v>143</v>
      </c>
      <c r="B4">
        <v>8.6148298969334607E-59</v>
      </c>
      <c r="C4">
        <v>0.42019389657586997</v>
      </c>
      <c r="D4">
        <v>1</v>
      </c>
      <c r="E4">
        <v>1</v>
      </c>
      <c r="F4">
        <v>1.78533734784049E-54</v>
      </c>
    </row>
    <row r="5" spans="1:6">
      <c r="A5" t="s">
        <v>3816</v>
      </c>
      <c r="B5">
        <v>9.1840933949085095E-59</v>
      </c>
      <c r="C5">
        <v>-0.79106394352631404</v>
      </c>
      <c r="D5">
        <v>0.97899999999999998</v>
      </c>
      <c r="E5">
        <v>0.997</v>
      </c>
      <c r="F5">
        <v>1.90331151516084E-54</v>
      </c>
    </row>
    <row r="6" spans="1:6">
      <c r="A6" t="s">
        <v>7390</v>
      </c>
      <c r="B6">
        <v>4.9509628359360197E-48</v>
      </c>
      <c r="C6">
        <v>-1.4924800207659801</v>
      </c>
      <c r="D6">
        <v>0.43099999999999999</v>
      </c>
      <c r="E6">
        <v>0.755</v>
      </c>
      <c r="F6">
        <v>1.0260375381193799E-43</v>
      </c>
    </row>
    <row r="7" spans="1:6">
      <c r="A7" t="s">
        <v>31</v>
      </c>
      <c r="B7">
        <v>3.10338993921888E-43</v>
      </c>
      <c r="C7">
        <v>0.56714918078087295</v>
      </c>
      <c r="D7">
        <v>1</v>
      </c>
      <c r="E7">
        <v>0.97799999999999998</v>
      </c>
      <c r="F7">
        <v>6.4314653100371997E-39</v>
      </c>
    </row>
    <row r="8" spans="1:6">
      <c r="A8" t="s">
        <v>32</v>
      </c>
      <c r="B8">
        <v>1.3684194686421501E-39</v>
      </c>
      <c r="C8">
        <v>0.59006789162790396</v>
      </c>
      <c r="D8">
        <v>0.99299999999999999</v>
      </c>
      <c r="E8">
        <v>0.94</v>
      </c>
      <c r="F8">
        <v>2.8359125068139998E-35</v>
      </c>
    </row>
    <row r="9" spans="1:6">
      <c r="A9" t="s">
        <v>155</v>
      </c>
      <c r="B9">
        <v>3.0335694080059202E-39</v>
      </c>
      <c r="C9">
        <v>0.52631439588862305</v>
      </c>
      <c r="D9">
        <v>0.997</v>
      </c>
      <c r="E9">
        <v>0.98499999999999999</v>
      </c>
      <c r="F9">
        <v>6.2867692411514699E-35</v>
      </c>
    </row>
    <row r="10" spans="1:6">
      <c r="A10" t="s">
        <v>801</v>
      </c>
      <c r="B10">
        <v>4.7053382403153102E-39</v>
      </c>
      <c r="C10">
        <v>0.36056648389462498</v>
      </c>
      <c r="D10">
        <v>0.998</v>
      </c>
      <c r="E10">
        <v>1</v>
      </c>
      <c r="F10">
        <v>9.751342969229449E-35</v>
      </c>
    </row>
    <row r="11" spans="1:6">
      <c r="A11" t="s">
        <v>30</v>
      </c>
      <c r="B11">
        <v>5.9688826153173101E-37</v>
      </c>
      <c r="C11">
        <v>0.50058230321210795</v>
      </c>
      <c r="D11">
        <v>1</v>
      </c>
      <c r="E11">
        <v>0.98399999999999999</v>
      </c>
      <c r="F11">
        <v>1.2369912331983601E-32</v>
      </c>
    </row>
    <row r="12" spans="1:6">
      <c r="A12" t="s">
        <v>61</v>
      </c>
      <c r="B12">
        <v>2.2487656805897801E-36</v>
      </c>
      <c r="C12">
        <v>0.52233303330783898</v>
      </c>
      <c r="D12">
        <v>1</v>
      </c>
      <c r="E12">
        <v>0.97499999999999998</v>
      </c>
      <c r="F12">
        <v>4.6603419964542598E-32</v>
      </c>
    </row>
    <row r="13" spans="1:6">
      <c r="A13" t="s">
        <v>353</v>
      </c>
      <c r="B13">
        <v>3.2292182761953398E-34</v>
      </c>
      <c r="C13">
        <v>0.31532612800037702</v>
      </c>
      <c r="D13">
        <v>1</v>
      </c>
      <c r="E13">
        <v>1</v>
      </c>
      <c r="F13">
        <v>6.6922319555872203E-30</v>
      </c>
    </row>
    <row r="14" spans="1:6">
      <c r="A14" t="s">
        <v>8218</v>
      </c>
      <c r="B14">
        <v>2.6676243040321499E-33</v>
      </c>
      <c r="C14">
        <v>-1.6952454465356199</v>
      </c>
      <c r="D14">
        <v>0.254</v>
      </c>
      <c r="E14">
        <v>0.53600000000000003</v>
      </c>
      <c r="F14">
        <v>5.5283846076762204E-29</v>
      </c>
    </row>
    <row r="15" spans="1:6">
      <c r="A15" t="s">
        <v>56</v>
      </c>
      <c r="B15">
        <v>3.3614655009062001E-32</v>
      </c>
      <c r="C15">
        <v>0.50093657442738904</v>
      </c>
      <c r="D15">
        <v>0.997</v>
      </c>
      <c r="E15">
        <v>0.95599999999999996</v>
      </c>
      <c r="F15">
        <v>6.9663011040780199E-28</v>
      </c>
    </row>
    <row r="16" spans="1:6">
      <c r="A16" t="s">
        <v>682</v>
      </c>
      <c r="B16">
        <v>5.3188214529841702E-30</v>
      </c>
      <c r="C16">
        <v>0.98498780300445798</v>
      </c>
      <c r="D16">
        <v>0.41799999999999998</v>
      </c>
      <c r="E16">
        <v>0.14699999999999999</v>
      </c>
      <c r="F16">
        <v>1.10227255791644E-25</v>
      </c>
    </row>
    <row r="17" spans="1:6">
      <c r="A17" t="s">
        <v>1316</v>
      </c>
      <c r="B17">
        <v>1.13655755177146E-29</v>
      </c>
      <c r="C17">
        <v>1.0422002332393301</v>
      </c>
      <c r="D17">
        <v>0.38200000000000001</v>
      </c>
      <c r="E17">
        <v>0.11799999999999999</v>
      </c>
      <c r="F17">
        <v>2.3554018702911702E-25</v>
      </c>
    </row>
    <row r="18" spans="1:6">
      <c r="A18" t="s">
        <v>33</v>
      </c>
      <c r="B18">
        <v>4.22240889679277E-29</v>
      </c>
      <c r="C18">
        <v>0.46009962411154998</v>
      </c>
      <c r="D18">
        <v>0.997</v>
      </c>
      <c r="E18">
        <v>0.97699999999999998</v>
      </c>
      <c r="F18">
        <v>8.75052019771334E-25</v>
      </c>
    </row>
    <row r="19" spans="1:6">
      <c r="A19" t="s">
        <v>415</v>
      </c>
      <c r="B19">
        <v>5.4922117955521495E-29</v>
      </c>
      <c r="C19">
        <v>-0.52103996706240796</v>
      </c>
      <c r="D19">
        <v>0.995</v>
      </c>
      <c r="E19">
        <v>1</v>
      </c>
      <c r="F19">
        <v>1.13820597251023E-24</v>
      </c>
    </row>
    <row r="20" spans="1:6">
      <c r="A20" t="s">
        <v>2249</v>
      </c>
      <c r="B20">
        <v>2.4806846735723101E-28</v>
      </c>
      <c r="C20">
        <v>0.25060074347814298</v>
      </c>
      <c r="D20">
        <v>1</v>
      </c>
      <c r="E20">
        <v>1</v>
      </c>
      <c r="F20">
        <v>5.1409709175112497E-24</v>
      </c>
    </row>
    <row r="21" spans="1:6">
      <c r="A21" t="s">
        <v>2118</v>
      </c>
      <c r="B21">
        <v>4.2896932362291603E-27</v>
      </c>
      <c r="C21">
        <v>-0.48067625161765198</v>
      </c>
      <c r="D21">
        <v>0.99</v>
      </c>
      <c r="E21">
        <v>0.99299999999999999</v>
      </c>
      <c r="F21">
        <v>8.8899602627613106E-23</v>
      </c>
    </row>
    <row r="22" spans="1:6">
      <c r="A22" t="s">
        <v>25</v>
      </c>
      <c r="B22">
        <v>4.8107279761244501E-27</v>
      </c>
      <c r="C22">
        <v>1.16770704473473</v>
      </c>
      <c r="D22">
        <v>0.33100000000000002</v>
      </c>
      <c r="E22">
        <v>0.1</v>
      </c>
      <c r="F22">
        <v>9.9697526577203102E-23</v>
      </c>
    </row>
    <row r="23" spans="1:6">
      <c r="A23" t="s">
        <v>26</v>
      </c>
      <c r="B23">
        <v>1.28964807472592E-26</v>
      </c>
      <c r="C23">
        <v>1.2063729066264799</v>
      </c>
      <c r="D23">
        <v>0.46200000000000002</v>
      </c>
      <c r="E23">
        <v>0.20699999999999999</v>
      </c>
      <c r="F23">
        <v>2.6726666700619898E-22</v>
      </c>
    </row>
    <row r="24" spans="1:6">
      <c r="A24" t="s">
        <v>2099</v>
      </c>
      <c r="B24">
        <v>6.5596444311196301E-26</v>
      </c>
      <c r="C24">
        <v>-0.81533325607324503</v>
      </c>
      <c r="D24">
        <v>0.372</v>
      </c>
      <c r="E24">
        <v>0.63</v>
      </c>
      <c r="F24">
        <v>1.3594207119052301E-21</v>
      </c>
    </row>
    <row r="25" spans="1:6">
      <c r="A25" t="s">
        <v>53</v>
      </c>
      <c r="B25">
        <v>2.27084715974635E-25</v>
      </c>
      <c r="C25">
        <v>0.57752249545880896</v>
      </c>
      <c r="D25">
        <v>0.96699999999999997</v>
      </c>
      <c r="E25">
        <v>0.878</v>
      </c>
      <c r="F25">
        <v>4.7061036538583402E-21</v>
      </c>
    </row>
    <row r="26" spans="1:6">
      <c r="A26" t="s">
        <v>222</v>
      </c>
      <c r="B26">
        <v>9.0350960230811007E-25</v>
      </c>
      <c r="C26">
        <v>0.27945916489320899</v>
      </c>
      <c r="D26">
        <v>0.998</v>
      </c>
      <c r="E26">
        <v>0.997</v>
      </c>
      <c r="F26">
        <v>1.8724332998233301E-20</v>
      </c>
    </row>
    <row r="27" spans="1:6">
      <c r="A27" t="s">
        <v>1789</v>
      </c>
      <c r="B27">
        <v>3.1065402769919998E-24</v>
      </c>
      <c r="C27">
        <v>-0.77636736536297801</v>
      </c>
      <c r="D27">
        <v>0.318</v>
      </c>
      <c r="E27">
        <v>0.56799999999999995</v>
      </c>
      <c r="F27">
        <v>6.4379940700382202E-20</v>
      </c>
    </row>
    <row r="28" spans="1:6">
      <c r="A28" t="s">
        <v>1532</v>
      </c>
      <c r="B28">
        <v>5.6767106369361903E-24</v>
      </c>
      <c r="C28">
        <v>-0.61952147953997505</v>
      </c>
      <c r="D28">
        <v>0.71599999999999997</v>
      </c>
      <c r="E28">
        <v>0.85799999999999998</v>
      </c>
      <c r="F28">
        <v>1.17644151239866E-19</v>
      </c>
    </row>
    <row r="29" spans="1:6">
      <c r="A29" t="s">
        <v>416</v>
      </c>
      <c r="B29">
        <v>9.1111911282876305E-23</v>
      </c>
      <c r="C29">
        <v>-0.78570293861324403</v>
      </c>
      <c r="D29">
        <v>0.52200000000000002</v>
      </c>
      <c r="E29">
        <v>0.71399999999999997</v>
      </c>
      <c r="F29">
        <v>1.8882032494263298E-18</v>
      </c>
    </row>
    <row r="30" spans="1:6">
      <c r="A30" t="s">
        <v>247</v>
      </c>
      <c r="B30">
        <v>1.2327369183948701E-22</v>
      </c>
      <c r="C30">
        <v>-0.63980520386634798</v>
      </c>
      <c r="D30">
        <v>0.53800000000000003</v>
      </c>
      <c r="E30">
        <v>0.753</v>
      </c>
      <c r="F30">
        <v>2.5547239896815201E-18</v>
      </c>
    </row>
    <row r="31" spans="1:6">
      <c r="A31" t="s">
        <v>1341</v>
      </c>
      <c r="B31">
        <v>3.4631530545287299E-22</v>
      </c>
      <c r="C31">
        <v>-0.45194212105644199</v>
      </c>
      <c r="D31">
        <v>0.95099999999999996</v>
      </c>
      <c r="E31">
        <v>0.97399999999999998</v>
      </c>
      <c r="F31">
        <v>7.1770383902053301E-18</v>
      </c>
    </row>
    <row r="32" spans="1:6">
      <c r="A32" t="s">
        <v>4855</v>
      </c>
      <c r="B32">
        <v>4.8105131204202703E-22</v>
      </c>
      <c r="C32">
        <v>0.78358263989326604</v>
      </c>
      <c r="D32">
        <v>0.32</v>
      </c>
      <c r="E32">
        <v>0.105</v>
      </c>
      <c r="F32">
        <v>9.9693073907589794E-18</v>
      </c>
    </row>
    <row r="33" spans="1:6">
      <c r="A33" t="s">
        <v>131</v>
      </c>
      <c r="B33">
        <v>5.2881234022274903E-22</v>
      </c>
      <c r="C33">
        <v>0.38749316165032699</v>
      </c>
      <c r="D33">
        <v>0.98899999999999999</v>
      </c>
      <c r="E33">
        <v>0.97099999999999997</v>
      </c>
      <c r="F33">
        <v>1.09591069387762E-17</v>
      </c>
    </row>
    <row r="34" spans="1:6">
      <c r="A34" t="s">
        <v>223</v>
      </c>
      <c r="B34">
        <v>8.1758274894206304E-22</v>
      </c>
      <c r="C34">
        <v>0.45694141888027301</v>
      </c>
      <c r="D34">
        <v>0.96699999999999997</v>
      </c>
      <c r="E34">
        <v>0.93</v>
      </c>
      <c r="F34">
        <v>1.69435848890753E-17</v>
      </c>
    </row>
    <row r="35" spans="1:6">
      <c r="A35" t="s">
        <v>4605</v>
      </c>
      <c r="B35">
        <v>1.37429772674171E-20</v>
      </c>
      <c r="C35">
        <v>0.84621158921245299</v>
      </c>
      <c r="D35">
        <v>0.20699999999999999</v>
      </c>
      <c r="E35">
        <v>4.2000000000000003E-2</v>
      </c>
      <c r="F35">
        <v>2.8480946088995199E-16</v>
      </c>
    </row>
    <row r="36" spans="1:6">
      <c r="A36" t="s">
        <v>401</v>
      </c>
      <c r="B36">
        <v>2.6679004019519299E-20</v>
      </c>
      <c r="C36">
        <v>-0.76720926234595699</v>
      </c>
      <c r="D36">
        <v>0.30499999999999999</v>
      </c>
      <c r="E36">
        <v>0.53</v>
      </c>
      <c r="F36">
        <v>5.52895679300517E-16</v>
      </c>
    </row>
    <row r="37" spans="1:6">
      <c r="A37" t="s">
        <v>7453</v>
      </c>
      <c r="B37">
        <v>3.3989189928292E-20</v>
      </c>
      <c r="C37">
        <v>-0.758283768362357</v>
      </c>
      <c r="D37">
        <v>0.121</v>
      </c>
      <c r="E37">
        <v>0.33700000000000002</v>
      </c>
      <c r="F37">
        <v>7.0439197207392304E-16</v>
      </c>
    </row>
    <row r="38" spans="1:6">
      <c r="A38" t="s">
        <v>847</v>
      </c>
      <c r="B38">
        <v>8.6102533870827698E-20</v>
      </c>
      <c r="C38">
        <v>-0.82155759954790997</v>
      </c>
      <c r="D38">
        <v>9.0999999999999998E-2</v>
      </c>
      <c r="E38">
        <v>0.28399999999999997</v>
      </c>
      <c r="F38">
        <v>1.78438891193903E-15</v>
      </c>
    </row>
    <row r="39" spans="1:6">
      <c r="A39" t="s">
        <v>2865</v>
      </c>
      <c r="B39">
        <v>1.03661314816272E-19</v>
      </c>
      <c r="C39">
        <v>-0.87355902528696705</v>
      </c>
      <c r="D39">
        <v>0.64300000000000002</v>
      </c>
      <c r="E39">
        <v>0.77500000000000002</v>
      </c>
      <c r="F39">
        <v>2.1482770882524199E-15</v>
      </c>
    </row>
    <row r="40" spans="1:6">
      <c r="A40" t="s">
        <v>5294</v>
      </c>
      <c r="B40">
        <v>1.3157729603207299E-19</v>
      </c>
      <c r="C40">
        <v>0.79104320895829205</v>
      </c>
      <c r="D40">
        <v>0.37</v>
      </c>
      <c r="E40">
        <v>0.16400000000000001</v>
      </c>
      <c r="F40">
        <v>2.7268078829686798E-15</v>
      </c>
    </row>
    <row r="41" spans="1:6">
      <c r="A41" t="s">
        <v>424</v>
      </c>
      <c r="B41">
        <v>1.7127335010912401E-19</v>
      </c>
      <c r="C41">
        <v>-0.71298165383208501</v>
      </c>
      <c r="D41">
        <v>0.442</v>
      </c>
      <c r="E41">
        <v>0.63300000000000001</v>
      </c>
      <c r="F41">
        <v>3.54946890766149E-15</v>
      </c>
    </row>
    <row r="42" spans="1:6">
      <c r="A42" t="s">
        <v>4913</v>
      </c>
      <c r="B42">
        <v>1.8750240855324499E-19</v>
      </c>
      <c r="C42">
        <v>-0.61375966829015105</v>
      </c>
      <c r="D42">
        <v>0.65600000000000003</v>
      </c>
      <c r="E42">
        <v>0.78900000000000003</v>
      </c>
      <c r="F42">
        <v>3.8857999148574498E-15</v>
      </c>
    </row>
    <row r="43" spans="1:6">
      <c r="A43" t="s">
        <v>2442</v>
      </c>
      <c r="B43">
        <v>2.8488943947208401E-19</v>
      </c>
      <c r="C43">
        <v>-0.51584419841043805</v>
      </c>
      <c r="D43">
        <v>0.88900000000000001</v>
      </c>
      <c r="E43">
        <v>0.92300000000000004</v>
      </c>
      <c r="F43">
        <v>5.9040487436194599E-15</v>
      </c>
    </row>
    <row r="44" spans="1:6">
      <c r="A44" t="s">
        <v>1425</v>
      </c>
      <c r="B44">
        <v>3.2218360805471998E-19</v>
      </c>
      <c r="C44">
        <v>-0.48092147951381098</v>
      </c>
      <c r="D44">
        <v>0.752</v>
      </c>
      <c r="E44">
        <v>0.88400000000000001</v>
      </c>
      <c r="F44">
        <v>6.6769330933260202E-15</v>
      </c>
    </row>
    <row r="45" spans="1:6">
      <c r="A45" t="s">
        <v>2496</v>
      </c>
      <c r="B45">
        <v>8.9704965149544808E-19</v>
      </c>
      <c r="C45">
        <v>0.69051516876795804</v>
      </c>
      <c r="D45">
        <v>0.38500000000000001</v>
      </c>
      <c r="E45">
        <v>0.17100000000000001</v>
      </c>
      <c r="F45">
        <v>1.8590456977591698E-14</v>
      </c>
    </row>
    <row r="46" spans="1:6">
      <c r="A46" t="s">
        <v>29</v>
      </c>
      <c r="B46">
        <v>2.05705524742244E-18</v>
      </c>
      <c r="C46">
        <v>0.31340830941565001</v>
      </c>
      <c r="D46">
        <v>1</v>
      </c>
      <c r="E46">
        <v>0.999</v>
      </c>
      <c r="F46">
        <v>4.2630412947582602E-14</v>
      </c>
    </row>
    <row r="47" spans="1:6">
      <c r="A47" t="s">
        <v>111</v>
      </c>
      <c r="B47">
        <v>2.86746178890067E-18</v>
      </c>
      <c r="C47">
        <v>-0.68736655510226996</v>
      </c>
      <c r="D47">
        <v>0.51200000000000001</v>
      </c>
      <c r="E47">
        <v>0.69199999999999995</v>
      </c>
      <c r="F47">
        <v>5.9425278113177404E-14</v>
      </c>
    </row>
    <row r="48" spans="1:6">
      <c r="A48" t="s">
        <v>7345</v>
      </c>
      <c r="B48">
        <v>6.23425767082796E-18</v>
      </c>
      <c r="C48">
        <v>-0.768531744838586</v>
      </c>
      <c r="D48">
        <v>0.39</v>
      </c>
      <c r="E48">
        <v>0.58899999999999997</v>
      </c>
      <c r="F48">
        <v>1.2919875597023901E-13</v>
      </c>
    </row>
    <row r="49" spans="1:6">
      <c r="A49" t="s">
        <v>6726</v>
      </c>
      <c r="B49">
        <v>6.3697569509918999E-18</v>
      </c>
      <c r="C49">
        <v>0.67603003372409598</v>
      </c>
      <c r="D49">
        <v>0.28199999999999997</v>
      </c>
      <c r="E49">
        <v>0.10100000000000001</v>
      </c>
      <c r="F49">
        <v>1.3200684305235601E-13</v>
      </c>
    </row>
    <row r="50" spans="1:6">
      <c r="A50" t="s">
        <v>8219</v>
      </c>
      <c r="B50">
        <v>2.7690564619865001E-17</v>
      </c>
      <c r="C50">
        <v>-0.76295686216115699</v>
      </c>
      <c r="D50">
        <v>9.8000000000000004E-2</v>
      </c>
      <c r="E50">
        <v>0.27700000000000002</v>
      </c>
      <c r="F50">
        <v>5.73859261182083E-13</v>
      </c>
    </row>
    <row r="51" spans="1:6">
      <c r="A51" t="s">
        <v>2395</v>
      </c>
      <c r="B51">
        <v>6.3798605456119302E-17</v>
      </c>
      <c r="C51">
        <v>-0.55269321838127405</v>
      </c>
      <c r="D51">
        <v>0.56899999999999995</v>
      </c>
      <c r="E51">
        <v>0.747</v>
      </c>
      <c r="F51">
        <v>1.3221622994726201E-12</v>
      </c>
    </row>
    <row r="52" spans="1:6">
      <c r="A52" t="s">
        <v>4545</v>
      </c>
      <c r="B52">
        <v>2.1669056638607101E-16</v>
      </c>
      <c r="C52">
        <v>-0.33180552768196198</v>
      </c>
      <c r="D52">
        <v>0.96699999999999997</v>
      </c>
      <c r="E52">
        <v>0.98399999999999999</v>
      </c>
      <c r="F52">
        <v>4.4906952977849399E-12</v>
      </c>
    </row>
    <row r="53" spans="1:6">
      <c r="A53" t="s">
        <v>506</v>
      </c>
      <c r="B53">
        <v>2.60704399384824E-16</v>
      </c>
      <c r="C53">
        <v>-0.693957236564955</v>
      </c>
      <c r="D53">
        <v>0.26100000000000001</v>
      </c>
      <c r="E53">
        <v>0.45500000000000002</v>
      </c>
      <c r="F53">
        <v>5.4028379728510903E-12</v>
      </c>
    </row>
    <row r="54" spans="1:6">
      <c r="A54" t="s">
        <v>374</v>
      </c>
      <c r="B54">
        <v>3.8545395847063399E-16</v>
      </c>
      <c r="C54">
        <v>-0.59531484716757599</v>
      </c>
      <c r="D54">
        <v>0.53200000000000003</v>
      </c>
      <c r="E54">
        <v>0.70099999999999996</v>
      </c>
      <c r="F54">
        <v>7.9881478353454195E-12</v>
      </c>
    </row>
    <row r="55" spans="1:6">
      <c r="A55" t="s">
        <v>2447</v>
      </c>
      <c r="B55">
        <v>5.4916312102486301E-16</v>
      </c>
      <c r="C55">
        <v>0.599276920319048</v>
      </c>
      <c r="D55">
        <v>0.14199999999999999</v>
      </c>
      <c r="E55">
        <v>2.3E-2</v>
      </c>
      <c r="F55">
        <v>1.13808565201193E-11</v>
      </c>
    </row>
    <row r="56" spans="1:6">
      <c r="A56" t="s">
        <v>2889</v>
      </c>
      <c r="B56">
        <v>6.4969993917036297E-16</v>
      </c>
      <c r="C56">
        <v>-0.59431478462068399</v>
      </c>
      <c r="D56">
        <v>0.55000000000000004</v>
      </c>
      <c r="E56">
        <v>0.69299999999999995</v>
      </c>
      <c r="F56">
        <v>1.34643815393666E-11</v>
      </c>
    </row>
    <row r="57" spans="1:6">
      <c r="A57" t="s">
        <v>585</v>
      </c>
      <c r="B57">
        <v>9.2909870811158107E-16</v>
      </c>
      <c r="C57">
        <v>-0.316095197733893</v>
      </c>
      <c r="D57">
        <v>0.97199999999999998</v>
      </c>
      <c r="E57">
        <v>0.96799999999999997</v>
      </c>
      <c r="F57">
        <v>1.9254641626904401E-11</v>
      </c>
    </row>
    <row r="58" spans="1:6">
      <c r="A58" t="s">
        <v>162</v>
      </c>
      <c r="B58">
        <v>5.1084699997055E-15</v>
      </c>
      <c r="C58">
        <v>-0.48878109959860699</v>
      </c>
      <c r="D58">
        <v>0.63900000000000001</v>
      </c>
      <c r="E58">
        <v>0.78900000000000003</v>
      </c>
      <c r="F58">
        <v>1.05867932273897E-10</v>
      </c>
    </row>
    <row r="59" spans="1:6">
      <c r="A59" t="s">
        <v>565</v>
      </c>
      <c r="B59">
        <v>5.1850746407364699E-15</v>
      </c>
      <c r="C59">
        <v>0.26156060396536102</v>
      </c>
      <c r="D59">
        <v>1</v>
      </c>
      <c r="E59">
        <v>0.996</v>
      </c>
      <c r="F59">
        <v>1.07455486854623E-10</v>
      </c>
    </row>
    <row r="60" spans="1:6">
      <c r="A60" t="s">
        <v>4092</v>
      </c>
      <c r="B60">
        <v>7.6089295605824606E-15</v>
      </c>
      <c r="C60">
        <v>0.62757216598646104</v>
      </c>
      <c r="D60">
        <v>0.47099999999999997</v>
      </c>
      <c r="E60">
        <v>0.27700000000000002</v>
      </c>
      <c r="F60">
        <v>1.5768745621351101E-10</v>
      </c>
    </row>
    <row r="61" spans="1:6">
      <c r="A61" t="s">
        <v>580</v>
      </c>
      <c r="B61">
        <v>1.1561384885757E-14</v>
      </c>
      <c r="C61">
        <v>0.61390659488736699</v>
      </c>
      <c r="D61">
        <v>0.16200000000000001</v>
      </c>
      <c r="E61">
        <v>3.6999999999999998E-2</v>
      </c>
      <c r="F61">
        <v>2.3959814037242801E-10</v>
      </c>
    </row>
    <row r="62" spans="1:6">
      <c r="A62" t="s">
        <v>4273</v>
      </c>
      <c r="B62">
        <v>1.17333687711335E-14</v>
      </c>
      <c r="C62">
        <v>0.62966137999028604</v>
      </c>
      <c r="D62">
        <v>0.34300000000000003</v>
      </c>
      <c r="E62">
        <v>0.16200000000000001</v>
      </c>
      <c r="F62">
        <v>2.4316233441297202E-10</v>
      </c>
    </row>
    <row r="63" spans="1:6">
      <c r="A63" t="s">
        <v>6797</v>
      </c>
      <c r="B63">
        <v>1.77151571127446E-14</v>
      </c>
      <c r="C63">
        <v>-0.62813847139907897</v>
      </c>
      <c r="D63">
        <v>0.10299999999999999</v>
      </c>
      <c r="E63">
        <v>0.26800000000000002</v>
      </c>
      <c r="F63">
        <v>3.6712891600451901E-10</v>
      </c>
    </row>
    <row r="64" spans="1:6">
      <c r="A64" t="s">
        <v>1924</v>
      </c>
      <c r="B64">
        <v>1.7939139730085199E-14</v>
      </c>
      <c r="C64">
        <v>0.594615089801246</v>
      </c>
      <c r="D64">
        <v>0.501</v>
      </c>
      <c r="E64">
        <v>0.29299999999999998</v>
      </c>
      <c r="F64">
        <v>3.7177073176628599E-10</v>
      </c>
    </row>
    <row r="65" spans="1:6">
      <c r="A65" t="s">
        <v>8220</v>
      </c>
      <c r="B65">
        <v>4.56772014631545E-14</v>
      </c>
      <c r="C65">
        <v>0.42212648491551102</v>
      </c>
      <c r="D65">
        <v>0.108</v>
      </c>
      <c r="E65">
        <v>1.2E-2</v>
      </c>
      <c r="F65">
        <v>9.4661432312241399E-10</v>
      </c>
    </row>
    <row r="66" spans="1:6">
      <c r="A66" t="s">
        <v>2647</v>
      </c>
      <c r="B66">
        <v>5.5097269005913597E-14</v>
      </c>
      <c r="C66">
        <v>0.59702613994620601</v>
      </c>
      <c r="D66">
        <v>0.33800000000000002</v>
      </c>
      <c r="E66">
        <v>0.16300000000000001</v>
      </c>
      <c r="F66">
        <v>1.14183580287855E-9</v>
      </c>
    </row>
    <row r="67" spans="1:6">
      <c r="A67" t="s">
        <v>275</v>
      </c>
      <c r="B67">
        <v>1.5134745189762101E-13</v>
      </c>
      <c r="C67">
        <v>-0.60702729849600201</v>
      </c>
      <c r="D67">
        <v>0.39300000000000002</v>
      </c>
      <c r="E67">
        <v>0.56699999999999995</v>
      </c>
      <c r="F67">
        <v>3.1365245931263E-9</v>
      </c>
    </row>
    <row r="68" spans="1:6">
      <c r="A68" t="s">
        <v>4664</v>
      </c>
      <c r="B68">
        <v>1.5974774099080501E-13</v>
      </c>
      <c r="C68">
        <v>-0.63399637717352497</v>
      </c>
      <c r="D68">
        <v>0.153</v>
      </c>
      <c r="E68">
        <v>0.32600000000000001</v>
      </c>
      <c r="F68">
        <v>3.3106121842934502E-9</v>
      </c>
    </row>
    <row r="69" spans="1:6">
      <c r="A69" t="s">
        <v>83</v>
      </c>
      <c r="B69">
        <v>2.4638843496266702E-13</v>
      </c>
      <c r="C69">
        <v>-0.55830049026768702</v>
      </c>
      <c r="D69">
        <v>0.40799999999999997</v>
      </c>
      <c r="E69">
        <v>0.57299999999999995</v>
      </c>
      <c r="F69">
        <v>5.10615392616631E-9</v>
      </c>
    </row>
    <row r="70" spans="1:6">
      <c r="A70" t="s">
        <v>5626</v>
      </c>
      <c r="B70">
        <v>3.1870778480786002E-13</v>
      </c>
      <c r="C70">
        <v>-0.58672200363428695</v>
      </c>
      <c r="D70">
        <v>0.06</v>
      </c>
      <c r="E70">
        <v>0.19600000000000001</v>
      </c>
      <c r="F70">
        <v>6.6049001323580803E-9</v>
      </c>
    </row>
    <row r="71" spans="1:6">
      <c r="A71" t="s">
        <v>2021</v>
      </c>
      <c r="B71">
        <v>4.6980590914491399E-13</v>
      </c>
      <c r="C71">
        <v>-0.34069511847053002</v>
      </c>
      <c r="D71">
        <v>0.97599999999999998</v>
      </c>
      <c r="E71">
        <v>0.98599999999999999</v>
      </c>
      <c r="F71">
        <v>9.7362576611192006E-9</v>
      </c>
    </row>
    <row r="72" spans="1:6">
      <c r="A72" t="s">
        <v>59</v>
      </c>
      <c r="B72">
        <v>4.9667220369997302E-13</v>
      </c>
      <c r="C72">
        <v>-0.51923229757388001</v>
      </c>
      <c r="D72">
        <v>0.56000000000000005</v>
      </c>
      <c r="E72">
        <v>0.68899999999999995</v>
      </c>
      <c r="F72">
        <v>1.02930347494782E-8</v>
      </c>
    </row>
    <row r="73" spans="1:6">
      <c r="A73" t="s">
        <v>513</v>
      </c>
      <c r="B73">
        <v>5.2916122266297399E-13</v>
      </c>
      <c r="C73">
        <v>-0.53924332849043899</v>
      </c>
      <c r="D73">
        <v>0.316</v>
      </c>
      <c r="E73">
        <v>0.497</v>
      </c>
      <c r="F73">
        <v>1.09663371784675E-8</v>
      </c>
    </row>
    <row r="74" spans="1:6">
      <c r="A74" t="s">
        <v>5939</v>
      </c>
      <c r="B74">
        <v>7.1013694475207296E-13</v>
      </c>
      <c r="C74">
        <v>-0.53956345344560697</v>
      </c>
      <c r="D74">
        <v>4.9000000000000002E-2</v>
      </c>
      <c r="E74">
        <v>0.17499999999999999</v>
      </c>
      <c r="F74">
        <v>1.4716878043042E-8</v>
      </c>
    </row>
    <row r="75" spans="1:6">
      <c r="A75" t="s">
        <v>6854</v>
      </c>
      <c r="B75">
        <v>1.23193734175271E-12</v>
      </c>
      <c r="C75">
        <v>-0.66691374617615895</v>
      </c>
      <c r="D75">
        <v>0.14399999999999999</v>
      </c>
      <c r="E75">
        <v>0.29499999999999998</v>
      </c>
      <c r="F75">
        <v>2.5530669470483199E-8</v>
      </c>
    </row>
    <row r="76" spans="1:6">
      <c r="A76" t="s">
        <v>151</v>
      </c>
      <c r="B76">
        <v>1.8984512899939901E-12</v>
      </c>
      <c r="C76">
        <v>0.28194448736419497</v>
      </c>
      <c r="D76">
        <v>0.96699999999999997</v>
      </c>
      <c r="E76">
        <v>0.96799999999999997</v>
      </c>
      <c r="F76">
        <v>3.9343504533835499E-8</v>
      </c>
    </row>
    <row r="77" spans="1:6">
      <c r="A77" t="s">
        <v>121</v>
      </c>
      <c r="B77">
        <v>2.2995492549599202E-12</v>
      </c>
      <c r="C77">
        <v>-0.44830919241040201</v>
      </c>
      <c r="D77">
        <v>0.66600000000000004</v>
      </c>
      <c r="E77">
        <v>0.76600000000000001</v>
      </c>
      <c r="F77">
        <v>4.7655858759789303E-8</v>
      </c>
    </row>
    <row r="78" spans="1:6">
      <c r="A78" t="s">
        <v>2914</v>
      </c>
      <c r="B78">
        <v>3.80688899507465E-12</v>
      </c>
      <c r="C78">
        <v>0.63076721730169705</v>
      </c>
      <c r="D78">
        <v>0.316</v>
      </c>
      <c r="E78">
        <v>0.16</v>
      </c>
      <c r="F78">
        <v>7.8893967533927103E-8</v>
      </c>
    </row>
    <row r="79" spans="1:6">
      <c r="A79" t="s">
        <v>3058</v>
      </c>
      <c r="B79">
        <v>5.1028111609386603E-12</v>
      </c>
      <c r="C79">
        <v>-0.40621336888963999</v>
      </c>
      <c r="D79">
        <v>0.83699999999999997</v>
      </c>
      <c r="E79">
        <v>0.88900000000000001</v>
      </c>
      <c r="F79">
        <v>1.05750658499293E-7</v>
      </c>
    </row>
    <row r="80" spans="1:6">
      <c r="A80" t="s">
        <v>1101</v>
      </c>
      <c r="B80">
        <v>5.1998905201741098E-12</v>
      </c>
      <c r="C80">
        <v>-0.61605268563340299</v>
      </c>
      <c r="D80">
        <v>0.32600000000000001</v>
      </c>
      <c r="E80">
        <v>0.49</v>
      </c>
      <c r="F80">
        <v>1.07762531140088E-7</v>
      </c>
    </row>
    <row r="81" spans="1:6">
      <c r="A81" t="s">
        <v>2667</v>
      </c>
      <c r="B81">
        <v>1.26046661403966E-11</v>
      </c>
      <c r="C81">
        <v>-0.59630829936323004</v>
      </c>
      <c r="D81">
        <v>0.152</v>
      </c>
      <c r="E81">
        <v>0.30399999999999999</v>
      </c>
      <c r="F81">
        <v>2.61219101093578E-7</v>
      </c>
    </row>
    <row r="82" spans="1:6">
      <c r="A82" t="s">
        <v>126</v>
      </c>
      <c r="B82">
        <v>1.6551198723589699E-11</v>
      </c>
      <c r="C82">
        <v>-0.50421623796251902</v>
      </c>
      <c r="D82">
        <v>0.53200000000000003</v>
      </c>
      <c r="E82">
        <v>0.65100000000000002</v>
      </c>
      <c r="F82">
        <v>3.4300704234767199E-7</v>
      </c>
    </row>
    <row r="83" spans="1:6">
      <c r="A83" t="s">
        <v>8221</v>
      </c>
      <c r="B83">
        <v>1.9459934559931702E-11</v>
      </c>
      <c r="C83">
        <v>0.43085110914575497</v>
      </c>
      <c r="D83">
        <v>0.14199999999999999</v>
      </c>
      <c r="E83">
        <v>3.7999999999999999E-2</v>
      </c>
      <c r="F83">
        <v>4.03287683820024E-7</v>
      </c>
    </row>
    <row r="84" spans="1:6">
      <c r="A84" t="s">
        <v>2720</v>
      </c>
      <c r="B84">
        <v>1.94774417712382E-11</v>
      </c>
      <c r="C84">
        <v>-0.72764177336806801</v>
      </c>
      <c r="D84">
        <v>0.106</v>
      </c>
      <c r="E84">
        <v>0.23799999999999999</v>
      </c>
      <c r="F84">
        <v>4.0365050326714002E-7</v>
      </c>
    </row>
    <row r="85" spans="1:6">
      <c r="A85" t="s">
        <v>8222</v>
      </c>
      <c r="B85">
        <v>2.6546927541241201E-11</v>
      </c>
      <c r="C85">
        <v>-0.50321934396224699</v>
      </c>
      <c r="D85">
        <v>2.1000000000000001E-2</v>
      </c>
      <c r="E85">
        <v>0.11600000000000001</v>
      </c>
      <c r="F85">
        <v>5.5015852636468299E-7</v>
      </c>
    </row>
    <row r="86" spans="1:6">
      <c r="A86" t="s">
        <v>8201</v>
      </c>
      <c r="B86">
        <v>2.9952347524114698E-11</v>
      </c>
      <c r="C86">
        <v>-0.48795782872772803</v>
      </c>
      <c r="D86">
        <v>4.2000000000000003E-2</v>
      </c>
      <c r="E86">
        <v>0.152</v>
      </c>
      <c r="F86">
        <v>6.2073245008975396E-7</v>
      </c>
    </row>
    <row r="87" spans="1:6">
      <c r="A87" t="s">
        <v>839</v>
      </c>
      <c r="B87">
        <v>3.67493366135844E-11</v>
      </c>
      <c r="C87">
        <v>-0.55896411433514404</v>
      </c>
      <c r="D87">
        <v>0.14399999999999999</v>
      </c>
      <c r="E87">
        <v>0.29199999999999998</v>
      </c>
      <c r="F87">
        <v>7.6159325197992397E-7</v>
      </c>
    </row>
    <row r="88" spans="1:6">
      <c r="A88" t="s">
        <v>5714</v>
      </c>
      <c r="B88">
        <v>3.8369630350553598E-11</v>
      </c>
      <c r="C88">
        <v>-0.55715195075246005</v>
      </c>
      <c r="D88">
        <v>8.5000000000000006E-2</v>
      </c>
      <c r="E88">
        <v>0.214</v>
      </c>
      <c r="F88">
        <v>7.9517221938487297E-7</v>
      </c>
    </row>
    <row r="89" spans="1:6">
      <c r="A89" t="s">
        <v>28</v>
      </c>
      <c r="B89">
        <v>4.3120482856075197E-11</v>
      </c>
      <c r="C89">
        <v>0.26293313696562998</v>
      </c>
      <c r="D89">
        <v>1</v>
      </c>
      <c r="E89">
        <v>0.99299999999999999</v>
      </c>
      <c r="F89">
        <v>8.9362888670930197E-7</v>
      </c>
    </row>
    <row r="90" spans="1:6">
      <c r="A90" t="s">
        <v>39</v>
      </c>
      <c r="B90">
        <v>4.7265160225120002E-11</v>
      </c>
      <c r="C90">
        <v>0.34513669248400097</v>
      </c>
      <c r="D90">
        <v>0.81100000000000005</v>
      </c>
      <c r="E90">
        <v>0.67400000000000004</v>
      </c>
      <c r="F90">
        <v>9.7952318050538593E-7</v>
      </c>
    </row>
    <row r="91" spans="1:6">
      <c r="A91" t="s">
        <v>3004</v>
      </c>
      <c r="B91">
        <v>5.19035305330147E-11</v>
      </c>
      <c r="C91">
        <v>0.46690135952742701</v>
      </c>
      <c r="D91">
        <v>0.17100000000000001</v>
      </c>
      <c r="E91">
        <v>5.8999999999999997E-2</v>
      </c>
      <c r="F91">
        <v>1.0756487667662E-6</v>
      </c>
    </row>
    <row r="92" spans="1:6">
      <c r="A92" t="s">
        <v>2033</v>
      </c>
      <c r="B92">
        <v>6.7058391784165599E-11</v>
      </c>
      <c r="C92">
        <v>-0.50311329679634997</v>
      </c>
      <c r="D92">
        <v>0.51700000000000002</v>
      </c>
      <c r="E92">
        <v>0.626</v>
      </c>
      <c r="F92">
        <v>1.38971811133505E-6</v>
      </c>
    </row>
    <row r="93" spans="1:6">
      <c r="A93" t="s">
        <v>358</v>
      </c>
      <c r="B93">
        <v>1.14470081467242E-10</v>
      </c>
      <c r="C93">
        <v>-0.58475143231635396</v>
      </c>
      <c r="D93">
        <v>0.16600000000000001</v>
      </c>
      <c r="E93">
        <v>0.314</v>
      </c>
      <c r="F93">
        <v>2.3722779683271299E-6</v>
      </c>
    </row>
    <row r="94" spans="1:6">
      <c r="A94" t="s">
        <v>1383</v>
      </c>
      <c r="B94">
        <v>1.16236132281033E-10</v>
      </c>
      <c r="C94">
        <v>-0.53014010024812097</v>
      </c>
      <c r="D94">
        <v>7.8E-2</v>
      </c>
      <c r="E94">
        <v>0.20300000000000001</v>
      </c>
      <c r="F94">
        <v>2.40887760539213E-6</v>
      </c>
    </row>
    <row r="95" spans="1:6">
      <c r="A95" t="s">
        <v>194</v>
      </c>
      <c r="B95">
        <v>1.29409521379466E-10</v>
      </c>
      <c r="C95">
        <v>-0.27999694429843403</v>
      </c>
      <c r="D95">
        <v>0.95799999999999996</v>
      </c>
      <c r="E95">
        <v>0.97399999999999998</v>
      </c>
      <c r="F95">
        <v>2.6818829210680501E-6</v>
      </c>
    </row>
    <row r="96" spans="1:6">
      <c r="A96" t="s">
        <v>889</v>
      </c>
      <c r="B96">
        <v>1.38141700672127E-10</v>
      </c>
      <c r="C96">
        <v>-0.45614061652007298</v>
      </c>
      <c r="D96">
        <v>0.53800000000000003</v>
      </c>
      <c r="E96">
        <v>0.66700000000000004</v>
      </c>
      <c r="F96">
        <v>2.8628486047291599E-6</v>
      </c>
    </row>
    <row r="97" spans="1:6">
      <c r="A97" t="s">
        <v>4826</v>
      </c>
      <c r="B97">
        <v>1.7392035236020399E-10</v>
      </c>
      <c r="C97">
        <v>-0.53269316153017199</v>
      </c>
      <c r="D97">
        <v>0.44700000000000001</v>
      </c>
      <c r="E97">
        <v>0.56799999999999995</v>
      </c>
      <c r="F97">
        <v>3.6043253823128702E-6</v>
      </c>
    </row>
    <row r="98" spans="1:6">
      <c r="A98" t="s">
        <v>277</v>
      </c>
      <c r="B98">
        <v>1.74520045584101E-10</v>
      </c>
      <c r="C98">
        <v>0.41811896218958999</v>
      </c>
      <c r="D98">
        <v>0.7</v>
      </c>
      <c r="E98">
        <v>0.53300000000000003</v>
      </c>
      <c r="F98">
        <v>3.6167534246849001E-6</v>
      </c>
    </row>
    <row r="99" spans="1:6">
      <c r="A99" t="s">
        <v>612</v>
      </c>
      <c r="B99">
        <v>1.77987048879371E-10</v>
      </c>
      <c r="C99">
        <v>-0.45239992393251199</v>
      </c>
      <c r="D99">
        <v>0.442</v>
      </c>
      <c r="E99">
        <v>0.58599999999999997</v>
      </c>
      <c r="F99">
        <v>3.6886036009760802E-6</v>
      </c>
    </row>
    <row r="100" spans="1:6">
      <c r="A100" t="s">
        <v>3006</v>
      </c>
      <c r="B100">
        <v>1.8224274447331501E-10</v>
      </c>
      <c r="C100">
        <v>-0.252544766049769</v>
      </c>
      <c r="D100">
        <v>0.94899999999999995</v>
      </c>
      <c r="E100">
        <v>0.97</v>
      </c>
      <c r="F100">
        <v>3.7767986364649801E-6</v>
      </c>
    </row>
    <row r="101" spans="1:6">
      <c r="A101" t="s">
        <v>4851</v>
      </c>
      <c r="B101">
        <v>3.3795582697705002E-10</v>
      </c>
      <c r="C101">
        <v>0.47632018898873801</v>
      </c>
      <c r="D101">
        <v>0.47099999999999997</v>
      </c>
      <c r="E101">
        <v>0.308</v>
      </c>
      <c r="F101">
        <v>7.0037965582723797E-6</v>
      </c>
    </row>
    <row r="102" spans="1:6">
      <c r="A102" t="s">
        <v>4988</v>
      </c>
      <c r="B102">
        <v>3.64340635903932E-10</v>
      </c>
      <c r="C102">
        <v>-0.54503551936990002</v>
      </c>
      <c r="D102">
        <v>0.246</v>
      </c>
      <c r="E102">
        <v>0.39600000000000002</v>
      </c>
      <c r="F102">
        <v>7.5505953384730798E-6</v>
      </c>
    </row>
    <row r="103" spans="1:6">
      <c r="A103" t="s">
        <v>414</v>
      </c>
      <c r="B103">
        <v>3.8195289349132398E-10</v>
      </c>
      <c r="C103">
        <v>-0.49129418731058899</v>
      </c>
      <c r="D103">
        <v>0.28199999999999997</v>
      </c>
      <c r="E103">
        <v>0.434</v>
      </c>
      <c r="F103">
        <v>7.9155917647142007E-6</v>
      </c>
    </row>
    <row r="104" spans="1:6">
      <c r="A104" t="s">
        <v>3055</v>
      </c>
      <c r="B104">
        <v>4.7277882968857803E-10</v>
      </c>
      <c r="C104">
        <v>-0.35614685067611701</v>
      </c>
      <c r="D104">
        <v>0.91</v>
      </c>
      <c r="E104">
        <v>0.93799999999999994</v>
      </c>
      <c r="F104">
        <v>9.7978684664660896E-6</v>
      </c>
    </row>
    <row r="105" spans="1:6">
      <c r="A105" t="s">
        <v>5401</v>
      </c>
      <c r="B105">
        <v>4.7808959614396298E-10</v>
      </c>
      <c r="C105">
        <v>-0.43619729258727702</v>
      </c>
      <c r="D105">
        <v>0.437</v>
      </c>
      <c r="E105">
        <v>0.58599999999999997</v>
      </c>
      <c r="F105">
        <v>9.9079287904874997E-6</v>
      </c>
    </row>
    <row r="106" spans="1:6">
      <c r="A106" t="s">
        <v>3976</v>
      </c>
      <c r="B106">
        <v>7.2474894575607995E-10</v>
      </c>
      <c r="C106">
        <v>-0.51032133972504801</v>
      </c>
      <c r="D106">
        <v>5.3999999999999999E-2</v>
      </c>
      <c r="E106">
        <v>0.159</v>
      </c>
      <c r="F106">
        <v>1.5019697151849E-5</v>
      </c>
    </row>
    <row r="107" spans="1:6">
      <c r="A107" t="s">
        <v>1481</v>
      </c>
      <c r="B107">
        <v>9.884708228280591E-10</v>
      </c>
      <c r="C107">
        <v>-0.54497268412526001</v>
      </c>
      <c r="D107">
        <v>0.16300000000000001</v>
      </c>
      <c r="E107">
        <v>0.30099999999999999</v>
      </c>
      <c r="F107">
        <v>2.0485069332288701E-5</v>
      </c>
    </row>
    <row r="108" spans="1:6">
      <c r="A108" t="s">
        <v>92</v>
      </c>
      <c r="B108">
        <v>1.00351319123632E-9</v>
      </c>
      <c r="C108">
        <v>-0.46970538956674601</v>
      </c>
      <c r="D108">
        <v>0.31</v>
      </c>
      <c r="E108">
        <v>0.45500000000000002</v>
      </c>
      <c r="F108">
        <v>2.07968073751815E-5</v>
      </c>
    </row>
    <row r="109" spans="1:6">
      <c r="A109" t="s">
        <v>1710</v>
      </c>
      <c r="B109">
        <v>1.0116811108645999E-9</v>
      </c>
      <c r="C109">
        <v>0.38290249999901999</v>
      </c>
      <c r="D109">
        <v>0.153</v>
      </c>
      <c r="E109">
        <v>5.1999999999999998E-2</v>
      </c>
      <c r="F109">
        <v>2.0966079341558099E-5</v>
      </c>
    </row>
    <row r="110" spans="1:6">
      <c r="A110" t="s">
        <v>5342</v>
      </c>
      <c r="B110">
        <v>1.1288404529423E-9</v>
      </c>
      <c r="C110">
        <v>-0.493735567473225</v>
      </c>
      <c r="D110">
        <v>0.41099999999999998</v>
      </c>
      <c r="E110">
        <v>0.54500000000000004</v>
      </c>
      <c r="F110">
        <v>2.3394089546776302E-5</v>
      </c>
    </row>
    <row r="111" spans="1:6">
      <c r="A111" t="s">
        <v>686</v>
      </c>
      <c r="B111">
        <v>1.49247663665321E-9</v>
      </c>
      <c r="C111">
        <v>0.48193583639090398</v>
      </c>
      <c r="D111">
        <v>0.49099999999999999</v>
      </c>
      <c r="E111">
        <v>0.33200000000000002</v>
      </c>
      <c r="F111">
        <v>3.0930085818000998E-5</v>
      </c>
    </row>
    <row r="112" spans="1:6">
      <c r="A112" t="s">
        <v>235</v>
      </c>
      <c r="B112">
        <v>1.6139842533899E-9</v>
      </c>
      <c r="C112">
        <v>-0.39302392966365901</v>
      </c>
      <c r="D112">
        <v>0.68500000000000005</v>
      </c>
      <c r="E112">
        <v>0.749</v>
      </c>
      <c r="F112">
        <v>3.3448209667252299E-5</v>
      </c>
    </row>
    <row r="113" spans="1:6">
      <c r="A113" t="s">
        <v>167</v>
      </c>
      <c r="B113">
        <v>2.4304231799390298E-9</v>
      </c>
      <c r="C113">
        <v>-0.51983622845269895</v>
      </c>
      <c r="D113">
        <v>0.16300000000000001</v>
      </c>
      <c r="E113">
        <v>0.29499999999999998</v>
      </c>
      <c r="F113">
        <v>5.0368089981056497E-5</v>
      </c>
    </row>
    <row r="114" spans="1:6">
      <c r="A114" t="s">
        <v>855</v>
      </c>
      <c r="B114">
        <v>2.49623763947958E-9</v>
      </c>
      <c r="C114">
        <v>0.330136564918458</v>
      </c>
      <c r="D114">
        <v>0.88600000000000001</v>
      </c>
      <c r="E114">
        <v>0.82499999999999996</v>
      </c>
      <c r="F114">
        <v>5.1732028840574899E-5</v>
      </c>
    </row>
    <row r="115" spans="1:6">
      <c r="A115" t="s">
        <v>542</v>
      </c>
      <c r="B115">
        <v>3.64993432565766E-9</v>
      </c>
      <c r="C115">
        <v>-0.53774357337436096</v>
      </c>
      <c r="D115">
        <v>5.7000000000000002E-2</v>
      </c>
      <c r="E115">
        <v>0.158</v>
      </c>
      <c r="F115">
        <v>7.5641238964929404E-5</v>
      </c>
    </row>
    <row r="116" spans="1:6">
      <c r="A116" t="s">
        <v>145</v>
      </c>
      <c r="B116">
        <v>5.3382677231609402E-9</v>
      </c>
      <c r="C116">
        <v>-0.372562197401345</v>
      </c>
      <c r="D116">
        <v>0.61699999999999999</v>
      </c>
      <c r="E116">
        <v>0.73799999999999999</v>
      </c>
      <c r="F116">
        <v>1.10630260294787E-4</v>
      </c>
    </row>
    <row r="117" spans="1:6">
      <c r="A117" t="s">
        <v>7975</v>
      </c>
      <c r="B117">
        <v>6.1054736378186897E-9</v>
      </c>
      <c r="C117">
        <v>0.37796511968775298</v>
      </c>
      <c r="D117">
        <v>0.13500000000000001</v>
      </c>
      <c r="E117">
        <v>4.4999999999999998E-2</v>
      </c>
      <c r="F117">
        <v>1.2652983567015499E-4</v>
      </c>
    </row>
    <row r="118" spans="1:6">
      <c r="A118" t="s">
        <v>4398</v>
      </c>
      <c r="B118">
        <v>7.4899786668696904E-9</v>
      </c>
      <c r="C118">
        <v>-0.48041720653576397</v>
      </c>
      <c r="D118">
        <v>0.19700000000000001</v>
      </c>
      <c r="E118">
        <v>0.33300000000000002</v>
      </c>
      <c r="F118">
        <v>1.55222317892208E-4</v>
      </c>
    </row>
    <row r="119" spans="1:6">
      <c r="A119" t="s">
        <v>2059</v>
      </c>
      <c r="B119">
        <v>7.8385807523145798E-9</v>
      </c>
      <c r="C119">
        <v>-0.49044647452775603</v>
      </c>
      <c r="D119">
        <v>0.17100000000000001</v>
      </c>
      <c r="E119">
        <v>0.30299999999999999</v>
      </c>
      <c r="F119">
        <v>1.6244674751096701E-4</v>
      </c>
    </row>
    <row r="120" spans="1:6">
      <c r="A120" t="s">
        <v>6642</v>
      </c>
      <c r="B120">
        <v>1.0484943156535099E-8</v>
      </c>
      <c r="C120">
        <v>-0.384745140474817</v>
      </c>
      <c r="D120">
        <v>0.71299999999999997</v>
      </c>
      <c r="E120">
        <v>0.77700000000000002</v>
      </c>
      <c r="F120">
        <v>2.17289961976034E-4</v>
      </c>
    </row>
    <row r="121" spans="1:6">
      <c r="A121" t="s">
        <v>5183</v>
      </c>
      <c r="B121">
        <v>1.33597760318563E-8</v>
      </c>
      <c r="C121">
        <v>-0.50491318199969004</v>
      </c>
      <c r="D121">
        <v>0.52</v>
      </c>
      <c r="E121">
        <v>0.63800000000000001</v>
      </c>
      <c r="F121">
        <v>2.7686799848419E-4</v>
      </c>
    </row>
    <row r="122" spans="1:6">
      <c r="A122" t="s">
        <v>2079</v>
      </c>
      <c r="B122">
        <v>1.7029696927085799E-8</v>
      </c>
      <c r="C122">
        <v>-0.49379646330987198</v>
      </c>
      <c r="D122">
        <v>0.17499999999999999</v>
      </c>
      <c r="E122">
        <v>0.30499999999999999</v>
      </c>
      <c r="F122">
        <v>3.52923439116925E-4</v>
      </c>
    </row>
    <row r="123" spans="1:6">
      <c r="A123" t="s">
        <v>13</v>
      </c>
      <c r="B123">
        <v>1.79792460303112E-8</v>
      </c>
      <c r="C123">
        <v>0.39235502892106799</v>
      </c>
      <c r="D123">
        <v>0.79400000000000004</v>
      </c>
      <c r="E123">
        <v>0.67700000000000005</v>
      </c>
      <c r="F123">
        <v>3.7260189473216999E-4</v>
      </c>
    </row>
    <row r="124" spans="1:6">
      <c r="A124" t="s">
        <v>1028</v>
      </c>
      <c r="B124">
        <v>1.9696835044664399E-8</v>
      </c>
      <c r="C124">
        <v>-0.477223429749216</v>
      </c>
      <c r="D124">
        <v>0.08</v>
      </c>
      <c r="E124">
        <v>0.184</v>
      </c>
      <c r="F124">
        <v>4.0819720946562498E-4</v>
      </c>
    </row>
    <row r="125" spans="1:6">
      <c r="A125" t="s">
        <v>302</v>
      </c>
      <c r="B125">
        <v>2.07317159524465E-8</v>
      </c>
      <c r="C125">
        <v>-0.539195037118404</v>
      </c>
      <c r="D125">
        <v>0.246</v>
      </c>
      <c r="E125">
        <v>0.377</v>
      </c>
      <c r="F125">
        <v>4.29644081398502E-4</v>
      </c>
    </row>
    <row r="126" spans="1:6">
      <c r="A126" t="s">
        <v>4823</v>
      </c>
      <c r="B126">
        <v>2.2920316806293899E-8</v>
      </c>
      <c r="C126">
        <v>-0.44420488416670501</v>
      </c>
      <c r="D126">
        <v>0.215</v>
      </c>
      <c r="E126">
        <v>0.34499999999999997</v>
      </c>
      <c r="F126">
        <v>4.7500064549363402E-4</v>
      </c>
    </row>
    <row r="127" spans="1:6">
      <c r="A127" t="s">
        <v>8223</v>
      </c>
      <c r="B127">
        <v>2.3195147170506701E-8</v>
      </c>
      <c r="C127">
        <v>-0.447489932651357</v>
      </c>
      <c r="D127">
        <v>8.5000000000000006E-2</v>
      </c>
      <c r="E127">
        <v>0.193</v>
      </c>
      <c r="F127">
        <v>4.8069622996158002E-4</v>
      </c>
    </row>
    <row r="128" spans="1:6">
      <c r="A128" t="s">
        <v>104</v>
      </c>
      <c r="B128">
        <v>2.4098364658024399E-8</v>
      </c>
      <c r="C128">
        <v>-0.46672974788135901</v>
      </c>
      <c r="D128">
        <v>0.35899999999999999</v>
      </c>
      <c r="E128">
        <v>0.48899999999999999</v>
      </c>
      <c r="F128">
        <v>4.9941450917289796E-4</v>
      </c>
    </row>
    <row r="129" spans="1:6">
      <c r="A129" t="s">
        <v>1119</v>
      </c>
      <c r="B129">
        <v>2.7127466422164601E-8</v>
      </c>
      <c r="C129">
        <v>0.47488929972497901</v>
      </c>
      <c r="D129">
        <v>0.23499999999999999</v>
      </c>
      <c r="E129">
        <v>0.11899999999999999</v>
      </c>
      <c r="F129">
        <v>5.6218961413293802E-4</v>
      </c>
    </row>
    <row r="130" spans="1:6">
      <c r="A130" t="s">
        <v>179</v>
      </c>
      <c r="B130">
        <v>2.7944686816823999E-8</v>
      </c>
      <c r="C130">
        <v>-0.41055937882363802</v>
      </c>
      <c r="D130">
        <v>0.53</v>
      </c>
      <c r="E130">
        <v>0.64100000000000001</v>
      </c>
      <c r="F130">
        <v>5.7912568959186104E-4</v>
      </c>
    </row>
    <row r="131" spans="1:6">
      <c r="A131" t="s">
        <v>2245</v>
      </c>
      <c r="B131">
        <v>2.97363445673943E-8</v>
      </c>
      <c r="C131">
        <v>-0.35239026688166503</v>
      </c>
      <c r="D131">
        <v>0.69699999999999995</v>
      </c>
      <c r="E131">
        <v>0.77800000000000002</v>
      </c>
      <c r="F131">
        <v>6.1625600481468004E-4</v>
      </c>
    </row>
    <row r="132" spans="1:6">
      <c r="A132" t="s">
        <v>3034</v>
      </c>
      <c r="B132">
        <v>3.0824182498546199E-8</v>
      </c>
      <c r="C132">
        <v>-0.48604525523599001</v>
      </c>
      <c r="D132">
        <v>0.153</v>
      </c>
      <c r="E132">
        <v>0.27500000000000002</v>
      </c>
      <c r="F132">
        <v>6.3880035809987096E-4</v>
      </c>
    </row>
    <row r="133" spans="1:6">
      <c r="A133" t="s">
        <v>511</v>
      </c>
      <c r="B133">
        <v>3.3199402667947399E-8</v>
      </c>
      <c r="C133">
        <v>-0.43672490590518598</v>
      </c>
      <c r="D133">
        <v>0.44900000000000001</v>
      </c>
      <c r="E133">
        <v>0.55800000000000005</v>
      </c>
      <c r="F133">
        <v>6.8802442089054103E-4</v>
      </c>
    </row>
    <row r="134" spans="1:6">
      <c r="A134" t="s">
        <v>7907</v>
      </c>
      <c r="B134">
        <v>4.7762376889366001E-8</v>
      </c>
      <c r="C134">
        <v>-0.41364058563797401</v>
      </c>
      <c r="D134">
        <v>8.7999999999999995E-2</v>
      </c>
      <c r="E134">
        <v>0.193</v>
      </c>
      <c r="F134">
        <v>9.8982749865522105E-4</v>
      </c>
    </row>
    <row r="135" spans="1:6">
      <c r="A135" t="s">
        <v>1168</v>
      </c>
      <c r="B135">
        <v>5.8554205139582201E-8</v>
      </c>
      <c r="C135">
        <v>-0.39056588525034802</v>
      </c>
      <c r="D135">
        <v>0.32600000000000001</v>
      </c>
      <c r="E135">
        <v>0.46400000000000002</v>
      </c>
      <c r="F135">
        <v>1.2134773473127E-3</v>
      </c>
    </row>
    <row r="136" spans="1:6">
      <c r="A136" t="s">
        <v>206</v>
      </c>
      <c r="B136">
        <v>6.1842475370625203E-8</v>
      </c>
      <c r="C136">
        <v>-0.35910890705434101</v>
      </c>
      <c r="D136">
        <v>0.56899999999999995</v>
      </c>
      <c r="E136">
        <v>0.67700000000000005</v>
      </c>
      <c r="F136">
        <v>1.2816234595808399E-3</v>
      </c>
    </row>
    <row r="137" spans="1:6">
      <c r="A137" t="s">
        <v>3984</v>
      </c>
      <c r="B137">
        <v>6.9102009709309902E-8</v>
      </c>
      <c r="C137">
        <v>-0.273636124232153</v>
      </c>
      <c r="D137">
        <v>0.98699999999999999</v>
      </c>
      <c r="E137">
        <v>0.98599999999999999</v>
      </c>
      <c r="F137">
        <v>1.4320700492157399E-3</v>
      </c>
    </row>
    <row r="138" spans="1:6">
      <c r="A138" t="s">
        <v>7186</v>
      </c>
      <c r="B138">
        <v>7.73147578163911E-8</v>
      </c>
      <c r="C138">
        <v>-0.42358474160561999</v>
      </c>
      <c r="D138">
        <v>6.4000000000000001E-2</v>
      </c>
      <c r="E138">
        <v>0.158</v>
      </c>
      <c r="F138">
        <v>1.60227104098689E-3</v>
      </c>
    </row>
    <row r="139" spans="1:6">
      <c r="A139" t="s">
        <v>645</v>
      </c>
      <c r="B139">
        <v>8.3700621588190403E-8</v>
      </c>
      <c r="C139">
        <v>0.50201419547708204</v>
      </c>
      <c r="D139">
        <v>0.38200000000000001</v>
      </c>
      <c r="E139">
        <v>0.255</v>
      </c>
      <c r="F139">
        <v>1.73461168179366E-3</v>
      </c>
    </row>
    <row r="140" spans="1:6">
      <c r="A140" t="s">
        <v>3225</v>
      </c>
      <c r="B140">
        <v>8.5098052053656694E-8</v>
      </c>
      <c r="C140">
        <v>0.297421640090272</v>
      </c>
      <c r="D140">
        <v>0.121</v>
      </c>
      <c r="E140">
        <v>4.1000000000000002E-2</v>
      </c>
      <c r="F140">
        <v>1.76357203075998E-3</v>
      </c>
    </row>
    <row r="141" spans="1:6">
      <c r="A141" t="s">
        <v>1105</v>
      </c>
      <c r="B141">
        <v>1.00327287931382E-7</v>
      </c>
      <c r="C141">
        <v>-0.43041330954333901</v>
      </c>
      <c r="D141">
        <v>0.14399999999999999</v>
      </c>
      <c r="E141">
        <v>0.26</v>
      </c>
      <c r="F141">
        <v>2.0791827150899501E-3</v>
      </c>
    </row>
    <row r="142" spans="1:6">
      <c r="A142" t="s">
        <v>2228</v>
      </c>
      <c r="B142">
        <v>1.02658309533528E-7</v>
      </c>
      <c r="C142">
        <v>-0.36330607689690803</v>
      </c>
      <c r="D142">
        <v>7.0000000000000007E-2</v>
      </c>
      <c r="E142">
        <v>0.16600000000000001</v>
      </c>
      <c r="F142">
        <v>2.1274908067728301E-3</v>
      </c>
    </row>
    <row r="143" spans="1:6">
      <c r="A143" t="s">
        <v>5285</v>
      </c>
      <c r="B143">
        <v>1.12699078159173E-7</v>
      </c>
      <c r="C143">
        <v>-0.46488539444742</v>
      </c>
      <c r="D143">
        <v>0.122</v>
      </c>
      <c r="E143">
        <v>0.22700000000000001</v>
      </c>
      <c r="F143">
        <v>2.33557569577071E-3</v>
      </c>
    </row>
    <row r="144" spans="1:6">
      <c r="A144" t="s">
        <v>168</v>
      </c>
      <c r="B144">
        <v>1.3912758240591901E-7</v>
      </c>
      <c r="C144">
        <v>-0.44706703301266798</v>
      </c>
      <c r="D144">
        <v>0.32100000000000001</v>
      </c>
      <c r="E144">
        <v>0.437</v>
      </c>
      <c r="F144">
        <v>2.8832800177802701E-3</v>
      </c>
    </row>
    <row r="145" spans="1:6">
      <c r="A145" t="s">
        <v>3067</v>
      </c>
      <c r="B145">
        <v>1.6362255576839701E-7</v>
      </c>
      <c r="C145">
        <v>-0.30038274521156</v>
      </c>
      <c r="D145">
        <v>0.86299999999999999</v>
      </c>
      <c r="E145">
        <v>0.89600000000000002</v>
      </c>
      <c r="F145">
        <v>3.39091384574425E-3</v>
      </c>
    </row>
    <row r="146" spans="1:6">
      <c r="A146" t="s">
        <v>2835</v>
      </c>
      <c r="B146">
        <v>1.9476599529681101E-7</v>
      </c>
      <c r="C146">
        <v>-0.48348438860292797</v>
      </c>
      <c r="D146">
        <v>0.24299999999999999</v>
      </c>
      <c r="E146">
        <v>0.36</v>
      </c>
      <c r="F146">
        <v>4.03633048653111E-3</v>
      </c>
    </row>
    <row r="147" spans="1:6">
      <c r="A147" t="s">
        <v>5226</v>
      </c>
      <c r="B147">
        <v>1.98108332274445E-7</v>
      </c>
      <c r="C147">
        <v>-0.46160025883186001</v>
      </c>
      <c r="D147">
        <v>0.217</v>
      </c>
      <c r="E147">
        <v>0.33600000000000002</v>
      </c>
      <c r="F147">
        <v>4.1055970780556001E-3</v>
      </c>
    </row>
    <row r="148" spans="1:6">
      <c r="A148" t="s">
        <v>1332</v>
      </c>
      <c r="B148">
        <v>2.0322472432908699E-7</v>
      </c>
      <c r="C148">
        <v>-0.45726124413603603</v>
      </c>
      <c r="D148">
        <v>0.189</v>
      </c>
      <c r="E148">
        <v>0.30499999999999999</v>
      </c>
      <c r="F148">
        <v>4.211629186996E-3</v>
      </c>
    </row>
    <row r="149" spans="1:6">
      <c r="A149" t="s">
        <v>4860</v>
      </c>
      <c r="B149">
        <v>2.1774161627645901E-7</v>
      </c>
      <c r="C149">
        <v>-0.35475490924875003</v>
      </c>
      <c r="D149">
        <v>0.61</v>
      </c>
      <c r="E149">
        <v>0.67900000000000005</v>
      </c>
      <c r="F149">
        <v>4.5124772557133402E-3</v>
      </c>
    </row>
    <row r="150" spans="1:6">
      <c r="A150" t="s">
        <v>2928</v>
      </c>
      <c r="B150">
        <v>2.4989267421850002E-7</v>
      </c>
      <c r="C150">
        <v>-0.53632184289634299</v>
      </c>
      <c r="D150">
        <v>7.1999999999999995E-2</v>
      </c>
      <c r="E150">
        <v>0.159</v>
      </c>
      <c r="F150">
        <v>5.1787757805041804E-3</v>
      </c>
    </row>
    <row r="151" spans="1:6">
      <c r="A151" t="s">
        <v>1136</v>
      </c>
      <c r="B151">
        <v>2.6173413848104799E-7</v>
      </c>
      <c r="C151">
        <v>-0.47427583208499002</v>
      </c>
      <c r="D151">
        <v>0.127</v>
      </c>
      <c r="E151">
        <v>0.23</v>
      </c>
      <c r="F151">
        <v>5.4241782858812501E-3</v>
      </c>
    </row>
    <row r="152" spans="1:6">
      <c r="A152" t="s">
        <v>4418</v>
      </c>
      <c r="B152">
        <v>2.8508680743891699E-7</v>
      </c>
      <c r="C152">
        <v>-0.40879412685329602</v>
      </c>
      <c r="D152">
        <v>0.316</v>
      </c>
      <c r="E152">
        <v>0.44500000000000001</v>
      </c>
      <c r="F152">
        <v>5.9081389973641204E-3</v>
      </c>
    </row>
    <row r="153" spans="1:6">
      <c r="A153" t="s">
        <v>5836</v>
      </c>
      <c r="B153">
        <v>3.1953552358044698E-7</v>
      </c>
      <c r="C153">
        <v>-0.459893716690704</v>
      </c>
      <c r="D153">
        <v>0.1</v>
      </c>
      <c r="E153">
        <v>0.19900000000000001</v>
      </c>
      <c r="F153">
        <v>6.6220541906811797E-3</v>
      </c>
    </row>
    <row r="154" spans="1:6">
      <c r="A154" t="s">
        <v>6830</v>
      </c>
      <c r="B154">
        <v>3.2115172063561202E-7</v>
      </c>
      <c r="C154">
        <v>0.432464349200813</v>
      </c>
      <c r="D154">
        <v>0.37</v>
      </c>
      <c r="E154">
        <v>0.245</v>
      </c>
      <c r="F154">
        <v>6.6555482584524303E-3</v>
      </c>
    </row>
    <row r="155" spans="1:6">
      <c r="A155" t="s">
        <v>1141</v>
      </c>
      <c r="B155">
        <v>3.29842443244366E-7</v>
      </c>
      <c r="C155">
        <v>0.361103267517983</v>
      </c>
      <c r="D155">
        <v>0.17</v>
      </c>
      <c r="E155">
        <v>7.8E-2</v>
      </c>
      <c r="F155">
        <v>6.8356547937962397E-3</v>
      </c>
    </row>
    <row r="156" spans="1:6">
      <c r="A156" t="s">
        <v>2696</v>
      </c>
      <c r="B156">
        <v>3.3999594200765E-7</v>
      </c>
      <c r="C156">
        <v>-0.48424093433705401</v>
      </c>
      <c r="D156">
        <v>0.33900000000000002</v>
      </c>
      <c r="E156">
        <v>0.44500000000000001</v>
      </c>
      <c r="F156">
        <v>7.04607590216654E-3</v>
      </c>
    </row>
    <row r="157" spans="1:6">
      <c r="A157" t="s">
        <v>537</v>
      </c>
      <c r="B157">
        <v>3.47541537806173E-7</v>
      </c>
      <c r="C157">
        <v>-0.38380850893474899</v>
      </c>
      <c r="D157">
        <v>0.437</v>
      </c>
      <c r="E157">
        <v>0.55300000000000005</v>
      </c>
      <c r="F157">
        <v>7.2024508294951297E-3</v>
      </c>
    </row>
    <row r="158" spans="1:6">
      <c r="A158" t="s">
        <v>4891</v>
      </c>
      <c r="B158">
        <v>3.5370261168776502E-7</v>
      </c>
      <c r="C158">
        <v>-0.468853232145167</v>
      </c>
      <c r="D158">
        <v>0.245</v>
      </c>
      <c r="E158">
        <v>0.36</v>
      </c>
      <c r="F158">
        <v>7.3301329246172296E-3</v>
      </c>
    </row>
    <row r="159" spans="1:6">
      <c r="A159" t="s">
        <v>7900</v>
      </c>
      <c r="B159">
        <v>3.5886135991363799E-7</v>
      </c>
      <c r="C159">
        <v>-0.39695743355871399</v>
      </c>
      <c r="D159">
        <v>4.9000000000000002E-2</v>
      </c>
      <c r="E159">
        <v>0.129</v>
      </c>
      <c r="F159">
        <v>7.4370428228502398E-3</v>
      </c>
    </row>
    <row r="160" spans="1:6">
      <c r="A160" t="s">
        <v>7505</v>
      </c>
      <c r="B160">
        <v>3.74286871161366E-7</v>
      </c>
      <c r="C160">
        <v>-0.42980589689154902</v>
      </c>
      <c r="D160">
        <v>7.0000000000000007E-2</v>
      </c>
      <c r="E160">
        <v>0.159</v>
      </c>
      <c r="F160">
        <v>7.7567211179481602E-3</v>
      </c>
    </row>
    <row r="161" spans="1:6">
      <c r="A161" t="s">
        <v>4843</v>
      </c>
      <c r="B161">
        <v>3.7847446415103902E-7</v>
      </c>
      <c r="C161">
        <v>-0.48361362537192298</v>
      </c>
      <c r="D161">
        <v>0.24</v>
      </c>
      <c r="E161">
        <v>0.35499999999999998</v>
      </c>
      <c r="F161">
        <v>7.8435047950661304E-3</v>
      </c>
    </row>
    <row r="162" spans="1:6">
      <c r="A162" t="s">
        <v>346</v>
      </c>
      <c r="B162">
        <v>3.8153486746702202E-7</v>
      </c>
      <c r="C162">
        <v>-0.44921076821226602</v>
      </c>
      <c r="D162">
        <v>0.318</v>
      </c>
      <c r="E162">
        <v>0.434</v>
      </c>
      <c r="F162">
        <v>7.9069285933865696E-3</v>
      </c>
    </row>
    <row r="163" spans="1:6">
      <c r="A163" t="s">
        <v>6731</v>
      </c>
      <c r="B163">
        <v>3.8696341265187699E-7</v>
      </c>
      <c r="C163">
        <v>0.33012970327188401</v>
      </c>
      <c r="D163">
        <v>0.245</v>
      </c>
      <c r="E163">
        <v>0.13300000000000001</v>
      </c>
      <c r="F163">
        <v>8.0194297637975007E-3</v>
      </c>
    </row>
    <row r="164" spans="1:6">
      <c r="A164" t="s">
        <v>87</v>
      </c>
      <c r="B164">
        <v>4.0144041934556103E-7</v>
      </c>
      <c r="C164">
        <v>-0.38130643262336</v>
      </c>
      <c r="D164">
        <v>0.42299999999999999</v>
      </c>
      <c r="E164">
        <v>0.54400000000000004</v>
      </c>
      <c r="F164">
        <v>8.3194512505174005E-3</v>
      </c>
    </row>
    <row r="165" spans="1:6">
      <c r="A165" t="s">
        <v>4403</v>
      </c>
      <c r="B165">
        <v>4.2719923217086903E-7</v>
      </c>
      <c r="C165">
        <v>0.40703939904728498</v>
      </c>
      <c r="D165">
        <v>0.25600000000000001</v>
      </c>
      <c r="E165">
        <v>0.14499999999999999</v>
      </c>
      <c r="F165">
        <v>8.8532768875090907E-3</v>
      </c>
    </row>
    <row r="166" spans="1:6">
      <c r="A166" t="s">
        <v>473</v>
      </c>
      <c r="B166">
        <v>4.6571636503903299E-7</v>
      </c>
      <c r="C166">
        <v>-0.397363577719685</v>
      </c>
      <c r="D166">
        <v>8.5999999999999993E-2</v>
      </c>
      <c r="E166">
        <v>0.18099999999999999</v>
      </c>
      <c r="F166">
        <v>9.6515059490689097E-3</v>
      </c>
    </row>
    <row r="167" spans="1:6">
      <c r="A167" t="s">
        <v>8224</v>
      </c>
      <c r="B167">
        <v>5.0407406881686304E-7</v>
      </c>
      <c r="C167">
        <v>-0.45906844911810701</v>
      </c>
      <c r="D167">
        <v>0.14799999999999999</v>
      </c>
      <c r="E167">
        <v>0.255</v>
      </c>
      <c r="F167">
        <v>1.04464310021607E-2</v>
      </c>
    </row>
    <row r="168" spans="1:6">
      <c r="A168" t="s">
        <v>4662</v>
      </c>
      <c r="B168">
        <v>5.0712059016392398E-7</v>
      </c>
      <c r="C168">
        <v>0.378443889143389</v>
      </c>
      <c r="D168">
        <v>0.48799999999999999</v>
      </c>
      <c r="E168">
        <v>0.35099999999999998</v>
      </c>
      <c r="F168">
        <v>1.05095671105572E-2</v>
      </c>
    </row>
    <row r="169" spans="1:6">
      <c r="A169" t="s">
        <v>301</v>
      </c>
      <c r="B169">
        <v>5.9302409602668496E-7</v>
      </c>
      <c r="C169">
        <v>-0.26426053179625603</v>
      </c>
      <c r="D169">
        <v>0.76</v>
      </c>
      <c r="E169">
        <v>0.82899999999999996</v>
      </c>
      <c r="F169">
        <v>1.2289831366057E-2</v>
      </c>
    </row>
    <row r="170" spans="1:6">
      <c r="A170" t="s">
        <v>4899</v>
      </c>
      <c r="B170">
        <v>6.8131993777814201E-7</v>
      </c>
      <c r="C170">
        <v>0.392191856159889</v>
      </c>
      <c r="D170">
        <v>0.13700000000000001</v>
      </c>
      <c r="E170">
        <v>5.8000000000000003E-2</v>
      </c>
      <c r="F170">
        <v>1.41196743905142E-2</v>
      </c>
    </row>
    <row r="171" spans="1:6">
      <c r="A171" t="s">
        <v>8225</v>
      </c>
      <c r="B171">
        <v>7.0712907134072395E-7</v>
      </c>
      <c r="C171">
        <v>-0.34056992173304301</v>
      </c>
      <c r="D171">
        <v>3.9E-2</v>
      </c>
      <c r="E171">
        <v>0.112</v>
      </c>
      <c r="F171">
        <v>1.4654542874465199E-2</v>
      </c>
    </row>
    <row r="172" spans="1:6">
      <c r="A172" t="s">
        <v>410</v>
      </c>
      <c r="B172">
        <v>7.1695059449513195E-7</v>
      </c>
      <c r="C172">
        <v>-0.41644287961808901</v>
      </c>
      <c r="D172">
        <v>0.40899999999999997</v>
      </c>
      <c r="E172">
        <v>0.52200000000000002</v>
      </c>
      <c r="F172">
        <v>1.4858084120317101E-2</v>
      </c>
    </row>
    <row r="173" spans="1:6">
      <c r="A173" t="s">
        <v>2737</v>
      </c>
      <c r="B173">
        <v>7.3344090736718898E-7</v>
      </c>
      <c r="C173">
        <v>-0.35891601628091702</v>
      </c>
      <c r="D173">
        <v>4.9000000000000002E-2</v>
      </c>
      <c r="E173">
        <v>0.127</v>
      </c>
      <c r="F173">
        <v>1.5199829364277599E-2</v>
      </c>
    </row>
    <row r="174" spans="1:6">
      <c r="A174" t="s">
        <v>8226</v>
      </c>
      <c r="B174">
        <v>7.6664070300030996E-7</v>
      </c>
      <c r="C174">
        <v>0.29418566570605498</v>
      </c>
      <c r="D174">
        <v>0.13200000000000001</v>
      </c>
      <c r="E174">
        <v>5.2999999999999999E-2</v>
      </c>
      <c r="F174">
        <v>1.5887861928978401E-2</v>
      </c>
    </row>
    <row r="175" spans="1:6">
      <c r="A175" t="s">
        <v>7682</v>
      </c>
      <c r="B175">
        <v>8.0581662705023196E-7</v>
      </c>
      <c r="C175">
        <v>-0.449952799887888</v>
      </c>
      <c r="D175">
        <v>0.192</v>
      </c>
      <c r="E175">
        <v>0.30499999999999999</v>
      </c>
      <c r="F175">
        <v>1.6699743778989001E-2</v>
      </c>
    </row>
    <row r="176" spans="1:6">
      <c r="A176" t="s">
        <v>287</v>
      </c>
      <c r="B176">
        <v>8.2687565578922101E-7</v>
      </c>
      <c r="C176">
        <v>-0.44859582938737902</v>
      </c>
      <c r="D176">
        <v>0.17899999999999999</v>
      </c>
      <c r="E176">
        <v>0.28399999999999997</v>
      </c>
      <c r="F176">
        <v>1.7136171090575799E-2</v>
      </c>
    </row>
    <row r="177" spans="1:6">
      <c r="A177" t="s">
        <v>3295</v>
      </c>
      <c r="B177">
        <v>8.4629576402321795E-7</v>
      </c>
      <c r="C177">
        <v>0.32609752588045898</v>
      </c>
      <c r="D177">
        <v>0.192</v>
      </c>
      <c r="E177">
        <v>9.6000000000000002E-2</v>
      </c>
      <c r="F177">
        <v>1.7538633413617201E-2</v>
      </c>
    </row>
    <row r="178" spans="1:6">
      <c r="A178" t="s">
        <v>381</v>
      </c>
      <c r="B178">
        <v>8.8400014131320103E-7</v>
      </c>
      <c r="C178">
        <v>-0.427058372578977</v>
      </c>
      <c r="D178">
        <v>0.222</v>
      </c>
      <c r="E178">
        <v>0.33</v>
      </c>
      <c r="F178">
        <v>1.8320018928574801E-2</v>
      </c>
    </row>
    <row r="179" spans="1:6">
      <c r="A179" t="s">
        <v>2801</v>
      </c>
      <c r="B179">
        <v>9.3180287468877296E-7</v>
      </c>
      <c r="C179">
        <v>-0.34667742510319199</v>
      </c>
      <c r="D179">
        <v>0.1</v>
      </c>
      <c r="E179">
        <v>0.19700000000000001</v>
      </c>
      <c r="F179">
        <v>1.93106827750501E-2</v>
      </c>
    </row>
    <row r="180" spans="1:6">
      <c r="A180" t="s">
        <v>4699</v>
      </c>
      <c r="B180">
        <v>9.7215247876042909E-7</v>
      </c>
      <c r="C180">
        <v>-0.43336390979412698</v>
      </c>
      <c r="D180">
        <v>0.13700000000000001</v>
      </c>
      <c r="E180">
        <v>0.24</v>
      </c>
      <c r="F180">
        <v>2.01468879698311E-2</v>
      </c>
    </row>
    <row r="181" spans="1:6">
      <c r="A181" t="s">
        <v>7251</v>
      </c>
      <c r="B181">
        <v>1.1733389785044001E-6</v>
      </c>
      <c r="C181">
        <v>-0.375411579274185</v>
      </c>
      <c r="D181">
        <v>3.9E-2</v>
      </c>
      <c r="E181">
        <v>0.11</v>
      </c>
      <c r="F181">
        <v>2.4316276990525201E-2</v>
      </c>
    </row>
    <row r="182" spans="1:6">
      <c r="A182" t="s">
        <v>769</v>
      </c>
      <c r="B182">
        <v>1.29411197719873E-6</v>
      </c>
      <c r="C182">
        <v>-0.39245451091556399</v>
      </c>
      <c r="D182">
        <v>0.121</v>
      </c>
      <c r="E182">
        <v>0.221</v>
      </c>
      <c r="F182">
        <v>2.68191766154664E-2</v>
      </c>
    </row>
    <row r="183" spans="1:6">
      <c r="A183" t="s">
        <v>2789</v>
      </c>
      <c r="B183">
        <v>1.32608487929464E-6</v>
      </c>
      <c r="C183">
        <v>-0.34963985989646501</v>
      </c>
      <c r="D183">
        <v>0.48799999999999999</v>
      </c>
      <c r="E183">
        <v>0.59</v>
      </c>
      <c r="F183">
        <v>2.7481783038501999E-2</v>
      </c>
    </row>
    <row r="184" spans="1:6">
      <c r="A184" t="s">
        <v>2936</v>
      </c>
      <c r="B184">
        <v>1.50969815771739E-6</v>
      </c>
      <c r="C184">
        <v>0.372378224875766</v>
      </c>
      <c r="D184">
        <v>0.19900000000000001</v>
      </c>
      <c r="E184">
        <v>0.104</v>
      </c>
      <c r="F184">
        <v>3.1286984620535203E-2</v>
      </c>
    </row>
    <row r="185" spans="1:6">
      <c r="A185" t="s">
        <v>82</v>
      </c>
      <c r="B185">
        <v>1.5444769602789001E-6</v>
      </c>
      <c r="C185">
        <v>-0.29985609292547</v>
      </c>
      <c r="D185">
        <v>0.66400000000000003</v>
      </c>
      <c r="E185">
        <v>0.748</v>
      </c>
      <c r="F185">
        <v>3.2007740524819903E-2</v>
      </c>
    </row>
    <row r="186" spans="1:6">
      <c r="A186" t="s">
        <v>523</v>
      </c>
      <c r="B186">
        <v>1.6439839318809701E-6</v>
      </c>
      <c r="C186">
        <v>-0.39641666463386299</v>
      </c>
      <c r="D186">
        <v>0.14199999999999999</v>
      </c>
      <c r="E186">
        <v>0.24399999999999999</v>
      </c>
      <c r="F186">
        <v>3.40699230043012E-2</v>
      </c>
    </row>
    <row r="187" spans="1:6">
      <c r="A187" t="s">
        <v>1195</v>
      </c>
      <c r="B187">
        <v>1.64919296312846E-6</v>
      </c>
      <c r="C187">
        <v>-0.26184056417363899</v>
      </c>
      <c r="D187">
        <v>0.88400000000000001</v>
      </c>
      <c r="E187">
        <v>0.88400000000000001</v>
      </c>
      <c r="F187">
        <v>3.4177874967874097E-2</v>
      </c>
    </row>
    <row r="188" spans="1:6">
      <c r="A188" t="s">
        <v>1648</v>
      </c>
      <c r="B188">
        <v>1.70916592872528E-6</v>
      </c>
      <c r="C188">
        <v>-0.43146246501486202</v>
      </c>
      <c r="D188">
        <v>0.28499999999999998</v>
      </c>
      <c r="E188">
        <v>0.39500000000000002</v>
      </c>
      <c r="F188">
        <v>3.5420754706902799E-2</v>
      </c>
    </row>
    <row r="189" spans="1:6">
      <c r="A189" t="s">
        <v>4834</v>
      </c>
      <c r="B189">
        <v>2.17512309988347E-6</v>
      </c>
      <c r="C189">
        <v>-0.40225534569059401</v>
      </c>
      <c r="D189">
        <v>0.17100000000000001</v>
      </c>
      <c r="E189">
        <v>0.27500000000000002</v>
      </c>
      <c r="F189">
        <v>4.5077251121985101E-2</v>
      </c>
    </row>
    <row r="190" spans="1:6">
      <c r="A190" t="s">
        <v>43</v>
      </c>
      <c r="B190">
        <v>2.1970452451252402E-6</v>
      </c>
      <c r="C190">
        <v>0.30489965683771802</v>
      </c>
      <c r="D190">
        <v>0.74199999999999999</v>
      </c>
      <c r="E190">
        <v>0.61499999999999999</v>
      </c>
      <c r="F190">
        <v>4.5531565659975501E-2</v>
      </c>
    </row>
    <row r="191" spans="1:6">
      <c r="A191" t="s">
        <v>371</v>
      </c>
      <c r="B191">
        <v>2.2980633663548102E-6</v>
      </c>
      <c r="C191">
        <v>-0.41959532104316799</v>
      </c>
      <c r="D191">
        <v>0.28199999999999997</v>
      </c>
      <c r="E191">
        <v>0.38900000000000001</v>
      </c>
      <c r="F191">
        <v>4.7625065204337E-2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69373-821F-41C4-8F9F-2E22A2265126}">
  <dimension ref="A1:F194"/>
  <sheetViews>
    <sheetView workbookViewId="0"/>
  </sheetViews>
  <sheetFormatPr defaultRowHeight="15"/>
  <cols>
    <col min="1" max="1" width="11.710937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5863</v>
      </c>
      <c r="B2">
        <v>1.63349941696412E-107</v>
      </c>
      <c r="C2">
        <v>2.5473077746178601</v>
      </c>
      <c r="D2">
        <v>0.57099999999999995</v>
      </c>
      <c r="E2">
        <v>8.0000000000000002E-3</v>
      </c>
      <c r="F2">
        <v>3.3852641917164499E-103</v>
      </c>
    </row>
    <row r="3" spans="1:6">
      <c r="A3" t="s">
        <v>7907</v>
      </c>
      <c r="B3">
        <v>1.2276429192613301E-89</v>
      </c>
      <c r="C3">
        <v>2.5710832057750999</v>
      </c>
      <c r="D3">
        <v>0.57099999999999995</v>
      </c>
      <c r="E3">
        <v>1.4999999999999999E-2</v>
      </c>
      <c r="F3">
        <v>2.5441671858771899E-85</v>
      </c>
    </row>
    <row r="4" spans="1:6">
      <c r="A4" t="s">
        <v>4946</v>
      </c>
      <c r="B4">
        <v>4.5553436691836902E-86</v>
      </c>
      <c r="C4">
        <v>2.33648073505783</v>
      </c>
      <c r="D4">
        <v>0.5</v>
      </c>
      <c r="E4">
        <v>0.01</v>
      </c>
      <c r="F4">
        <v>9.4404942200162798E-82</v>
      </c>
    </row>
    <row r="5" spans="1:6">
      <c r="A5" t="s">
        <v>5777</v>
      </c>
      <c r="B5">
        <v>4.3879661197951401E-80</v>
      </c>
      <c r="C5">
        <v>1.5868555508295901</v>
      </c>
      <c r="D5">
        <v>0.35699999999999998</v>
      </c>
      <c r="E5">
        <v>1E-3</v>
      </c>
      <c r="F5">
        <v>9.0936209866634397E-76</v>
      </c>
    </row>
    <row r="6" spans="1:6">
      <c r="A6" t="s">
        <v>4828</v>
      </c>
      <c r="B6">
        <v>1.5869866941625001E-76</v>
      </c>
      <c r="C6">
        <v>1.9175913012308501</v>
      </c>
      <c r="D6">
        <v>0.41099999999999998</v>
      </c>
      <c r="E6">
        <v>6.0000000000000001E-3</v>
      </c>
      <c r="F6">
        <v>3.2888712249823699E-72</v>
      </c>
    </row>
    <row r="7" spans="1:6">
      <c r="A7" t="s">
        <v>8227</v>
      </c>
      <c r="B7">
        <v>3.4386130071222201E-72</v>
      </c>
      <c r="C7">
        <v>2.3932150230399798</v>
      </c>
      <c r="D7">
        <v>0.46400000000000002</v>
      </c>
      <c r="E7">
        <v>1.2E-2</v>
      </c>
      <c r="F7">
        <v>7.1261815959600902E-68</v>
      </c>
    </row>
    <row r="8" spans="1:6">
      <c r="A8" t="s">
        <v>5955</v>
      </c>
      <c r="B8">
        <v>3.2231941811501399E-66</v>
      </c>
      <c r="C8">
        <v>1.7950971675315199</v>
      </c>
      <c r="D8">
        <v>0.42899999999999999</v>
      </c>
      <c r="E8">
        <v>1.0999999999999999E-2</v>
      </c>
      <c r="F8">
        <v>6.6797476210155403E-62</v>
      </c>
    </row>
    <row r="9" spans="1:6">
      <c r="A9" t="s">
        <v>8228</v>
      </c>
      <c r="B9">
        <v>7.26403767043946E-62</v>
      </c>
      <c r="C9">
        <v>1.73621643216941</v>
      </c>
      <c r="D9">
        <v>0.35699999999999998</v>
      </c>
      <c r="E9">
        <v>7.0000000000000001E-3</v>
      </c>
      <c r="F9">
        <v>1.5053991668218701E-57</v>
      </c>
    </row>
    <row r="10" spans="1:6">
      <c r="A10" t="s">
        <v>7867</v>
      </c>
      <c r="B10">
        <v>1.1642001601612299E-56</v>
      </c>
      <c r="C10">
        <v>1.6138881003208201</v>
      </c>
      <c r="D10">
        <v>0.28599999999999998</v>
      </c>
      <c r="E10">
        <v>3.0000000000000001E-3</v>
      </c>
      <c r="F10">
        <v>2.41268841191813E-52</v>
      </c>
    </row>
    <row r="11" spans="1:6">
      <c r="A11" t="s">
        <v>8229</v>
      </c>
      <c r="B11">
        <v>2.00282424540592E-49</v>
      </c>
      <c r="C11">
        <v>1.3364201176444701</v>
      </c>
      <c r="D11">
        <v>0.26800000000000002</v>
      </c>
      <c r="E11">
        <v>4.0000000000000001E-3</v>
      </c>
      <c r="F11">
        <v>4.1506529661792202E-45</v>
      </c>
    </row>
    <row r="12" spans="1:6">
      <c r="A12" t="s">
        <v>5790</v>
      </c>
      <c r="B12">
        <v>1.6142976211635001E-47</v>
      </c>
      <c r="C12">
        <v>1.68887327116398</v>
      </c>
      <c r="D12">
        <v>0.23200000000000001</v>
      </c>
      <c r="E12">
        <v>2E-3</v>
      </c>
      <c r="F12">
        <v>3.34547039009924E-43</v>
      </c>
    </row>
    <row r="13" spans="1:6">
      <c r="A13" t="s">
        <v>8230</v>
      </c>
      <c r="B13">
        <v>1.6918325266736199E-47</v>
      </c>
      <c r="C13">
        <v>1.3610198931178701</v>
      </c>
      <c r="D13">
        <v>0.23200000000000001</v>
      </c>
      <c r="E13">
        <v>2E-3</v>
      </c>
      <c r="F13">
        <v>3.5061537282784099E-43</v>
      </c>
    </row>
    <row r="14" spans="1:6">
      <c r="A14" t="s">
        <v>8231</v>
      </c>
      <c r="B14">
        <v>1.97797332051771E-47</v>
      </c>
      <c r="C14">
        <v>1.1740586260517301</v>
      </c>
      <c r="D14">
        <v>0.23200000000000001</v>
      </c>
      <c r="E14">
        <v>2E-3</v>
      </c>
      <c r="F14">
        <v>4.0991519094409001E-43</v>
      </c>
    </row>
    <row r="15" spans="1:6">
      <c r="A15" t="s">
        <v>4847</v>
      </c>
      <c r="B15">
        <v>2.8871113582971001E-39</v>
      </c>
      <c r="C15">
        <v>3.25183483506573</v>
      </c>
      <c r="D15">
        <v>0.89300000000000002</v>
      </c>
      <c r="E15">
        <v>0.245</v>
      </c>
      <c r="F15">
        <v>5.9832495789349195E-35</v>
      </c>
    </row>
    <row r="16" spans="1:6">
      <c r="A16" t="s">
        <v>8232</v>
      </c>
      <c r="B16">
        <v>1.2380955437921901E-38</v>
      </c>
      <c r="C16">
        <v>0.96958513929893597</v>
      </c>
      <c r="D16">
        <v>0.161</v>
      </c>
      <c r="E16">
        <v>0</v>
      </c>
      <c r="F16">
        <v>2.5658292049549302E-34</v>
      </c>
    </row>
    <row r="17" spans="1:6">
      <c r="A17" t="s">
        <v>6207</v>
      </c>
      <c r="B17">
        <v>1.68178937872192E-34</v>
      </c>
      <c r="C17">
        <v>0.79808793352276097</v>
      </c>
      <c r="D17">
        <v>0.14299999999999999</v>
      </c>
      <c r="E17">
        <v>0</v>
      </c>
      <c r="F17">
        <v>3.4853403084632997E-30</v>
      </c>
    </row>
    <row r="18" spans="1:6">
      <c r="A18" t="s">
        <v>6626</v>
      </c>
      <c r="B18">
        <v>1.68178937872192E-34</v>
      </c>
      <c r="C18">
        <v>0.91143948772197003</v>
      </c>
      <c r="D18">
        <v>0.14299999999999999</v>
      </c>
      <c r="E18">
        <v>0</v>
      </c>
      <c r="F18">
        <v>3.4853403084632997E-30</v>
      </c>
    </row>
    <row r="19" spans="1:6">
      <c r="A19" t="s">
        <v>694</v>
      </c>
      <c r="B19">
        <v>3.78101923758129E-32</v>
      </c>
      <c r="C19">
        <v>-2.3479742928737899</v>
      </c>
      <c r="D19">
        <v>0.71399999999999997</v>
      </c>
      <c r="E19">
        <v>1</v>
      </c>
      <c r="F19">
        <v>7.8357842679634804E-28</v>
      </c>
    </row>
    <row r="20" spans="1:6">
      <c r="A20" t="s">
        <v>6269</v>
      </c>
      <c r="B20">
        <v>1.28769598252466E-31</v>
      </c>
      <c r="C20">
        <v>0.97837916244033696</v>
      </c>
      <c r="D20">
        <v>0.19600000000000001</v>
      </c>
      <c r="E20">
        <v>5.0000000000000001E-3</v>
      </c>
      <c r="F20">
        <v>2.6686211541841101E-27</v>
      </c>
    </row>
    <row r="21" spans="1:6">
      <c r="A21" t="s">
        <v>8233</v>
      </c>
      <c r="B21">
        <v>2.2653262835494398E-31</v>
      </c>
      <c r="C21">
        <v>1.0862537208256799</v>
      </c>
      <c r="D21">
        <v>0.161</v>
      </c>
      <c r="E21">
        <v>2E-3</v>
      </c>
      <c r="F21">
        <v>4.6946621900278699E-27</v>
      </c>
    </row>
    <row r="22" spans="1:6">
      <c r="A22" t="s">
        <v>70</v>
      </c>
      <c r="B22">
        <v>1.78945787998262E-29</v>
      </c>
      <c r="C22">
        <v>-2.6930081428741501</v>
      </c>
      <c r="D22">
        <v>0.75</v>
      </c>
      <c r="E22">
        <v>0.98899999999999999</v>
      </c>
      <c r="F22">
        <v>3.70847251047598E-25</v>
      </c>
    </row>
    <row r="23" spans="1:6">
      <c r="A23" t="s">
        <v>3068</v>
      </c>
      <c r="B23">
        <v>4.38992819905884E-29</v>
      </c>
      <c r="C23">
        <v>1.5013734944678601</v>
      </c>
      <c r="D23">
        <v>0.28599999999999998</v>
      </c>
      <c r="E23">
        <v>1.7999999999999999E-2</v>
      </c>
      <c r="F23">
        <v>9.0976871997295492E-25</v>
      </c>
    </row>
    <row r="24" spans="1:6">
      <c r="A24" t="s">
        <v>8072</v>
      </c>
      <c r="B24">
        <v>5.7658191285713601E-28</v>
      </c>
      <c r="C24">
        <v>1.2042308352968301</v>
      </c>
      <c r="D24">
        <v>0.17899999999999999</v>
      </c>
      <c r="E24">
        <v>5.0000000000000001E-3</v>
      </c>
      <c r="F24">
        <v>1.19490835620513E-23</v>
      </c>
    </row>
    <row r="25" spans="1:6">
      <c r="A25" t="s">
        <v>8234</v>
      </c>
      <c r="B25">
        <v>8.4568935153205303E-28</v>
      </c>
      <c r="C25">
        <v>0.98422624976505901</v>
      </c>
      <c r="D25">
        <v>0.19600000000000001</v>
      </c>
      <c r="E25">
        <v>7.0000000000000001E-3</v>
      </c>
      <c r="F25">
        <v>1.75260661211503E-23</v>
      </c>
    </row>
    <row r="26" spans="1:6">
      <c r="A26" t="s">
        <v>509</v>
      </c>
      <c r="B26">
        <v>2.0574254524638001E-27</v>
      </c>
      <c r="C26">
        <v>1.22717511271768</v>
      </c>
      <c r="D26">
        <v>0.23200000000000001</v>
      </c>
      <c r="E26">
        <v>1.0999999999999999E-2</v>
      </c>
      <c r="F26">
        <v>4.2638085076859802E-23</v>
      </c>
    </row>
    <row r="27" spans="1:6">
      <c r="A27" t="s">
        <v>3394</v>
      </c>
      <c r="B27">
        <v>4.5476958335156803E-27</v>
      </c>
      <c r="C27">
        <v>1.2601077456424901</v>
      </c>
      <c r="D27">
        <v>0.28599999999999998</v>
      </c>
      <c r="E27">
        <v>0.02</v>
      </c>
      <c r="F27">
        <v>9.4246448453778897E-23</v>
      </c>
    </row>
    <row r="28" spans="1:6">
      <c r="A28" t="s">
        <v>7266</v>
      </c>
      <c r="B28">
        <v>7.64908453853094E-27</v>
      </c>
      <c r="C28">
        <v>1.0294480330640401</v>
      </c>
      <c r="D28">
        <v>0.214</v>
      </c>
      <c r="E28">
        <v>0.01</v>
      </c>
      <c r="F28">
        <v>1.5851962797651499E-22</v>
      </c>
    </row>
    <row r="29" spans="1:6">
      <c r="A29" t="s">
        <v>8235</v>
      </c>
      <c r="B29">
        <v>3.02308363205427E-26</v>
      </c>
      <c r="C29">
        <v>0.58116158205778501</v>
      </c>
      <c r="D29">
        <v>0.107</v>
      </c>
      <c r="E29">
        <v>0</v>
      </c>
      <c r="F29">
        <v>6.2650385190692704E-22</v>
      </c>
    </row>
    <row r="30" spans="1:6">
      <c r="A30" t="s">
        <v>76</v>
      </c>
      <c r="B30">
        <v>3.1636568317579799E-23</v>
      </c>
      <c r="C30">
        <v>-1.81444845517885</v>
      </c>
      <c r="D30">
        <v>0.60699999999999998</v>
      </c>
      <c r="E30">
        <v>0.97699999999999998</v>
      </c>
      <c r="F30">
        <v>6.5563624181352501E-19</v>
      </c>
    </row>
    <row r="31" spans="1:6">
      <c r="A31" t="s">
        <v>6</v>
      </c>
      <c r="B31">
        <v>2.0419963606008901E-22</v>
      </c>
      <c r="C31">
        <v>1.6646481221190099</v>
      </c>
      <c r="D31">
        <v>0.55400000000000005</v>
      </c>
      <c r="E31">
        <v>0.115</v>
      </c>
      <c r="F31">
        <v>4.23183325770929E-18</v>
      </c>
    </row>
    <row r="32" spans="1:6">
      <c r="A32" t="s">
        <v>8236</v>
      </c>
      <c r="B32">
        <v>2.33592860603296E-22</v>
      </c>
      <c r="C32">
        <v>0.57323427718154296</v>
      </c>
      <c r="D32">
        <v>0.107</v>
      </c>
      <c r="E32">
        <v>1E-3</v>
      </c>
      <c r="F32">
        <v>4.8409784431427197E-18</v>
      </c>
    </row>
    <row r="33" spans="1:6">
      <c r="A33" t="s">
        <v>60</v>
      </c>
      <c r="B33">
        <v>9.4193269045832997E-22</v>
      </c>
      <c r="C33">
        <v>-2.5235567980299498</v>
      </c>
      <c r="D33">
        <v>0.161</v>
      </c>
      <c r="E33">
        <v>0.85099999999999998</v>
      </c>
      <c r="F33">
        <v>1.9520613077058401E-17</v>
      </c>
    </row>
    <row r="34" spans="1:6">
      <c r="A34" t="s">
        <v>8237</v>
      </c>
      <c r="B34">
        <v>7.73482804132229E-21</v>
      </c>
      <c r="C34">
        <v>0.71355879798236499</v>
      </c>
      <c r="D34">
        <v>0.125</v>
      </c>
      <c r="E34">
        <v>3.0000000000000001E-3</v>
      </c>
      <c r="F34">
        <v>1.6029657632836299E-16</v>
      </c>
    </row>
    <row r="35" spans="1:6">
      <c r="A35" t="s">
        <v>5839</v>
      </c>
      <c r="B35">
        <v>9.4615543748398797E-20</v>
      </c>
      <c r="C35">
        <v>1.2795383522671799</v>
      </c>
      <c r="D35">
        <v>0.28599999999999998</v>
      </c>
      <c r="E35">
        <v>3.2000000000000001E-2</v>
      </c>
      <c r="F35">
        <v>1.9608125286418201E-15</v>
      </c>
    </row>
    <row r="36" spans="1:6">
      <c r="A36" t="s">
        <v>441</v>
      </c>
      <c r="B36">
        <v>2.1744863713175001E-19</v>
      </c>
      <c r="C36">
        <v>-1.7990035629007399</v>
      </c>
      <c r="D36">
        <v>0.35699999999999998</v>
      </c>
      <c r="E36">
        <v>0.89700000000000002</v>
      </c>
      <c r="F36">
        <v>4.5064055559183798E-15</v>
      </c>
    </row>
    <row r="37" spans="1:6">
      <c r="A37" t="s">
        <v>8238</v>
      </c>
      <c r="B37">
        <v>2.8182172270195702E-19</v>
      </c>
      <c r="C37">
        <v>0.85181326903084698</v>
      </c>
      <c r="D37">
        <v>0.19600000000000001</v>
      </c>
      <c r="E37">
        <v>1.2999999999999999E-2</v>
      </c>
      <c r="F37">
        <v>5.84047338127535E-15</v>
      </c>
    </row>
    <row r="38" spans="1:6">
      <c r="A38" t="s">
        <v>246</v>
      </c>
      <c r="B38">
        <v>4.3831046713617601E-19</v>
      </c>
      <c r="C38">
        <v>-0.69736761893826005</v>
      </c>
      <c r="D38">
        <v>1</v>
      </c>
      <c r="E38">
        <v>0.999</v>
      </c>
      <c r="F38">
        <v>9.0835461209301094E-15</v>
      </c>
    </row>
    <row r="39" spans="1:6">
      <c r="A39" t="s">
        <v>28</v>
      </c>
      <c r="B39">
        <v>1.1250364453748801E-18</v>
      </c>
      <c r="C39">
        <v>-1.05458521030803</v>
      </c>
      <c r="D39">
        <v>0.98199999999999998</v>
      </c>
      <c r="E39">
        <v>1</v>
      </c>
      <c r="F39">
        <v>2.3315255293948901E-14</v>
      </c>
    </row>
    <row r="40" spans="1:6">
      <c r="A40" t="s">
        <v>8239</v>
      </c>
      <c r="B40">
        <v>1.68340632566076E-18</v>
      </c>
      <c r="C40">
        <v>1.21950023609387</v>
      </c>
      <c r="D40">
        <v>0.25</v>
      </c>
      <c r="E40">
        <v>2.5999999999999999E-2</v>
      </c>
      <c r="F40">
        <v>3.4886912692993698E-14</v>
      </c>
    </row>
    <row r="41" spans="1:6">
      <c r="A41" t="s">
        <v>635</v>
      </c>
      <c r="B41">
        <v>4.4401697081669498E-18</v>
      </c>
      <c r="C41">
        <v>-1.77878983997574</v>
      </c>
      <c r="D41">
        <v>0.42899999999999999</v>
      </c>
      <c r="E41">
        <v>0.90500000000000003</v>
      </c>
      <c r="F41">
        <v>9.2018077032051805E-14</v>
      </c>
    </row>
    <row r="42" spans="1:6">
      <c r="A42" t="s">
        <v>1066</v>
      </c>
      <c r="B42">
        <v>4.7891266897595998E-18</v>
      </c>
      <c r="C42">
        <v>-1.69827924853645</v>
      </c>
      <c r="D42">
        <v>0.46400000000000002</v>
      </c>
      <c r="E42">
        <v>0.92500000000000004</v>
      </c>
      <c r="F42">
        <v>9.9249861518577797E-14</v>
      </c>
    </row>
    <row r="43" spans="1:6">
      <c r="A43" t="s">
        <v>18</v>
      </c>
      <c r="B43">
        <v>8.4825540488707304E-18</v>
      </c>
      <c r="C43">
        <v>-1.27825979650807</v>
      </c>
      <c r="D43">
        <v>0.80400000000000005</v>
      </c>
      <c r="E43">
        <v>0.97199999999999998</v>
      </c>
      <c r="F43">
        <v>1.75792450108797E-13</v>
      </c>
    </row>
    <row r="44" spans="1:6">
      <c r="A44" t="s">
        <v>904</v>
      </c>
      <c r="B44">
        <v>1.3618688497155801E-17</v>
      </c>
      <c r="C44">
        <v>-1.14202620622133</v>
      </c>
      <c r="D44">
        <v>0.73199999999999998</v>
      </c>
      <c r="E44">
        <v>0.98899999999999999</v>
      </c>
      <c r="F44">
        <v>2.8223370041505601E-13</v>
      </c>
    </row>
    <row r="45" spans="1:6">
      <c r="A45" t="s">
        <v>3191</v>
      </c>
      <c r="B45">
        <v>2.5591330857768701E-17</v>
      </c>
      <c r="C45">
        <v>-2.16946582301461</v>
      </c>
      <c r="D45">
        <v>0.125</v>
      </c>
      <c r="E45">
        <v>0.77</v>
      </c>
      <c r="F45">
        <v>5.3035474069639902E-13</v>
      </c>
    </row>
    <row r="46" spans="1:6">
      <c r="A46" t="s">
        <v>4521</v>
      </c>
      <c r="B46">
        <v>2.58331103835238E-17</v>
      </c>
      <c r="C46">
        <v>0.65377742165254005</v>
      </c>
      <c r="D46">
        <v>0.125</v>
      </c>
      <c r="E46">
        <v>5.0000000000000001E-3</v>
      </c>
      <c r="F46">
        <v>5.3536537958814702E-13</v>
      </c>
    </row>
    <row r="47" spans="1:6">
      <c r="A47" t="s">
        <v>56</v>
      </c>
      <c r="B47">
        <v>3.0181936022171702E-17</v>
      </c>
      <c r="C47">
        <v>-0.93028066977597001</v>
      </c>
      <c r="D47">
        <v>0.98199999999999998</v>
      </c>
      <c r="E47">
        <v>0.998</v>
      </c>
      <c r="F47">
        <v>6.2549044212348599E-13</v>
      </c>
    </row>
    <row r="48" spans="1:6">
      <c r="A48" t="s">
        <v>2021</v>
      </c>
      <c r="B48">
        <v>6.7023146371668806E-17</v>
      </c>
      <c r="C48">
        <v>0.92517125243257003</v>
      </c>
      <c r="D48">
        <v>1</v>
      </c>
      <c r="E48">
        <v>0.995</v>
      </c>
      <c r="F48">
        <v>1.38898768540646E-12</v>
      </c>
    </row>
    <row r="49" spans="1:6">
      <c r="A49" t="s">
        <v>1968</v>
      </c>
      <c r="B49">
        <v>1.1128735867700501E-16</v>
      </c>
      <c r="C49">
        <v>-1.4662939635577501</v>
      </c>
      <c r="D49">
        <v>0.69599999999999995</v>
      </c>
      <c r="E49">
        <v>0.96199999999999997</v>
      </c>
      <c r="F49">
        <v>2.3063192212222401E-12</v>
      </c>
    </row>
    <row r="50" spans="1:6">
      <c r="A50" t="s">
        <v>1049</v>
      </c>
      <c r="B50">
        <v>1.3225493900064899E-16</v>
      </c>
      <c r="C50">
        <v>-2.60704616273568</v>
      </c>
      <c r="D50">
        <v>1.7999999999999999E-2</v>
      </c>
      <c r="E50">
        <v>0.64900000000000002</v>
      </c>
      <c r="F50">
        <v>2.7408513558494602E-12</v>
      </c>
    </row>
    <row r="51" spans="1:6">
      <c r="A51" t="s">
        <v>5892</v>
      </c>
      <c r="B51">
        <v>1.6466627234182701E-16</v>
      </c>
      <c r="C51">
        <v>0.81575759645993895</v>
      </c>
      <c r="D51">
        <v>0.17899999999999999</v>
      </c>
      <c r="E51">
        <v>1.2999999999999999E-2</v>
      </c>
      <c r="F51">
        <v>3.41254382801202E-12</v>
      </c>
    </row>
    <row r="52" spans="1:6">
      <c r="A52" t="s">
        <v>2795</v>
      </c>
      <c r="B52">
        <v>2.27352526400836E-16</v>
      </c>
      <c r="C52">
        <v>1.0438242092766301</v>
      </c>
      <c r="D52">
        <v>0.26800000000000002</v>
      </c>
      <c r="E52">
        <v>3.4000000000000002E-2</v>
      </c>
      <c r="F52">
        <v>4.7116537571309203E-12</v>
      </c>
    </row>
    <row r="53" spans="1:6">
      <c r="A53" t="s">
        <v>3006</v>
      </c>
      <c r="B53">
        <v>2.60187771826797E-16</v>
      </c>
      <c r="C53">
        <v>-1.0158191191674</v>
      </c>
      <c r="D53">
        <v>0.89300000000000002</v>
      </c>
      <c r="E53">
        <v>0.99</v>
      </c>
      <c r="F53">
        <v>5.3921313833385399E-12</v>
      </c>
    </row>
    <row r="54" spans="1:6">
      <c r="A54" t="s">
        <v>5587</v>
      </c>
      <c r="B54">
        <v>3.8435178916542899E-16</v>
      </c>
      <c r="C54">
        <v>0.99305612075912297</v>
      </c>
      <c r="D54">
        <v>0.23200000000000001</v>
      </c>
      <c r="E54">
        <v>2.5999999999999999E-2</v>
      </c>
      <c r="F54">
        <v>7.9653064786643504E-12</v>
      </c>
    </row>
    <row r="55" spans="1:6">
      <c r="A55" t="s">
        <v>3783</v>
      </c>
      <c r="B55">
        <v>1.7289315848819899E-15</v>
      </c>
      <c r="C55">
        <v>0.72590272432158698</v>
      </c>
      <c r="D55">
        <v>0.107</v>
      </c>
      <c r="E55">
        <v>4.0000000000000001E-3</v>
      </c>
      <c r="F55">
        <v>3.5830378165094399E-11</v>
      </c>
    </row>
    <row r="56" spans="1:6">
      <c r="A56" t="s">
        <v>58</v>
      </c>
      <c r="B56">
        <v>5.7954821147711298E-15</v>
      </c>
      <c r="C56">
        <v>-1.75534964701174</v>
      </c>
      <c r="D56">
        <v>0.30399999999999999</v>
      </c>
      <c r="E56">
        <v>0.81599999999999995</v>
      </c>
      <c r="F56">
        <v>1.2010557134651699E-10</v>
      </c>
    </row>
    <row r="57" spans="1:6">
      <c r="A57" t="s">
        <v>376</v>
      </c>
      <c r="B57">
        <v>8.1951809704991003E-15</v>
      </c>
      <c r="C57">
        <v>0.65826336181405098</v>
      </c>
      <c r="D57">
        <v>0.98199999999999998</v>
      </c>
      <c r="E57">
        <v>1</v>
      </c>
      <c r="F57">
        <v>1.6983693043262301E-10</v>
      </c>
    </row>
    <row r="58" spans="1:6">
      <c r="A58" t="s">
        <v>194</v>
      </c>
      <c r="B58">
        <v>1.01004318133741E-14</v>
      </c>
      <c r="C58">
        <v>-0.93172671110264005</v>
      </c>
      <c r="D58">
        <v>0.92900000000000005</v>
      </c>
      <c r="E58">
        <v>0.98799999999999999</v>
      </c>
      <c r="F58">
        <v>2.0932134890036499E-10</v>
      </c>
    </row>
    <row r="59" spans="1:6">
      <c r="A59" t="s">
        <v>7950</v>
      </c>
      <c r="B59">
        <v>1.09531696104743E-14</v>
      </c>
      <c r="C59">
        <v>0.759731650601421</v>
      </c>
      <c r="D59">
        <v>0.125</v>
      </c>
      <c r="E59">
        <v>7.0000000000000001E-3</v>
      </c>
      <c r="F59">
        <v>2.2699348700746899E-10</v>
      </c>
    </row>
    <row r="60" spans="1:6">
      <c r="A60" t="s">
        <v>3087</v>
      </c>
      <c r="B60">
        <v>1.25935103755463E-14</v>
      </c>
      <c r="C60">
        <v>0.69631073444235203</v>
      </c>
      <c r="D60">
        <v>0.125</v>
      </c>
      <c r="E60">
        <v>7.0000000000000001E-3</v>
      </c>
      <c r="F60">
        <v>2.6098790902282098E-10</v>
      </c>
    </row>
    <row r="61" spans="1:6">
      <c r="A61" t="s">
        <v>3364</v>
      </c>
      <c r="B61">
        <v>2.9917386874121602E-14</v>
      </c>
      <c r="C61">
        <v>1.6368852650063701</v>
      </c>
      <c r="D61">
        <v>0.57099999999999995</v>
      </c>
      <c r="E61">
        <v>0.20699999999999999</v>
      </c>
      <c r="F61">
        <v>6.2000792557929503E-10</v>
      </c>
    </row>
    <row r="62" spans="1:6">
      <c r="A62" t="s">
        <v>318</v>
      </c>
      <c r="B62">
        <v>3.2235516105448902E-14</v>
      </c>
      <c r="C62">
        <v>-0.83377058454748498</v>
      </c>
      <c r="D62">
        <v>0.94599999999999995</v>
      </c>
      <c r="E62">
        <v>0.997</v>
      </c>
      <c r="F62">
        <v>6.6804883576932301E-10</v>
      </c>
    </row>
    <row r="63" spans="1:6">
      <c r="A63" t="s">
        <v>2780</v>
      </c>
      <c r="B63">
        <v>3.5934291441575502E-14</v>
      </c>
      <c r="C63">
        <v>1.1257133226225799</v>
      </c>
      <c r="D63">
        <v>0.17899999999999999</v>
      </c>
      <c r="E63">
        <v>1.7000000000000001E-2</v>
      </c>
      <c r="F63">
        <v>7.4470225583520999E-10</v>
      </c>
    </row>
    <row r="64" spans="1:6">
      <c r="A64" t="s">
        <v>327</v>
      </c>
      <c r="B64">
        <v>4.3189095941233601E-14</v>
      </c>
      <c r="C64">
        <v>0.98305378776027896</v>
      </c>
      <c r="D64">
        <v>0.98199999999999998</v>
      </c>
      <c r="E64">
        <v>0.92300000000000004</v>
      </c>
      <c r="F64">
        <v>8.9505082428612502E-10</v>
      </c>
    </row>
    <row r="65" spans="1:6">
      <c r="A65" t="s">
        <v>3074</v>
      </c>
      <c r="B65">
        <v>7.64893170185686E-14</v>
      </c>
      <c r="C65">
        <v>-2.1866356806990299</v>
      </c>
      <c r="D65">
        <v>1.7999999999999999E-2</v>
      </c>
      <c r="E65">
        <v>0.57999999999999996</v>
      </c>
      <c r="F65">
        <v>1.58516460589282E-9</v>
      </c>
    </row>
    <row r="66" spans="1:6">
      <c r="A66" t="s">
        <v>6406</v>
      </c>
      <c r="B66">
        <v>8.8572377682865606E-14</v>
      </c>
      <c r="C66">
        <v>0.80299893378043696</v>
      </c>
      <c r="D66">
        <v>0.14299999999999999</v>
      </c>
      <c r="E66">
        <v>1.0999999999999999E-2</v>
      </c>
      <c r="F66">
        <v>1.83557395509971E-9</v>
      </c>
    </row>
    <row r="67" spans="1:6">
      <c r="A67" t="s">
        <v>3026</v>
      </c>
      <c r="B67">
        <v>9.2512987115269706E-14</v>
      </c>
      <c r="C67">
        <v>0.71803272332788104</v>
      </c>
      <c r="D67">
        <v>0.14299999999999999</v>
      </c>
      <c r="E67">
        <v>1.0999999999999999E-2</v>
      </c>
      <c r="F67">
        <v>1.9172391449768498E-9</v>
      </c>
    </row>
    <row r="68" spans="1:6">
      <c r="A68" t="s">
        <v>340</v>
      </c>
      <c r="B68">
        <v>1.2455724608187299E-13</v>
      </c>
      <c r="C68">
        <v>-1.6716834898031101</v>
      </c>
      <c r="D68">
        <v>0.26800000000000002</v>
      </c>
      <c r="E68">
        <v>0.77700000000000002</v>
      </c>
      <c r="F68">
        <v>2.5813243678007498E-9</v>
      </c>
    </row>
    <row r="69" spans="1:6">
      <c r="A69" t="s">
        <v>2145</v>
      </c>
      <c r="B69">
        <v>1.85349327509937E-13</v>
      </c>
      <c r="C69">
        <v>-1.03658438685086</v>
      </c>
      <c r="D69">
        <v>0.80400000000000005</v>
      </c>
      <c r="E69">
        <v>0.98099999999999998</v>
      </c>
      <c r="F69">
        <v>3.8411794633159299E-9</v>
      </c>
    </row>
    <row r="70" spans="1:6">
      <c r="A70" t="s">
        <v>564</v>
      </c>
      <c r="B70">
        <v>2.0123946670965999E-13</v>
      </c>
      <c r="C70">
        <v>1.6471810349995</v>
      </c>
      <c r="D70">
        <v>0.46400000000000002</v>
      </c>
      <c r="E70">
        <v>0.13700000000000001</v>
      </c>
      <c r="F70">
        <v>4.1704867080909902E-9</v>
      </c>
    </row>
    <row r="71" spans="1:6">
      <c r="A71" t="s">
        <v>1224</v>
      </c>
      <c r="B71">
        <v>2.4631746906488698E-13</v>
      </c>
      <c r="C71">
        <v>-1.96507468213303</v>
      </c>
      <c r="D71">
        <v>0.107</v>
      </c>
      <c r="E71">
        <v>0.66</v>
      </c>
      <c r="F71">
        <v>5.1046832289007302E-9</v>
      </c>
    </row>
    <row r="72" spans="1:6">
      <c r="A72" t="s">
        <v>1223</v>
      </c>
      <c r="B72">
        <v>2.7134951503167802E-13</v>
      </c>
      <c r="C72">
        <v>-1.29647797224689</v>
      </c>
      <c r="D72">
        <v>0.51800000000000002</v>
      </c>
      <c r="E72">
        <v>0.91900000000000004</v>
      </c>
      <c r="F72">
        <v>5.6234473495165001E-9</v>
      </c>
    </row>
    <row r="73" spans="1:6">
      <c r="A73" t="s">
        <v>1233</v>
      </c>
      <c r="B73">
        <v>2.8236781591973498E-13</v>
      </c>
      <c r="C73">
        <v>0.92471846733211505</v>
      </c>
      <c r="D73">
        <v>0.19600000000000001</v>
      </c>
      <c r="E73">
        <v>2.3E-2</v>
      </c>
      <c r="F73">
        <v>5.8517906171205801E-9</v>
      </c>
    </row>
    <row r="74" spans="1:6">
      <c r="A74" t="s">
        <v>837</v>
      </c>
      <c r="B74">
        <v>4.5704482088661297E-13</v>
      </c>
      <c r="C74">
        <v>-1.7637927680336301</v>
      </c>
      <c r="D74">
        <v>0.14299999999999999</v>
      </c>
      <c r="E74">
        <v>0.66400000000000003</v>
      </c>
      <c r="F74">
        <v>9.4717968680541707E-9</v>
      </c>
    </row>
    <row r="75" spans="1:6">
      <c r="A75" t="s">
        <v>6743</v>
      </c>
      <c r="B75">
        <v>7.1801137920775597E-13</v>
      </c>
      <c r="C75">
        <v>1.3199706933969499</v>
      </c>
      <c r="D75">
        <v>0.161</v>
      </c>
      <c r="E75">
        <v>1.4999999999999999E-2</v>
      </c>
      <c r="F75">
        <v>1.48800678227015E-8</v>
      </c>
    </row>
    <row r="76" spans="1:6">
      <c r="A76" t="s">
        <v>3563</v>
      </c>
      <c r="B76">
        <v>7.7740016579047004E-13</v>
      </c>
      <c r="C76">
        <v>0.687831244769188</v>
      </c>
      <c r="D76">
        <v>0.14299999999999999</v>
      </c>
      <c r="E76">
        <v>1.0999999999999999E-2</v>
      </c>
      <c r="F76">
        <v>1.61108410358417E-8</v>
      </c>
    </row>
    <row r="77" spans="1:6">
      <c r="A77" t="s">
        <v>3079</v>
      </c>
      <c r="B77">
        <v>9.7964525306060306E-13</v>
      </c>
      <c r="C77">
        <v>0.547719233109071</v>
      </c>
      <c r="D77">
        <v>0.107</v>
      </c>
      <c r="E77">
        <v>6.0000000000000001E-3</v>
      </c>
      <c r="F77">
        <v>2.03021682244279E-8</v>
      </c>
    </row>
    <row r="78" spans="1:6">
      <c r="A78" t="s">
        <v>285</v>
      </c>
      <c r="B78">
        <v>9.8906683124955706E-13</v>
      </c>
      <c r="C78">
        <v>1.3602099323072201</v>
      </c>
      <c r="D78">
        <v>0.46400000000000002</v>
      </c>
      <c r="E78">
        <v>0.13500000000000001</v>
      </c>
      <c r="F78">
        <v>2.04974210108158E-8</v>
      </c>
    </row>
    <row r="79" spans="1:6">
      <c r="A79" t="s">
        <v>823</v>
      </c>
      <c r="B79">
        <v>1.0961388141333999E-12</v>
      </c>
      <c r="C79">
        <v>1.3673037700775701</v>
      </c>
      <c r="D79">
        <v>0.78600000000000003</v>
      </c>
      <c r="E79">
        <v>0.504</v>
      </c>
      <c r="F79">
        <v>2.2716380784100499E-8</v>
      </c>
    </row>
    <row r="80" spans="1:6">
      <c r="A80" t="s">
        <v>8240</v>
      </c>
      <c r="B80">
        <v>1.1130593618478599E-12</v>
      </c>
      <c r="C80">
        <v>0.71018329138164404</v>
      </c>
      <c r="D80">
        <v>0.161</v>
      </c>
      <c r="E80">
        <v>1.4999999999999999E-2</v>
      </c>
      <c r="F80">
        <v>2.3067042214935002E-8</v>
      </c>
    </row>
    <row r="81" spans="1:6">
      <c r="A81" t="s">
        <v>3615</v>
      </c>
      <c r="B81">
        <v>1.21189140115224E-12</v>
      </c>
      <c r="C81">
        <v>0.60788508598319402</v>
      </c>
      <c r="D81">
        <v>0.125</v>
      </c>
      <c r="E81">
        <v>8.9999999999999993E-3</v>
      </c>
      <c r="F81">
        <v>2.5115237397479101E-8</v>
      </c>
    </row>
    <row r="82" spans="1:6">
      <c r="A82" t="s">
        <v>187</v>
      </c>
      <c r="B82">
        <v>2.08980564801916E-12</v>
      </c>
      <c r="C82">
        <v>-0.49561119453810498</v>
      </c>
      <c r="D82">
        <v>1</v>
      </c>
      <c r="E82">
        <v>1</v>
      </c>
      <c r="F82">
        <v>4.3309132249549098E-8</v>
      </c>
    </row>
    <row r="83" spans="1:6">
      <c r="A83" t="s">
        <v>889</v>
      </c>
      <c r="B83">
        <v>2.61909949117583E-12</v>
      </c>
      <c r="C83">
        <v>-1.49153476472209</v>
      </c>
      <c r="D83">
        <v>0.28599999999999998</v>
      </c>
      <c r="E83">
        <v>0.75</v>
      </c>
      <c r="F83">
        <v>5.4278217855127999E-8</v>
      </c>
    </row>
    <row r="84" spans="1:6">
      <c r="A84" t="s">
        <v>33</v>
      </c>
      <c r="B84">
        <v>2.77143948646676E-12</v>
      </c>
      <c r="C84">
        <v>-0.75417251438473498</v>
      </c>
      <c r="D84">
        <v>0.92900000000000005</v>
      </c>
      <c r="E84">
        <v>0.99399999999999999</v>
      </c>
      <c r="F84">
        <v>5.7435311917537099E-8</v>
      </c>
    </row>
    <row r="85" spans="1:6">
      <c r="A85" t="s">
        <v>2050</v>
      </c>
      <c r="B85">
        <v>3.9359019831355897E-12</v>
      </c>
      <c r="C85">
        <v>1.43866762820415</v>
      </c>
      <c r="D85">
        <v>0.51800000000000002</v>
      </c>
      <c r="E85">
        <v>0.185</v>
      </c>
      <c r="F85">
        <v>8.1567632698501996E-8</v>
      </c>
    </row>
    <row r="86" spans="1:6">
      <c r="A86" t="s">
        <v>5667</v>
      </c>
      <c r="B86">
        <v>4.6121889180538802E-12</v>
      </c>
      <c r="C86">
        <v>0.92918602797399097</v>
      </c>
      <c r="D86">
        <v>0.17899999999999999</v>
      </c>
      <c r="E86">
        <v>2.1000000000000001E-2</v>
      </c>
      <c r="F86">
        <v>9.5583003137748601E-8</v>
      </c>
    </row>
    <row r="87" spans="1:6">
      <c r="A87" t="s">
        <v>486</v>
      </c>
      <c r="B87">
        <v>5.2462660065600497E-12</v>
      </c>
      <c r="C87">
        <v>-1.93400128460673</v>
      </c>
      <c r="D87">
        <v>0.17899999999999999</v>
      </c>
      <c r="E87">
        <v>0.64500000000000002</v>
      </c>
      <c r="F87">
        <v>1.0872361671995E-7</v>
      </c>
    </row>
    <row r="88" spans="1:6">
      <c r="A88" t="s">
        <v>277</v>
      </c>
      <c r="B88">
        <v>5.7326706373688903E-12</v>
      </c>
      <c r="C88">
        <v>-0.93930285010134995</v>
      </c>
      <c r="D88">
        <v>0.83899999999999997</v>
      </c>
      <c r="E88">
        <v>0.98299999999999998</v>
      </c>
      <c r="F88">
        <v>1.1880386628883299E-7</v>
      </c>
    </row>
    <row r="89" spans="1:6">
      <c r="A89" t="s">
        <v>1285</v>
      </c>
      <c r="B89">
        <v>6.03400711918642E-12</v>
      </c>
      <c r="C89">
        <v>-1.8990576001772299</v>
      </c>
      <c r="D89">
        <v>5.3999999999999999E-2</v>
      </c>
      <c r="E89">
        <v>0.57699999999999996</v>
      </c>
      <c r="F89">
        <v>1.2504876353801901E-7</v>
      </c>
    </row>
    <row r="90" spans="1:6">
      <c r="A90" t="s">
        <v>565</v>
      </c>
      <c r="B90">
        <v>6.0642279839975997E-12</v>
      </c>
      <c r="C90">
        <v>0.67970956134664395</v>
      </c>
      <c r="D90">
        <v>0.94599999999999995</v>
      </c>
      <c r="E90">
        <v>0.98099999999999998</v>
      </c>
      <c r="F90">
        <v>1.2567506074036601E-7</v>
      </c>
    </row>
    <row r="91" spans="1:6">
      <c r="A91" t="s">
        <v>109</v>
      </c>
      <c r="B91">
        <v>7.4841112755662104E-12</v>
      </c>
      <c r="C91">
        <v>0.48696282139838998</v>
      </c>
      <c r="D91">
        <v>1</v>
      </c>
      <c r="E91">
        <v>0.999</v>
      </c>
      <c r="F91">
        <v>1.5510072207483399E-7</v>
      </c>
    </row>
    <row r="92" spans="1:6">
      <c r="A92" t="s">
        <v>3195</v>
      </c>
      <c r="B92">
        <v>7.97189636501275E-12</v>
      </c>
      <c r="C92">
        <v>1.2923489508188899</v>
      </c>
      <c r="D92">
        <v>0.55400000000000005</v>
      </c>
      <c r="E92">
        <v>0.218</v>
      </c>
      <c r="F92">
        <v>1.65209580268524E-7</v>
      </c>
    </row>
    <row r="93" spans="1:6">
      <c r="A93" t="s">
        <v>2063</v>
      </c>
      <c r="B93">
        <v>9.8473074432843307E-12</v>
      </c>
      <c r="C93">
        <v>1.4160230019197</v>
      </c>
      <c r="D93">
        <v>0.42899999999999999</v>
      </c>
      <c r="E93">
        <v>0.129</v>
      </c>
      <c r="F93">
        <v>2.0407559945462501E-7</v>
      </c>
    </row>
    <row r="94" spans="1:6">
      <c r="A94" t="s">
        <v>264</v>
      </c>
      <c r="B94">
        <v>1.6200915931289501E-11</v>
      </c>
      <c r="C94">
        <v>1.3049343188731399</v>
      </c>
      <c r="D94">
        <v>0.375</v>
      </c>
      <c r="E94">
        <v>9.8000000000000004E-2</v>
      </c>
      <c r="F94">
        <v>3.3574778176004401E-7</v>
      </c>
    </row>
    <row r="95" spans="1:6">
      <c r="A95" t="s">
        <v>5054</v>
      </c>
      <c r="B95">
        <v>3.1278914160668203E-11</v>
      </c>
      <c r="C95">
        <v>0.69372233162041796</v>
      </c>
      <c r="D95">
        <v>0.161</v>
      </c>
      <c r="E95">
        <v>1.7999999999999999E-2</v>
      </c>
      <c r="F95">
        <v>6.4822421706568705E-7</v>
      </c>
    </row>
    <row r="96" spans="1:6">
      <c r="A96" t="s">
        <v>372</v>
      </c>
      <c r="B96">
        <v>5.3693333805136E-11</v>
      </c>
      <c r="C96">
        <v>0.43204430973979402</v>
      </c>
      <c r="D96">
        <v>0.98199999999999998</v>
      </c>
      <c r="E96">
        <v>0.999</v>
      </c>
      <c r="F96">
        <v>1.1127406497776399E-6</v>
      </c>
    </row>
    <row r="97" spans="1:6">
      <c r="A97" t="s">
        <v>2415</v>
      </c>
      <c r="B97">
        <v>5.52334868583901E-11</v>
      </c>
      <c r="C97">
        <v>1.1827919205511099</v>
      </c>
      <c r="D97">
        <v>0.82099999999999995</v>
      </c>
      <c r="E97">
        <v>0.55300000000000005</v>
      </c>
      <c r="F97">
        <v>1.14465878165328E-6</v>
      </c>
    </row>
    <row r="98" spans="1:6">
      <c r="A98" t="s">
        <v>3163</v>
      </c>
      <c r="B98">
        <v>6.4468694221056297E-11</v>
      </c>
      <c r="C98">
        <v>0.87038763083644</v>
      </c>
      <c r="D98">
        <v>0.214</v>
      </c>
      <c r="E98">
        <v>3.4000000000000002E-2</v>
      </c>
      <c r="F98">
        <v>1.3360492190371701E-6</v>
      </c>
    </row>
    <row r="99" spans="1:6">
      <c r="A99" t="s">
        <v>353</v>
      </c>
      <c r="B99">
        <v>7.81144073823218E-11</v>
      </c>
      <c r="C99">
        <v>0.46863471573690602</v>
      </c>
      <c r="D99">
        <v>1</v>
      </c>
      <c r="E99">
        <v>0.998</v>
      </c>
      <c r="F99">
        <v>1.6188429785912399E-6</v>
      </c>
    </row>
    <row r="100" spans="1:6">
      <c r="A100" t="s">
        <v>2235</v>
      </c>
      <c r="B100">
        <v>7.8408555813104096E-11</v>
      </c>
      <c r="C100">
        <v>-1.5145326263065999</v>
      </c>
      <c r="D100">
        <v>0.26800000000000002</v>
      </c>
      <c r="E100">
        <v>0.71699999999999997</v>
      </c>
      <c r="F100">
        <v>1.6249389106707701E-6</v>
      </c>
    </row>
    <row r="101" spans="1:6">
      <c r="A101" t="s">
        <v>2579</v>
      </c>
      <c r="B101">
        <v>9.1911886248699204E-11</v>
      </c>
      <c r="C101">
        <v>-1.78391705745006</v>
      </c>
      <c r="D101">
        <v>3.5999999999999997E-2</v>
      </c>
      <c r="E101">
        <v>0.51400000000000001</v>
      </c>
      <c r="F101">
        <v>1.90478193061804E-6</v>
      </c>
    </row>
    <row r="102" spans="1:6">
      <c r="A102" t="s">
        <v>856</v>
      </c>
      <c r="B102">
        <v>9.8941477252349801E-11</v>
      </c>
      <c r="C102">
        <v>-1.4416905168382399</v>
      </c>
      <c r="D102">
        <v>0.19600000000000001</v>
      </c>
      <c r="E102">
        <v>0.69</v>
      </c>
      <c r="F102">
        <v>2.0504631745776999E-6</v>
      </c>
    </row>
    <row r="103" spans="1:6">
      <c r="A103" t="s">
        <v>301</v>
      </c>
      <c r="B103">
        <v>1.47084512879617E-10</v>
      </c>
      <c r="C103">
        <v>-0.82174860161211205</v>
      </c>
      <c r="D103">
        <v>0.76800000000000002</v>
      </c>
      <c r="E103">
        <v>0.96699999999999997</v>
      </c>
      <c r="F103">
        <v>3.04817944491719E-6</v>
      </c>
    </row>
    <row r="104" spans="1:6">
      <c r="A104" t="s">
        <v>2249</v>
      </c>
      <c r="B104">
        <v>1.5393217862782601E-10</v>
      </c>
      <c r="C104">
        <v>0.49926410811827998</v>
      </c>
      <c r="D104">
        <v>1</v>
      </c>
      <c r="E104">
        <v>1</v>
      </c>
      <c r="F104">
        <v>3.1900904698830702E-6</v>
      </c>
    </row>
    <row r="105" spans="1:6">
      <c r="A105" t="s">
        <v>3925</v>
      </c>
      <c r="B105">
        <v>3.13064932862784E-10</v>
      </c>
      <c r="C105">
        <v>1.29014794849755</v>
      </c>
      <c r="D105">
        <v>0.26800000000000002</v>
      </c>
      <c r="E105">
        <v>5.7000000000000002E-2</v>
      </c>
      <c r="F105">
        <v>6.4879576686483399E-6</v>
      </c>
    </row>
    <row r="106" spans="1:6">
      <c r="A106" t="s">
        <v>5266</v>
      </c>
      <c r="B106">
        <v>3.2161407820392399E-10</v>
      </c>
      <c r="C106">
        <v>-1.82036546086599</v>
      </c>
      <c r="D106">
        <v>1.7999999999999999E-2</v>
      </c>
      <c r="E106">
        <v>0.47099999999999997</v>
      </c>
      <c r="F106">
        <v>6.66513015669812E-6</v>
      </c>
    </row>
    <row r="107" spans="1:6">
      <c r="A107" t="s">
        <v>5462</v>
      </c>
      <c r="B107">
        <v>4.41682429682558E-10</v>
      </c>
      <c r="C107">
        <v>0.92439345901723002</v>
      </c>
      <c r="D107">
        <v>0.107</v>
      </c>
      <c r="E107">
        <v>8.9999999999999993E-3</v>
      </c>
      <c r="F107">
        <v>9.1534266727413297E-6</v>
      </c>
    </row>
    <row r="108" spans="1:6">
      <c r="A108" t="s">
        <v>6298</v>
      </c>
      <c r="B108">
        <v>4.65362921455864E-10</v>
      </c>
      <c r="C108">
        <v>0.82959879740511</v>
      </c>
      <c r="D108">
        <v>0.19600000000000001</v>
      </c>
      <c r="E108">
        <v>3.2000000000000001E-2</v>
      </c>
      <c r="F108">
        <v>9.6441811842513294E-6</v>
      </c>
    </row>
    <row r="109" spans="1:6">
      <c r="A109" t="s">
        <v>125</v>
      </c>
      <c r="B109">
        <v>5.8671028756402298E-10</v>
      </c>
      <c r="C109">
        <v>0.46050314943208898</v>
      </c>
      <c r="D109">
        <v>1</v>
      </c>
      <c r="E109">
        <v>1</v>
      </c>
      <c r="F109">
        <v>1.2158983999476801E-5</v>
      </c>
    </row>
    <row r="110" spans="1:6">
      <c r="A110" t="s">
        <v>464</v>
      </c>
      <c r="B110">
        <v>6.4964842088144099E-10</v>
      </c>
      <c r="C110">
        <v>-1.6467498308722499</v>
      </c>
      <c r="D110">
        <v>7.0999999999999994E-2</v>
      </c>
      <c r="E110">
        <v>0.51700000000000002</v>
      </c>
      <c r="F110">
        <v>1.3463313874346999E-5</v>
      </c>
    </row>
    <row r="111" spans="1:6">
      <c r="A111" t="s">
        <v>3232</v>
      </c>
      <c r="B111">
        <v>8.7604106128238904E-10</v>
      </c>
      <c r="C111">
        <v>-1.6319659482739699</v>
      </c>
      <c r="D111">
        <v>5.3999999999999999E-2</v>
      </c>
      <c r="E111">
        <v>0.50900000000000001</v>
      </c>
      <c r="F111">
        <v>1.8155074954016201E-5</v>
      </c>
    </row>
    <row r="112" spans="1:6">
      <c r="A112" t="s">
        <v>562</v>
      </c>
      <c r="B112">
        <v>9.0113353581897105E-10</v>
      </c>
      <c r="C112">
        <v>1.2361717792621401</v>
      </c>
      <c r="D112">
        <v>0.76800000000000002</v>
      </c>
      <c r="E112">
        <v>0.50900000000000001</v>
      </c>
      <c r="F112">
        <v>1.86750913963124E-5</v>
      </c>
    </row>
    <row r="113" spans="1:6">
      <c r="A113" t="s">
        <v>1027</v>
      </c>
      <c r="B113">
        <v>9.8169962403548292E-10</v>
      </c>
      <c r="C113">
        <v>0.62231616429778602</v>
      </c>
      <c r="D113">
        <v>1</v>
      </c>
      <c r="E113">
        <v>0.99199999999999999</v>
      </c>
      <c r="F113">
        <v>2.03447430085114E-5</v>
      </c>
    </row>
    <row r="114" spans="1:6">
      <c r="A114" t="s">
        <v>4273</v>
      </c>
      <c r="B114">
        <v>1.08467472325585E-9</v>
      </c>
      <c r="C114">
        <v>-1.68480341773019</v>
      </c>
      <c r="D114">
        <v>0.107</v>
      </c>
      <c r="E114">
        <v>0.55500000000000005</v>
      </c>
      <c r="F114">
        <v>2.2478798964754301E-5</v>
      </c>
    </row>
    <row r="115" spans="1:6">
      <c r="A115" t="s">
        <v>527</v>
      </c>
      <c r="B115">
        <v>1.2938254472915101E-9</v>
      </c>
      <c r="C115">
        <v>-1.7107132857115099</v>
      </c>
      <c r="D115">
        <v>5.3999999999999999E-2</v>
      </c>
      <c r="E115">
        <v>0.496</v>
      </c>
      <c r="F115">
        <v>2.6813238569669302E-5</v>
      </c>
    </row>
    <row r="116" spans="1:6">
      <c r="A116" t="s">
        <v>3761</v>
      </c>
      <c r="B116">
        <v>1.43716566278658E-9</v>
      </c>
      <c r="C116">
        <v>0.44531015712963101</v>
      </c>
      <c r="D116">
        <v>1</v>
      </c>
      <c r="E116">
        <v>0.997</v>
      </c>
      <c r="F116">
        <v>2.9783821195589101E-5</v>
      </c>
    </row>
    <row r="117" spans="1:6">
      <c r="A117" t="s">
        <v>5353</v>
      </c>
      <c r="B117">
        <v>1.60921257793235E-9</v>
      </c>
      <c r="C117">
        <v>-1.66475346114628</v>
      </c>
      <c r="D117">
        <v>3.5999999999999997E-2</v>
      </c>
      <c r="E117">
        <v>0.48199999999999998</v>
      </c>
      <c r="F117">
        <v>3.3349321465070101E-5</v>
      </c>
    </row>
    <row r="118" spans="1:6">
      <c r="A118" t="s">
        <v>307</v>
      </c>
      <c r="B118">
        <v>1.88503168770737E-9</v>
      </c>
      <c r="C118">
        <v>-1.7560550293916299</v>
      </c>
      <c r="D118">
        <v>0</v>
      </c>
      <c r="E118">
        <v>0.42099999999999999</v>
      </c>
      <c r="F118">
        <v>3.9065396696047599E-5</v>
      </c>
    </row>
    <row r="119" spans="1:6">
      <c r="A119" t="s">
        <v>114</v>
      </c>
      <c r="B119">
        <v>2.25142868488799E-9</v>
      </c>
      <c r="C119">
        <v>-0.73672450327556904</v>
      </c>
      <c r="D119">
        <v>0.875</v>
      </c>
      <c r="E119">
        <v>0.98299999999999998</v>
      </c>
      <c r="F119">
        <v>4.6658608065618703E-5</v>
      </c>
    </row>
    <row r="120" spans="1:6">
      <c r="A120" t="s">
        <v>3061</v>
      </c>
      <c r="B120">
        <v>2.4023437159264E-9</v>
      </c>
      <c r="C120">
        <v>-1.7363539589517201</v>
      </c>
      <c r="D120">
        <v>7.0999999999999994E-2</v>
      </c>
      <c r="E120">
        <v>0.5</v>
      </c>
      <c r="F120">
        <v>4.9786171168858798E-5</v>
      </c>
    </row>
    <row r="121" spans="1:6">
      <c r="A121" t="s">
        <v>3879</v>
      </c>
      <c r="B121">
        <v>2.45182933934905E-9</v>
      </c>
      <c r="C121">
        <v>1.08293474989183</v>
      </c>
      <c r="D121">
        <v>0.30399999999999999</v>
      </c>
      <c r="E121">
        <v>0.08</v>
      </c>
      <c r="F121">
        <v>5.08117112286697E-5</v>
      </c>
    </row>
    <row r="122" spans="1:6">
      <c r="A122" t="s">
        <v>2208</v>
      </c>
      <c r="B122">
        <v>3.6019686958940501E-9</v>
      </c>
      <c r="C122">
        <v>-0.95751530067582002</v>
      </c>
      <c r="D122">
        <v>0.53600000000000003</v>
      </c>
      <c r="E122">
        <v>0.88600000000000001</v>
      </c>
      <c r="F122">
        <v>7.4647199253708306E-5</v>
      </c>
    </row>
    <row r="123" spans="1:6">
      <c r="A123" t="s">
        <v>621</v>
      </c>
      <c r="B123">
        <v>4.5492680470049504E-9</v>
      </c>
      <c r="C123">
        <v>-1.1854149139021899</v>
      </c>
      <c r="D123">
        <v>0.39300000000000002</v>
      </c>
      <c r="E123">
        <v>0.77100000000000002</v>
      </c>
      <c r="F123">
        <v>9.4279031006130602E-5</v>
      </c>
    </row>
    <row r="124" spans="1:6">
      <c r="A124" t="s">
        <v>47</v>
      </c>
      <c r="B124">
        <v>4.5704034554224197E-9</v>
      </c>
      <c r="C124">
        <v>-1.36124812913815</v>
      </c>
      <c r="D124">
        <v>0.23200000000000001</v>
      </c>
      <c r="E124">
        <v>0.67</v>
      </c>
      <c r="F124">
        <v>9.4717041210174197E-5</v>
      </c>
    </row>
    <row r="125" spans="1:6">
      <c r="A125" t="s">
        <v>489</v>
      </c>
      <c r="B125">
        <v>4.6382114580021704E-9</v>
      </c>
      <c r="C125">
        <v>-1.28576548639151</v>
      </c>
      <c r="D125">
        <v>0.26800000000000002</v>
      </c>
      <c r="E125">
        <v>0.68500000000000005</v>
      </c>
      <c r="F125">
        <v>9.6122294255637095E-5</v>
      </c>
    </row>
    <row r="126" spans="1:6">
      <c r="A126" t="s">
        <v>508</v>
      </c>
      <c r="B126">
        <v>4.78942714370921E-9</v>
      </c>
      <c r="C126">
        <v>0.91537603886432295</v>
      </c>
      <c r="D126">
        <v>0.98199999999999998</v>
      </c>
      <c r="E126">
        <v>0.94699999999999995</v>
      </c>
      <c r="F126">
        <v>9.9256088126229702E-5</v>
      </c>
    </row>
    <row r="127" spans="1:6">
      <c r="A127" t="s">
        <v>5208</v>
      </c>
      <c r="B127">
        <v>4.8671805560322497E-9</v>
      </c>
      <c r="C127">
        <v>-1.2781561894212401</v>
      </c>
      <c r="D127">
        <v>0.214</v>
      </c>
      <c r="E127">
        <v>0.64800000000000002</v>
      </c>
      <c r="F127">
        <v>1.0086744984321201E-4</v>
      </c>
    </row>
    <row r="128" spans="1:6">
      <c r="A128" t="s">
        <v>440</v>
      </c>
      <c r="B128">
        <v>6.1470505209626799E-9</v>
      </c>
      <c r="C128">
        <v>-0.45988593520065502</v>
      </c>
      <c r="D128">
        <v>0.98199999999999998</v>
      </c>
      <c r="E128">
        <v>1</v>
      </c>
      <c r="F128">
        <v>1.27391474996431E-4</v>
      </c>
    </row>
    <row r="129" spans="1:6">
      <c r="A129" t="s">
        <v>529</v>
      </c>
      <c r="B129">
        <v>6.1799732297236504E-9</v>
      </c>
      <c r="C129">
        <v>-1.3140625173273299</v>
      </c>
      <c r="D129">
        <v>0.214</v>
      </c>
      <c r="E129">
        <v>0.63500000000000001</v>
      </c>
      <c r="F129">
        <v>1.2807376521279301E-4</v>
      </c>
    </row>
    <row r="130" spans="1:6">
      <c r="A130" t="s">
        <v>5463</v>
      </c>
      <c r="B130">
        <v>6.4128099092997599E-9</v>
      </c>
      <c r="C130">
        <v>0.74715824767374095</v>
      </c>
      <c r="D130">
        <v>0.14299999999999999</v>
      </c>
      <c r="E130">
        <v>1.9E-2</v>
      </c>
      <c r="F130">
        <v>1.3289907256032799E-4</v>
      </c>
    </row>
    <row r="131" spans="1:6">
      <c r="A131" t="s">
        <v>3659</v>
      </c>
      <c r="B131">
        <v>6.6016088809041298E-9</v>
      </c>
      <c r="C131">
        <v>0.69906362706017</v>
      </c>
      <c r="D131">
        <v>0.161</v>
      </c>
      <c r="E131">
        <v>2.4E-2</v>
      </c>
      <c r="F131">
        <v>1.3681174244785699E-4</v>
      </c>
    </row>
    <row r="132" spans="1:6">
      <c r="A132" t="s">
        <v>8062</v>
      </c>
      <c r="B132">
        <v>6.6016088809041298E-9</v>
      </c>
      <c r="C132">
        <v>0.82793521820816696</v>
      </c>
      <c r="D132">
        <v>0.161</v>
      </c>
      <c r="E132">
        <v>2.4E-2</v>
      </c>
      <c r="F132">
        <v>1.3681174244785699E-4</v>
      </c>
    </row>
    <row r="133" spans="1:6">
      <c r="A133" t="s">
        <v>3837</v>
      </c>
      <c r="B133">
        <v>8.9948101436834507E-9</v>
      </c>
      <c r="C133">
        <v>-1.7468615383539701</v>
      </c>
      <c r="D133">
        <v>0.107</v>
      </c>
      <c r="E133">
        <v>0.503</v>
      </c>
      <c r="F133">
        <v>1.8640844541769599E-4</v>
      </c>
    </row>
    <row r="134" spans="1:6">
      <c r="A134" t="s">
        <v>4843</v>
      </c>
      <c r="B134">
        <v>9.4547281930369395E-9</v>
      </c>
      <c r="C134">
        <v>0.97406169289067102</v>
      </c>
      <c r="D134">
        <v>0.60699999999999998</v>
      </c>
      <c r="E134">
        <v>0.313</v>
      </c>
      <c r="F134">
        <v>1.9593978707249801E-4</v>
      </c>
    </row>
    <row r="135" spans="1:6">
      <c r="A135" t="s">
        <v>1709</v>
      </c>
      <c r="B135">
        <v>1.06143285480868E-8</v>
      </c>
      <c r="C135">
        <v>-1.5089831650250001</v>
      </c>
      <c r="D135">
        <v>0.107</v>
      </c>
      <c r="E135">
        <v>0.52900000000000003</v>
      </c>
      <c r="F135">
        <v>2.1997134483055101E-4</v>
      </c>
    </row>
    <row r="136" spans="1:6">
      <c r="A136" t="s">
        <v>2696</v>
      </c>
      <c r="B136">
        <v>1.07968233059832E-8</v>
      </c>
      <c r="C136">
        <v>-1.2430783858163901</v>
      </c>
      <c r="D136">
        <v>0.33900000000000002</v>
      </c>
      <c r="E136">
        <v>0.71599999999999997</v>
      </c>
      <c r="F136">
        <v>2.23753366193195E-4</v>
      </c>
    </row>
    <row r="137" spans="1:6">
      <c r="A137" t="s">
        <v>42</v>
      </c>
      <c r="B137">
        <v>1.1808220305211199E-8</v>
      </c>
      <c r="C137">
        <v>-1.12165923225873</v>
      </c>
      <c r="D137">
        <v>0.39300000000000002</v>
      </c>
      <c r="E137">
        <v>0.79200000000000004</v>
      </c>
      <c r="F137">
        <v>2.4471355760519701E-4</v>
      </c>
    </row>
    <row r="138" spans="1:6">
      <c r="A138" t="s">
        <v>44</v>
      </c>
      <c r="B138">
        <v>1.5111442709628299E-8</v>
      </c>
      <c r="C138">
        <v>-0.47433901670323297</v>
      </c>
      <c r="D138">
        <v>0.98199999999999998</v>
      </c>
      <c r="E138">
        <v>0.99399999999999999</v>
      </c>
      <c r="F138">
        <v>3.13169538714337E-4</v>
      </c>
    </row>
    <row r="139" spans="1:6">
      <c r="A139" t="s">
        <v>537</v>
      </c>
      <c r="B139">
        <v>1.6056557501773699E-8</v>
      </c>
      <c r="C139">
        <v>1.1126149799834699</v>
      </c>
      <c r="D139">
        <v>0.41099999999999998</v>
      </c>
      <c r="E139">
        <v>0.153</v>
      </c>
      <c r="F139">
        <v>3.3275609766675898E-4</v>
      </c>
    </row>
    <row r="140" spans="1:6">
      <c r="A140" t="s">
        <v>1918</v>
      </c>
      <c r="B140">
        <v>1.7889307483439301E-8</v>
      </c>
      <c r="C140">
        <v>0.86104680939059697</v>
      </c>
      <c r="D140">
        <v>0.92900000000000005</v>
      </c>
      <c r="E140">
        <v>0.81899999999999995</v>
      </c>
      <c r="F140">
        <v>3.7073800828679699E-4</v>
      </c>
    </row>
    <row r="141" spans="1:6">
      <c r="A141" t="s">
        <v>268</v>
      </c>
      <c r="B141">
        <v>2.0217086716244899E-8</v>
      </c>
      <c r="C141">
        <v>-1.4099604294146799</v>
      </c>
      <c r="D141">
        <v>0.25</v>
      </c>
      <c r="E141">
        <v>0.625</v>
      </c>
      <c r="F141">
        <v>4.1897890510745901E-4</v>
      </c>
    </row>
    <row r="142" spans="1:6">
      <c r="A142" t="s">
        <v>421</v>
      </c>
      <c r="B142">
        <v>2.4566984415659398E-8</v>
      </c>
      <c r="C142">
        <v>0.29290859300745298</v>
      </c>
      <c r="D142">
        <v>1</v>
      </c>
      <c r="E142">
        <v>1</v>
      </c>
      <c r="F142">
        <v>5.0912618503012495E-4</v>
      </c>
    </row>
    <row r="143" spans="1:6">
      <c r="A143" t="s">
        <v>6082</v>
      </c>
      <c r="B143">
        <v>2.8642961249038798E-8</v>
      </c>
      <c r="C143">
        <v>0.67899466204106795</v>
      </c>
      <c r="D143">
        <v>0.107</v>
      </c>
      <c r="E143">
        <v>1.0999999999999999E-2</v>
      </c>
      <c r="F143">
        <v>5.9359672892507899E-4</v>
      </c>
    </row>
    <row r="144" spans="1:6">
      <c r="A144" t="s">
        <v>4087</v>
      </c>
      <c r="B144">
        <v>2.9253307035325101E-8</v>
      </c>
      <c r="C144">
        <v>0.84789462351685496</v>
      </c>
      <c r="D144">
        <v>0.161</v>
      </c>
      <c r="E144">
        <v>2.5999999999999999E-2</v>
      </c>
      <c r="F144">
        <v>6.0624553500007695E-4</v>
      </c>
    </row>
    <row r="145" spans="1:6">
      <c r="A145" t="s">
        <v>1710</v>
      </c>
      <c r="B145">
        <v>2.9547222221278399E-8</v>
      </c>
      <c r="C145">
        <v>0.93993914755609698</v>
      </c>
      <c r="D145">
        <v>0.161</v>
      </c>
      <c r="E145">
        <v>2.7E-2</v>
      </c>
      <c r="F145">
        <v>6.1233663331377295E-4</v>
      </c>
    </row>
    <row r="146" spans="1:6">
      <c r="A146" t="s">
        <v>4913</v>
      </c>
      <c r="B146">
        <v>3.1616126069183398E-8</v>
      </c>
      <c r="C146">
        <v>1.05339649490979</v>
      </c>
      <c r="D146">
        <v>0.67900000000000005</v>
      </c>
      <c r="E146">
        <v>0.39800000000000002</v>
      </c>
      <c r="F146">
        <v>6.5521259665775702E-4</v>
      </c>
    </row>
    <row r="147" spans="1:6">
      <c r="A147" t="s">
        <v>6434</v>
      </c>
      <c r="B147">
        <v>3.3252577912897198E-8</v>
      </c>
      <c r="C147">
        <v>-1.65837690416816</v>
      </c>
      <c r="D147">
        <v>3.5999999999999997E-2</v>
      </c>
      <c r="E147">
        <v>0.41699999999999998</v>
      </c>
      <c r="F147">
        <v>6.8912642466688204E-4</v>
      </c>
    </row>
    <row r="148" spans="1:6">
      <c r="A148" t="s">
        <v>30</v>
      </c>
      <c r="B148">
        <v>3.5562651230828201E-8</v>
      </c>
      <c r="C148">
        <v>-0.66656270237335002</v>
      </c>
      <c r="D148">
        <v>0.875</v>
      </c>
      <c r="E148">
        <v>0.98299999999999998</v>
      </c>
      <c r="F148">
        <v>7.3700038410768503E-4</v>
      </c>
    </row>
    <row r="149" spans="1:6">
      <c r="A149" t="s">
        <v>1792</v>
      </c>
      <c r="B149">
        <v>3.9960376823344198E-8</v>
      </c>
      <c r="C149">
        <v>0.72860297784723704</v>
      </c>
      <c r="D149">
        <v>0.19600000000000001</v>
      </c>
      <c r="E149">
        <v>3.9E-2</v>
      </c>
      <c r="F149">
        <v>8.2813884928698597E-4</v>
      </c>
    </row>
    <row r="150" spans="1:6">
      <c r="A150" t="s">
        <v>444</v>
      </c>
      <c r="B150">
        <v>4.7917026434799601E-8</v>
      </c>
      <c r="C150">
        <v>-0.31914274971092499</v>
      </c>
      <c r="D150">
        <v>1</v>
      </c>
      <c r="E150">
        <v>1</v>
      </c>
      <c r="F150">
        <v>9.9303245583478705E-4</v>
      </c>
    </row>
    <row r="151" spans="1:6">
      <c r="A151" t="s">
        <v>912</v>
      </c>
      <c r="B151">
        <v>5.5947840919690197E-8</v>
      </c>
      <c r="C151">
        <v>-0.90983643405429504</v>
      </c>
      <c r="D151">
        <v>0.625</v>
      </c>
      <c r="E151">
        <v>0.91600000000000004</v>
      </c>
      <c r="F151">
        <v>1.1594630552196599E-3</v>
      </c>
    </row>
    <row r="152" spans="1:6">
      <c r="A152" t="s">
        <v>359</v>
      </c>
      <c r="B152">
        <v>6.3352624068443396E-8</v>
      </c>
      <c r="C152">
        <v>1.4524629427764499</v>
      </c>
      <c r="D152">
        <v>0.44600000000000001</v>
      </c>
      <c r="E152">
        <v>0.2</v>
      </c>
      <c r="F152">
        <v>1.31291978119442E-3</v>
      </c>
    </row>
    <row r="153" spans="1:6">
      <c r="A153" t="s">
        <v>1909</v>
      </c>
      <c r="B153">
        <v>6.5587414607173502E-8</v>
      </c>
      <c r="C153">
        <v>-1.7886461667245399</v>
      </c>
      <c r="D153">
        <v>7.0999999999999994E-2</v>
      </c>
      <c r="E153">
        <v>0.46</v>
      </c>
      <c r="F153">
        <v>1.35923358031906E-3</v>
      </c>
    </row>
    <row r="154" spans="1:6">
      <c r="A154" t="s">
        <v>278</v>
      </c>
      <c r="B154">
        <v>6.7471833883483104E-8</v>
      </c>
      <c r="C154">
        <v>-0.45831659831475402</v>
      </c>
      <c r="D154">
        <v>0.96399999999999997</v>
      </c>
      <c r="E154">
        <v>0.998</v>
      </c>
      <c r="F154">
        <v>1.3982862854012999E-3</v>
      </c>
    </row>
    <row r="155" spans="1:6">
      <c r="A155" t="s">
        <v>1811</v>
      </c>
      <c r="B155">
        <v>7.65667116137786E-8</v>
      </c>
      <c r="C155">
        <v>-1.31365485532282</v>
      </c>
      <c r="D155">
        <v>0.107</v>
      </c>
      <c r="E155">
        <v>0.49</v>
      </c>
      <c r="F155">
        <v>1.5867685314839501E-3</v>
      </c>
    </row>
    <row r="156" spans="1:6">
      <c r="A156" t="s">
        <v>1749</v>
      </c>
      <c r="B156">
        <v>7.8512671906994099E-8</v>
      </c>
      <c r="C156">
        <v>1.1943818556447801</v>
      </c>
      <c r="D156">
        <v>0.48199999999999998</v>
      </c>
      <c r="E156">
        <v>0.222</v>
      </c>
      <c r="F156">
        <v>1.6270966126005499E-3</v>
      </c>
    </row>
    <row r="157" spans="1:6">
      <c r="A157" t="s">
        <v>862</v>
      </c>
      <c r="B157">
        <v>9.0366953804362398E-8</v>
      </c>
      <c r="C157">
        <v>0.506869991662936</v>
      </c>
      <c r="D157">
        <v>0.98199999999999998</v>
      </c>
      <c r="E157">
        <v>0.997</v>
      </c>
      <c r="F157">
        <v>1.8727647506416099E-3</v>
      </c>
    </row>
    <row r="158" spans="1:6">
      <c r="A158" t="s">
        <v>292</v>
      </c>
      <c r="B158">
        <v>9.36383279923E-8</v>
      </c>
      <c r="C158">
        <v>-0.88730062030662704</v>
      </c>
      <c r="D158">
        <v>0.53600000000000003</v>
      </c>
      <c r="E158">
        <v>0.85199999999999998</v>
      </c>
      <c r="F158">
        <v>1.94056070931243E-3</v>
      </c>
    </row>
    <row r="159" spans="1:6">
      <c r="A159" t="s">
        <v>410</v>
      </c>
      <c r="B159">
        <v>9.5783636005783404E-8</v>
      </c>
      <c r="C159">
        <v>-1.03498683955682</v>
      </c>
      <c r="D159">
        <v>0.48199999999999998</v>
      </c>
      <c r="E159">
        <v>0.82699999999999996</v>
      </c>
      <c r="F159">
        <v>1.9850200725838501E-3</v>
      </c>
    </row>
    <row r="160" spans="1:6">
      <c r="A160" t="s">
        <v>4172</v>
      </c>
      <c r="B160">
        <v>9.82801454834273E-8</v>
      </c>
      <c r="C160">
        <v>0.90379128574330703</v>
      </c>
      <c r="D160">
        <v>0.214</v>
      </c>
      <c r="E160">
        <v>4.9000000000000002E-2</v>
      </c>
      <c r="F160">
        <v>2.03675773499855E-3</v>
      </c>
    </row>
    <row r="161" spans="1:6">
      <c r="A161" t="s">
        <v>156</v>
      </c>
      <c r="B161">
        <v>1.35644390006391E-7</v>
      </c>
      <c r="C161">
        <v>0.34463801616367301</v>
      </c>
      <c r="D161">
        <v>0.98199999999999998</v>
      </c>
      <c r="E161">
        <v>1</v>
      </c>
      <c r="F161">
        <v>2.8110943384924399E-3</v>
      </c>
    </row>
    <row r="162" spans="1:6">
      <c r="A162" t="s">
        <v>2959</v>
      </c>
      <c r="B162">
        <v>1.3571437065865699E-7</v>
      </c>
      <c r="C162">
        <v>0.82439656164282404</v>
      </c>
      <c r="D162">
        <v>0.125</v>
      </c>
      <c r="E162">
        <v>1.7000000000000001E-2</v>
      </c>
      <c r="F162">
        <v>2.8125446175300099E-3</v>
      </c>
    </row>
    <row r="163" spans="1:6">
      <c r="A163" t="s">
        <v>34</v>
      </c>
      <c r="B163">
        <v>1.5781135730107901E-7</v>
      </c>
      <c r="C163">
        <v>-0.57897435569368305</v>
      </c>
      <c r="D163">
        <v>0.92900000000000005</v>
      </c>
      <c r="E163">
        <v>0.99399999999999999</v>
      </c>
      <c r="F163">
        <v>3.2704825687075501E-3</v>
      </c>
    </row>
    <row r="164" spans="1:6">
      <c r="A164" t="s">
        <v>801</v>
      </c>
      <c r="B164">
        <v>1.58183100843772E-7</v>
      </c>
      <c r="C164">
        <v>-0.47102291028686799</v>
      </c>
      <c r="D164">
        <v>0.96399999999999997</v>
      </c>
      <c r="E164">
        <v>0.999</v>
      </c>
      <c r="F164">
        <v>3.2781865818863401E-3</v>
      </c>
    </row>
    <row r="165" spans="1:6">
      <c r="A165" t="s">
        <v>31</v>
      </c>
      <c r="B165">
        <v>1.71870580124726E-7</v>
      </c>
      <c r="C165">
        <v>-0.489306034312881</v>
      </c>
      <c r="D165">
        <v>1</v>
      </c>
      <c r="E165">
        <v>0.998</v>
      </c>
      <c r="F165">
        <v>3.5618459025048201E-3</v>
      </c>
    </row>
    <row r="166" spans="1:6">
      <c r="A166" t="s">
        <v>1483</v>
      </c>
      <c r="B166">
        <v>1.8974305014023999E-7</v>
      </c>
      <c r="C166">
        <v>1.15109227639783</v>
      </c>
      <c r="D166">
        <v>0.39300000000000002</v>
      </c>
      <c r="E166">
        <v>0.155</v>
      </c>
      <c r="F166">
        <v>3.93223497110634E-3</v>
      </c>
    </row>
    <row r="167" spans="1:6">
      <c r="A167" t="s">
        <v>2775</v>
      </c>
      <c r="B167">
        <v>2.0775758338770299E-7</v>
      </c>
      <c r="C167">
        <v>-0.591195049041918</v>
      </c>
      <c r="D167">
        <v>0.89300000000000002</v>
      </c>
      <c r="E167">
        <v>0.99199999999999999</v>
      </c>
      <c r="F167">
        <v>4.30556815812676E-3</v>
      </c>
    </row>
    <row r="168" spans="1:6">
      <c r="A168" t="s">
        <v>1540</v>
      </c>
      <c r="B168">
        <v>2.1278732753080001E-7</v>
      </c>
      <c r="C168">
        <v>-0.87659614131512897</v>
      </c>
      <c r="D168">
        <v>0.51800000000000002</v>
      </c>
      <c r="E168">
        <v>0.86299999999999999</v>
      </c>
      <c r="F168">
        <v>4.4098045757483004E-3</v>
      </c>
    </row>
    <row r="169" spans="1:6">
      <c r="A169" t="s">
        <v>4511</v>
      </c>
      <c r="B169">
        <v>2.2991412632393601E-7</v>
      </c>
      <c r="C169">
        <v>-1.29844490856789</v>
      </c>
      <c r="D169">
        <v>7.0999999999999994E-2</v>
      </c>
      <c r="E169">
        <v>0.439</v>
      </c>
      <c r="F169">
        <v>4.7647403539372397E-3</v>
      </c>
    </row>
    <row r="170" spans="1:6">
      <c r="A170" t="s">
        <v>1132</v>
      </c>
      <c r="B170">
        <v>2.3941247017104402E-7</v>
      </c>
      <c r="C170">
        <v>-1.4251489492073399</v>
      </c>
      <c r="D170">
        <v>3.5999999999999997E-2</v>
      </c>
      <c r="E170">
        <v>0.38100000000000001</v>
      </c>
      <c r="F170">
        <v>4.9615840318247197E-3</v>
      </c>
    </row>
    <row r="171" spans="1:6">
      <c r="A171" t="s">
        <v>130</v>
      </c>
      <c r="B171">
        <v>2.9363381585315301E-7</v>
      </c>
      <c r="C171">
        <v>0.34075871466297902</v>
      </c>
      <c r="D171">
        <v>1</v>
      </c>
      <c r="E171">
        <v>0.999</v>
      </c>
      <c r="F171">
        <v>6.0852671997407397E-3</v>
      </c>
    </row>
    <row r="172" spans="1:6">
      <c r="A172" t="s">
        <v>132</v>
      </c>
      <c r="B172">
        <v>3.0169121278904899E-7</v>
      </c>
      <c r="C172">
        <v>0.92913215194714405</v>
      </c>
      <c r="D172">
        <v>0.80400000000000005</v>
      </c>
      <c r="E172">
        <v>0.65400000000000003</v>
      </c>
      <c r="F172">
        <v>6.2522486938402597E-3</v>
      </c>
    </row>
    <row r="173" spans="1:6">
      <c r="A173" t="s">
        <v>212</v>
      </c>
      <c r="B173">
        <v>3.1442804328873599E-7</v>
      </c>
      <c r="C173">
        <v>-1.1534699270923501</v>
      </c>
      <c r="D173">
        <v>0.161</v>
      </c>
      <c r="E173">
        <v>0.55500000000000005</v>
      </c>
      <c r="F173">
        <v>6.5162067691157703E-3</v>
      </c>
    </row>
    <row r="174" spans="1:6">
      <c r="A174" t="s">
        <v>2899</v>
      </c>
      <c r="B174">
        <v>3.1850281783888502E-7</v>
      </c>
      <c r="C174">
        <v>-1.3730492368851701</v>
      </c>
      <c r="D174">
        <v>7.0999999999999994E-2</v>
      </c>
      <c r="E174">
        <v>0.41699999999999998</v>
      </c>
      <c r="F174">
        <v>6.6006523968930603E-3</v>
      </c>
    </row>
    <row r="175" spans="1:6">
      <c r="A175" t="s">
        <v>2118</v>
      </c>
      <c r="B175">
        <v>4.5030265159681601E-7</v>
      </c>
      <c r="C175">
        <v>1.08807108130735</v>
      </c>
      <c r="D175">
        <v>0.76800000000000002</v>
      </c>
      <c r="E175">
        <v>0.63600000000000001</v>
      </c>
      <c r="F175">
        <v>9.3320721516924107E-3</v>
      </c>
    </row>
    <row r="176" spans="1:6">
      <c r="A176" t="s">
        <v>4122</v>
      </c>
      <c r="B176">
        <v>4.6286340926914899E-7</v>
      </c>
      <c r="C176">
        <v>0.77062503806307703</v>
      </c>
      <c r="D176">
        <v>0.14299999999999999</v>
      </c>
      <c r="E176">
        <v>2.5000000000000001E-2</v>
      </c>
      <c r="F176">
        <v>9.5923812936938406E-3</v>
      </c>
    </row>
    <row r="177" spans="1:6">
      <c r="A177" t="s">
        <v>1376</v>
      </c>
      <c r="B177">
        <v>5.4721031736035299E-7</v>
      </c>
      <c r="C177">
        <v>0.58404586543814996</v>
      </c>
      <c r="D177">
        <v>0.125</v>
      </c>
      <c r="E177">
        <v>1.9E-2</v>
      </c>
      <c r="F177">
        <v>1.1340386616976001E-2</v>
      </c>
    </row>
    <row r="178" spans="1:6">
      <c r="A178" t="s">
        <v>2560</v>
      </c>
      <c r="B178">
        <v>5.5004951144475895E-7</v>
      </c>
      <c r="C178">
        <v>0.58617180576019901</v>
      </c>
      <c r="D178">
        <v>0.14299999999999999</v>
      </c>
      <c r="E178">
        <v>2.5000000000000001E-2</v>
      </c>
      <c r="F178">
        <v>1.13992260751812E-2</v>
      </c>
    </row>
    <row r="179" spans="1:6">
      <c r="A179" t="s">
        <v>3041</v>
      </c>
      <c r="B179">
        <v>5.5664245222978695E-7</v>
      </c>
      <c r="C179">
        <v>-1.3992034855431601</v>
      </c>
      <c r="D179">
        <v>1.7999999999999999E-2</v>
      </c>
      <c r="E179">
        <v>0.35199999999999998</v>
      </c>
      <c r="F179">
        <v>1.15358581800101E-2</v>
      </c>
    </row>
    <row r="180" spans="1:6">
      <c r="A180" t="s">
        <v>1511</v>
      </c>
      <c r="B180">
        <v>6.2124927733478099E-7</v>
      </c>
      <c r="C180">
        <v>-1.2452338131765399</v>
      </c>
      <c r="D180">
        <v>0.161</v>
      </c>
      <c r="E180">
        <v>0.53</v>
      </c>
      <c r="F180">
        <v>1.2874770023486E-2</v>
      </c>
    </row>
    <row r="181" spans="1:6">
      <c r="A181" t="s">
        <v>3031</v>
      </c>
      <c r="B181">
        <v>7.4777615056057503E-7</v>
      </c>
      <c r="C181">
        <v>-0.82986646443129897</v>
      </c>
      <c r="D181">
        <v>0.5</v>
      </c>
      <c r="E181">
        <v>0.83399999999999996</v>
      </c>
      <c r="F181">
        <v>1.54969129442174E-2</v>
      </c>
    </row>
    <row r="182" spans="1:6">
      <c r="A182" t="s">
        <v>2112</v>
      </c>
      <c r="B182">
        <v>7.7219732042040904E-7</v>
      </c>
      <c r="C182">
        <v>1.0768439064267901</v>
      </c>
      <c r="D182">
        <v>0.375</v>
      </c>
      <c r="E182">
        <v>0.15</v>
      </c>
      <c r="F182">
        <v>1.6003017268392601E-2</v>
      </c>
    </row>
    <row r="183" spans="1:6">
      <c r="A183" t="s">
        <v>14</v>
      </c>
      <c r="B183">
        <v>8.0718276997287699E-7</v>
      </c>
      <c r="C183">
        <v>0.60056060618056495</v>
      </c>
      <c r="D183">
        <v>1</v>
      </c>
      <c r="E183">
        <v>1</v>
      </c>
      <c r="F183">
        <v>1.6728055724917899E-2</v>
      </c>
    </row>
    <row r="184" spans="1:6">
      <c r="A184" t="s">
        <v>3267</v>
      </c>
      <c r="B184">
        <v>9.4944891793450197E-7</v>
      </c>
      <c r="C184">
        <v>-1.3100811675285</v>
      </c>
      <c r="D184">
        <v>1.7999999999999999E-2</v>
      </c>
      <c r="E184">
        <v>0.34599999999999997</v>
      </c>
      <c r="F184">
        <v>1.96763793752746E-2</v>
      </c>
    </row>
    <row r="185" spans="1:6">
      <c r="A185" t="s">
        <v>6513</v>
      </c>
      <c r="B185">
        <v>9.6053400756887703E-7</v>
      </c>
      <c r="C185">
        <v>-1.3898422960802601</v>
      </c>
      <c r="D185">
        <v>1.7999999999999999E-2</v>
      </c>
      <c r="E185">
        <v>0.34200000000000003</v>
      </c>
      <c r="F185">
        <v>1.9906106772857399E-2</v>
      </c>
    </row>
    <row r="186" spans="1:6">
      <c r="A186" t="s">
        <v>224</v>
      </c>
      <c r="B186">
        <v>9.7242291832818008E-7</v>
      </c>
      <c r="C186">
        <v>0.33200429313764201</v>
      </c>
      <c r="D186">
        <v>1</v>
      </c>
      <c r="E186">
        <v>0.999</v>
      </c>
      <c r="F186">
        <v>2.0152492559433199E-2</v>
      </c>
    </row>
    <row r="187" spans="1:6">
      <c r="A187" t="s">
        <v>5217</v>
      </c>
      <c r="B187">
        <v>1.0406100411599699E-6</v>
      </c>
      <c r="C187">
        <v>-1.30801220559432</v>
      </c>
      <c r="D187">
        <v>5.3999999999999999E-2</v>
      </c>
      <c r="E187">
        <v>0.39600000000000002</v>
      </c>
      <c r="F187">
        <v>2.1565602492999301E-2</v>
      </c>
    </row>
    <row r="188" spans="1:6">
      <c r="A188" t="s">
        <v>2769</v>
      </c>
      <c r="B188">
        <v>1.0990228440516301E-6</v>
      </c>
      <c r="C188">
        <v>1.16718076177841</v>
      </c>
      <c r="D188">
        <v>0.28599999999999998</v>
      </c>
      <c r="E188">
        <v>9.2999999999999999E-2</v>
      </c>
      <c r="F188">
        <v>2.2776149420125999E-2</v>
      </c>
    </row>
    <row r="189" spans="1:6">
      <c r="A189" t="s">
        <v>6349</v>
      </c>
      <c r="B189">
        <v>1.143497084733E-6</v>
      </c>
      <c r="C189">
        <v>-1.35169081871646</v>
      </c>
      <c r="D189">
        <v>1.7999999999999999E-2</v>
      </c>
      <c r="E189">
        <v>0.33100000000000002</v>
      </c>
      <c r="F189">
        <v>2.3697833584006602E-2</v>
      </c>
    </row>
    <row r="190" spans="1:6">
      <c r="A190" t="s">
        <v>519</v>
      </c>
      <c r="B190">
        <v>1.4843277544345601E-6</v>
      </c>
      <c r="C190">
        <v>-0.848622106812572</v>
      </c>
      <c r="D190">
        <v>0.41099999999999998</v>
      </c>
      <c r="E190">
        <v>0.81200000000000006</v>
      </c>
      <c r="F190">
        <v>3.0761208382901799E-2</v>
      </c>
    </row>
    <row r="191" spans="1:6">
      <c r="A191" t="s">
        <v>549</v>
      </c>
      <c r="B191">
        <v>1.52709353047437E-6</v>
      </c>
      <c r="C191">
        <v>0.65044133042531105</v>
      </c>
      <c r="D191">
        <v>0.17899999999999999</v>
      </c>
      <c r="E191">
        <v>0.04</v>
      </c>
      <c r="F191">
        <v>3.1647486325550797E-2</v>
      </c>
    </row>
    <row r="192" spans="1:6">
      <c r="A192" t="s">
        <v>6337</v>
      </c>
      <c r="B192">
        <v>1.59805512876313E-6</v>
      </c>
      <c r="C192">
        <v>0.895230755251744</v>
      </c>
      <c r="D192">
        <v>0.33900000000000002</v>
      </c>
      <c r="E192">
        <v>0.126</v>
      </c>
      <c r="F192">
        <v>3.3118094488487099E-2</v>
      </c>
    </row>
    <row r="193" spans="1:6">
      <c r="A193" t="s">
        <v>4883</v>
      </c>
      <c r="B193">
        <v>1.71961332368329E-6</v>
      </c>
      <c r="C193">
        <v>1.05653330559549</v>
      </c>
      <c r="D193">
        <v>0.35699999999999998</v>
      </c>
      <c r="E193">
        <v>0.14899999999999999</v>
      </c>
      <c r="F193">
        <v>3.5637266520012499E-2</v>
      </c>
    </row>
    <row r="194" spans="1:6">
      <c r="A194" t="s">
        <v>2693</v>
      </c>
      <c r="B194">
        <v>1.75834542623124E-6</v>
      </c>
      <c r="C194">
        <v>-1.0744115124351199</v>
      </c>
      <c r="D194">
        <v>0.23200000000000001</v>
      </c>
      <c r="E194">
        <v>0.59299999999999997</v>
      </c>
      <c r="F194">
        <v>3.6439950613216303E-2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EA6B6-065A-4E24-89A4-82544BEA7F13}">
  <dimension ref="A1:F470"/>
  <sheetViews>
    <sheetView workbookViewId="0"/>
  </sheetViews>
  <sheetFormatPr defaultRowHeight="15"/>
  <cols>
    <col min="1" max="1" width="12.710937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8241</v>
      </c>
      <c r="B2">
        <v>2.33989609286633E-209</v>
      </c>
      <c r="C2">
        <v>5.08382043335099</v>
      </c>
      <c r="D2">
        <v>0.90100000000000002</v>
      </c>
      <c r="E2">
        <v>3.0000000000000001E-3</v>
      </c>
      <c r="F2">
        <v>4.8492006628561797E-205</v>
      </c>
    </row>
    <row r="3" spans="1:6">
      <c r="A3" t="s">
        <v>7312</v>
      </c>
      <c r="B3">
        <v>1.02332431594603E-205</v>
      </c>
      <c r="C3">
        <v>4.6853964711192901</v>
      </c>
      <c r="D3">
        <v>0.88700000000000001</v>
      </c>
      <c r="E3">
        <v>3.0000000000000001E-3</v>
      </c>
      <c r="F3">
        <v>2.1207373123665501E-201</v>
      </c>
    </row>
    <row r="4" spans="1:6">
      <c r="A4" t="s">
        <v>6622</v>
      </c>
      <c r="B4">
        <v>2.2323214005559099E-187</v>
      </c>
      <c r="C4">
        <v>3.6419020197416998</v>
      </c>
      <c r="D4">
        <v>0.80300000000000005</v>
      </c>
      <c r="E4">
        <v>2E-3</v>
      </c>
      <c r="F4">
        <v>4.6262628705120598E-183</v>
      </c>
    </row>
    <row r="5" spans="1:6">
      <c r="A5" t="s">
        <v>5756</v>
      </c>
      <c r="B5">
        <v>3.8682760944084503E-163</v>
      </c>
      <c r="C5">
        <v>4.4377086223571398</v>
      </c>
      <c r="D5">
        <v>0.71799999999999997</v>
      </c>
      <c r="E5">
        <v>3.0000000000000001E-3</v>
      </c>
      <c r="F5">
        <v>8.0166153780520704E-159</v>
      </c>
    </row>
    <row r="6" spans="1:6">
      <c r="A6" t="s">
        <v>2225</v>
      </c>
      <c r="B6">
        <v>3.4623597234380002E-144</v>
      </c>
      <c r="C6">
        <v>6.1943612475766701</v>
      </c>
      <c r="D6">
        <v>0.98599999999999999</v>
      </c>
      <c r="E6">
        <v>5.0999999999999997E-2</v>
      </c>
      <c r="F6">
        <v>7.1753942908529102E-140</v>
      </c>
    </row>
    <row r="7" spans="1:6">
      <c r="A7" t="s">
        <v>2423</v>
      </c>
      <c r="B7">
        <v>3.5772932402690403E-142</v>
      </c>
      <c r="C7">
        <v>2.75632916724877</v>
      </c>
      <c r="D7">
        <v>0.63400000000000001</v>
      </c>
      <c r="E7">
        <v>3.0000000000000001E-3</v>
      </c>
      <c r="F7">
        <v>7.4135825111335605E-138</v>
      </c>
    </row>
    <row r="8" spans="1:6">
      <c r="A8" t="s">
        <v>8242</v>
      </c>
      <c r="B8">
        <v>4.47931721607902E-131</v>
      </c>
      <c r="C8">
        <v>3.3877733990850598</v>
      </c>
      <c r="D8">
        <v>0.54900000000000004</v>
      </c>
      <c r="E8">
        <v>0</v>
      </c>
      <c r="F8">
        <v>9.2829369986021496E-127</v>
      </c>
    </row>
    <row r="9" spans="1:6">
      <c r="A9" t="s">
        <v>4490</v>
      </c>
      <c r="B9">
        <v>6.58792400037719E-130</v>
      </c>
      <c r="C9">
        <v>4.6378787735559603</v>
      </c>
      <c r="D9">
        <v>0.98599999999999999</v>
      </c>
      <c r="E9">
        <v>6.5000000000000002E-2</v>
      </c>
      <c r="F9">
        <v>1.3652813698381699E-125</v>
      </c>
    </row>
    <row r="10" spans="1:6">
      <c r="A10" t="s">
        <v>3869</v>
      </c>
      <c r="B10">
        <v>6.0211835881446799E-110</v>
      </c>
      <c r="C10">
        <v>5.3882369070319296</v>
      </c>
      <c r="D10">
        <v>0.80300000000000005</v>
      </c>
      <c r="E10">
        <v>4.3999999999999997E-2</v>
      </c>
      <c r="F10">
        <v>1.2478300868071E-105</v>
      </c>
    </row>
    <row r="11" spans="1:6">
      <c r="A11" t="s">
        <v>2451</v>
      </c>
      <c r="B11">
        <v>5.3080438685308402E-104</v>
      </c>
      <c r="C11">
        <v>2.36136514393365</v>
      </c>
      <c r="D11">
        <v>0.46500000000000002</v>
      </c>
      <c r="E11">
        <v>2E-3</v>
      </c>
      <c r="F11">
        <v>1.10003901131433E-99</v>
      </c>
    </row>
    <row r="12" spans="1:6">
      <c r="A12" t="s">
        <v>1440</v>
      </c>
      <c r="B12">
        <v>2.0693019767008601E-103</v>
      </c>
      <c r="C12">
        <v>2.3255530806148399</v>
      </c>
      <c r="D12">
        <v>0.52100000000000002</v>
      </c>
      <c r="E12">
        <v>7.0000000000000001E-3</v>
      </c>
      <c r="F12">
        <v>4.2884214165148602E-99</v>
      </c>
    </row>
    <row r="13" spans="1:6">
      <c r="A13" t="s">
        <v>7378</v>
      </c>
      <c r="B13">
        <v>9.8857045485801003E-101</v>
      </c>
      <c r="C13">
        <v>2.9488494426209599</v>
      </c>
      <c r="D13">
        <v>0.45100000000000001</v>
      </c>
      <c r="E13">
        <v>2E-3</v>
      </c>
      <c r="F13">
        <v>2.0487134106477401E-96</v>
      </c>
    </row>
    <row r="14" spans="1:6">
      <c r="A14" t="s">
        <v>2704</v>
      </c>
      <c r="B14">
        <v>2.8355413733652102E-97</v>
      </c>
      <c r="C14">
        <v>2.68769469609401</v>
      </c>
      <c r="D14">
        <v>0.49299999999999999</v>
      </c>
      <c r="E14">
        <v>7.0000000000000001E-3</v>
      </c>
      <c r="F14">
        <v>5.8763759421620702E-93</v>
      </c>
    </row>
    <row r="15" spans="1:6">
      <c r="A15" t="s">
        <v>8243</v>
      </c>
      <c r="B15">
        <v>2.17241911588965E-90</v>
      </c>
      <c r="C15">
        <v>2.0544879664503499</v>
      </c>
      <c r="D15">
        <v>0.39400000000000002</v>
      </c>
      <c r="E15">
        <v>1E-3</v>
      </c>
      <c r="F15">
        <v>4.50212137576972E-86</v>
      </c>
    </row>
    <row r="16" spans="1:6">
      <c r="A16" t="s">
        <v>4398</v>
      </c>
      <c r="B16">
        <v>2.58854781555477E-90</v>
      </c>
      <c r="C16">
        <v>3.84350936170978</v>
      </c>
      <c r="D16">
        <v>0.95799999999999996</v>
      </c>
      <c r="E16">
        <v>0.121</v>
      </c>
      <c r="F16">
        <v>5.3645064929557099E-86</v>
      </c>
    </row>
    <row r="17" spans="1:6">
      <c r="A17" t="s">
        <v>5710</v>
      </c>
      <c r="B17">
        <v>3.3979967917430899E-90</v>
      </c>
      <c r="C17">
        <v>4.9871817304460899</v>
      </c>
      <c r="D17">
        <v>0.95799999999999996</v>
      </c>
      <c r="E17">
        <v>0.125</v>
      </c>
      <c r="F17">
        <v>7.04200855120838E-86</v>
      </c>
    </row>
    <row r="18" spans="1:6">
      <c r="A18" t="s">
        <v>3573</v>
      </c>
      <c r="B18">
        <v>1.1635981574619E-83</v>
      </c>
      <c r="C18">
        <v>2.03750224955796</v>
      </c>
      <c r="D18">
        <v>0.36599999999999999</v>
      </c>
      <c r="E18">
        <v>1E-3</v>
      </c>
      <c r="F18">
        <v>2.41144082152405E-79</v>
      </c>
    </row>
    <row r="19" spans="1:6">
      <c r="A19" t="s">
        <v>1563</v>
      </c>
      <c r="B19">
        <v>1.43239966396833E-80</v>
      </c>
      <c r="C19">
        <v>2.5751666769582799</v>
      </c>
      <c r="D19">
        <v>0.50700000000000001</v>
      </c>
      <c r="E19">
        <v>1.6E-2</v>
      </c>
      <c r="F19">
        <v>2.9685050636079599E-76</v>
      </c>
    </row>
    <row r="20" spans="1:6">
      <c r="A20" t="s">
        <v>7412</v>
      </c>
      <c r="B20">
        <v>1.1536159794592E-73</v>
      </c>
      <c r="C20">
        <v>1.77623182700404</v>
      </c>
      <c r="D20">
        <v>0.31</v>
      </c>
      <c r="E20">
        <v>0</v>
      </c>
      <c r="F20">
        <v>2.3907537558312502E-69</v>
      </c>
    </row>
    <row r="21" spans="1:6">
      <c r="A21" t="s">
        <v>4855</v>
      </c>
      <c r="B21">
        <v>4.80953757799486E-71</v>
      </c>
      <c r="C21">
        <v>3.6236818880386199</v>
      </c>
      <c r="D21">
        <v>0.81699999999999995</v>
      </c>
      <c r="E21">
        <v>0.10299999999999999</v>
      </c>
      <c r="F21">
        <v>9.9672856766365503E-67</v>
      </c>
    </row>
    <row r="22" spans="1:6">
      <c r="A22" t="s">
        <v>173</v>
      </c>
      <c r="B22">
        <v>1.14119900550913E-70</v>
      </c>
      <c r="C22">
        <v>3.0896195405988101</v>
      </c>
      <c r="D22">
        <v>0.873</v>
      </c>
      <c r="E22">
        <v>0.126</v>
      </c>
      <c r="F22">
        <v>2.36502081901712E-66</v>
      </c>
    </row>
    <row r="23" spans="1:6">
      <c r="A23" t="s">
        <v>8244</v>
      </c>
      <c r="B23">
        <v>2.44253545754777E-70</v>
      </c>
      <c r="C23">
        <v>1.5071481890357901</v>
      </c>
      <c r="D23">
        <v>0.29599999999999999</v>
      </c>
      <c r="E23">
        <v>0</v>
      </c>
      <c r="F23">
        <v>5.0619104822220002E-66</v>
      </c>
    </row>
    <row r="24" spans="1:6">
      <c r="A24" t="s">
        <v>3830</v>
      </c>
      <c r="B24">
        <v>3.4214811938975103E-70</v>
      </c>
      <c r="C24">
        <v>1.4907950382200701</v>
      </c>
      <c r="D24">
        <v>0.31</v>
      </c>
      <c r="E24">
        <v>1E-3</v>
      </c>
      <c r="F24">
        <v>7.0906776262331905E-66</v>
      </c>
    </row>
    <row r="25" spans="1:6">
      <c r="A25" t="s">
        <v>6478</v>
      </c>
      <c r="B25">
        <v>2.84440366680737E-68</v>
      </c>
      <c r="C25">
        <v>1.8569094519428899</v>
      </c>
      <c r="D25">
        <v>0.33800000000000002</v>
      </c>
      <c r="E25">
        <v>4.0000000000000001E-3</v>
      </c>
      <c r="F25">
        <v>5.8947421590915902E-64</v>
      </c>
    </row>
    <row r="26" spans="1:6">
      <c r="A26" t="s">
        <v>1233</v>
      </c>
      <c r="B26">
        <v>6.83930613463404E-65</v>
      </c>
      <c r="C26">
        <v>2.0954468386469198</v>
      </c>
      <c r="D26">
        <v>0.47899999999999998</v>
      </c>
      <c r="E26">
        <v>2.3E-2</v>
      </c>
      <c r="F26">
        <v>1.41737780334156E-60</v>
      </c>
    </row>
    <row r="27" spans="1:6">
      <c r="A27" t="s">
        <v>7543</v>
      </c>
      <c r="B27">
        <v>1.05461780507052E-63</v>
      </c>
      <c r="C27">
        <v>1.7555419501670499</v>
      </c>
      <c r="D27">
        <v>0.26800000000000002</v>
      </c>
      <c r="E27">
        <v>0</v>
      </c>
      <c r="F27">
        <v>2.18558993922815E-59</v>
      </c>
    </row>
    <row r="28" spans="1:6">
      <c r="A28" t="s">
        <v>8245</v>
      </c>
      <c r="B28">
        <v>1.2430891177330901E-63</v>
      </c>
      <c r="C28">
        <v>1.9820868671212299</v>
      </c>
      <c r="D28">
        <v>0.28199999999999997</v>
      </c>
      <c r="E28">
        <v>1E-3</v>
      </c>
      <c r="F28">
        <v>2.5761778875900599E-59</v>
      </c>
    </row>
    <row r="29" spans="1:6">
      <c r="A29" t="s">
        <v>4975</v>
      </c>
      <c r="B29">
        <v>4.8092638417934901E-61</v>
      </c>
      <c r="C29">
        <v>2.1464906938038899</v>
      </c>
      <c r="D29">
        <v>0.39400000000000002</v>
      </c>
      <c r="E29">
        <v>1.2999999999999999E-2</v>
      </c>
      <c r="F29">
        <v>9.9667183857328302E-57</v>
      </c>
    </row>
    <row r="30" spans="1:6">
      <c r="A30" t="s">
        <v>7297</v>
      </c>
      <c r="B30">
        <v>5.0346800822559201E-57</v>
      </c>
      <c r="C30">
        <v>1.60145127170164</v>
      </c>
      <c r="D30">
        <v>0.254</v>
      </c>
      <c r="E30">
        <v>1E-3</v>
      </c>
      <c r="F30">
        <v>1.04338710024672E-52</v>
      </c>
    </row>
    <row r="31" spans="1:6">
      <c r="A31" t="s">
        <v>6797</v>
      </c>
      <c r="B31">
        <v>1.9648906776307599E-56</v>
      </c>
      <c r="C31">
        <v>2.1408708022308098</v>
      </c>
      <c r="D31">
        <v>0.38</v>
      </c>
      <c r="E31">
        <v>1.4E-2</v>
      </c>
      <c r="F31">
        <v>4.07203944032198E-52</v>
      </c>
    </row>
    <row r="32" spans="1:6">
      <c r="A32" t="s">
        <v>73</v>
      </c>
      <c r="B32">
        <v>5.6807197626485E-56</v>
      </c>
      <c r="C32">
        <v>2.9073182383898701</v>
      </c>
      <c r="D32">
        <v>0.81699999999999995</v>
      </c>
      <c r="E32">
        <v>0.157</v>
      </c>
      <c r="F32">
        <v>1.17727236361127E-51</v>
      </c>
    </row>
    <row r="33" spans="1:6">
      <c r="A33" t="s">
        <v>6995</v>
      </c>
      <c r="B33">
        <v>1.46736716684937E-53</v>
      </c>
      <c r="C33">
        <v>1.29609952918238</v>
      </c>
      <c r="D33">
        <v>0.23899999999999999</v>
      </c>
      <c r="E33">
        <v>1E-3</v>
      </c>
      <c r="F33">
        <v>3.04097171657864E-49</v>
      </c>
    </row>
    <row r="34" spans="1:6">
      <c r="A34" t="s">
        <v>4396</v>
      </c>
      <c r="B34">
        <v>1.5819656720337599E-53</v>
      </c>
      <c r="C34">
        <v>3.7646353979079299</v>
      </c>
      <c r="D34">
        <v>0.873</v>
      </c>
      <c r="E34">
        <v>0.214</v>
      </c>
      <c r="F34">
        <v>3.2784656587227702E-49</v>
      </c>
    </row>
    <row r="35" spans="1:6">
      <c r="A35" t="s">
        <v>4672</v>
      </c>
      <c r="B35">
        <v>2.2350898120619999E-50</v>
      </c>
      <c r="C35">
        <v>2.57643744197668</v>
      </c>
      <c r="D35">
        <v>0.62</v>
      </c>
      <c r="E35">
        <v>7.6999999999999999E-2</v>
      </c>
      <c r="F35">
        <v>4.6320001265172802E-46</v>
      </c>
    </row>
    <row r="36" spans="1:6">
      <c r="A36" t="s">
        <v>2835</v>
      </c>
      <c r="B36">
        <v>1.9074803880203199E-49</v>
      </c>
      <c r="C36">
        <v>2.1697497683574598</v>
      </c>
      <c r="D36">
        <v>0.57699999999999996</v>
      </c>
      <c r="E36">
        <v>6.4000000000000001E-2</v>
      </c>
      <c r="F36">
        <v>3.9530623561333198E-45</v>
      </c>
    </row>
    <row r="37" spans="1:6">
      <c r="A37" t="s">
        <v>264</v>
      </c>
      <c r="B37">
        <v>3.6561618111391099E-49</v>
      </c>
      <c r="C37">
        <v>2.2323123070145598</v>
      </c>
      <c r="D37">
        <v>0.67600000000000005</v>
      </c>
      <c r="E37">
        <v>9.8000000000000004E-2</v>
      </c>
      <c r="F37">
        <v>7.5770297374046905E-45</v>
      </c>
    </row>
    <row r="38" spans="1:6">
      <c r="A38" t="s">
        <v>7330</v>
      </c>
      <c r="B38">
        <v>1.9920273858850699E-46</v>
      </c>
      <c r="C38">
        <v>1.73638724665568</v>
      </c>
      <c r="D38">
        <v>0.254</v>
      </c>
      <c r="E38">
        <v>5.0000000000000001E-3</v>
      </c>
      <c r="F38">
        <v>4.1282775545082203E-42</v>
      </c>
    </row>
    <row r="39" spans="1:6">
      <c r="A39" t="s">
        <v>3243</v>
      </c>
      <c r="B39">
        <v>2.3583514244679402E-46</v>
      </c>
      <c r="C39">
        <v>2.3678406830708099</v>
      </c>
      <c r="D39">
        <v>0.40799999999999997</v>
      </c>
      <c r="E39">
        <v>2.8000000000000001E-2</v>
      </c>
      <c r="F39">
        <v>4.8874474920673603E-42</v>
      </c>
    </row>
    <row r="40" spans="1:6">
      <c r="A40" t="s">
        <v>1341</v>
      </c>
      <c r="B40">
        <v>3.2473452856556401E-44</v>
      </c>
      <c r="C40">
        <v>2.9532723330826598</v>
      </c>
      <c r="D40">
        <v>0.94399999999999995</v>
      </c>
      <c r="E40">
        <v>0.39300000000000002</v>
      </c>
      <c r="F40">
        <v>6.7297983699927604E-40</v>
      </c>
    </row>
    <row r="41" spans="1:6">
      <c r="A41" t="s">
        <v>8246</v>
      </c>
      <c r="B41">
        <v>6.9422462212482204E-44</v>
      </c>
      <c r="C41">
        <v>1.3178439825063</v>
      </c>
      <c r="D41">
        <v>0.19700000000000001</v>
      </c>
      <c r="E41">
        <v>1E-3</v>
      </c>
      <c r="F41">
        <v>1.43871110689148E-39</v>
      </c>
    </row>
    <row r="42" spans="1:6">
      <c r="A42" t="s">
        <v>7290</v>
      </c>
      <c r="B42">
        <v>2.5444957926504699E-43</v>
      </c>
      <c r="C42">
        <v>1.57741009816398</v>
      </c>
      <c r="D42">
        <v>0.23899999999999999</v>
      </c>
      <c r="E42">
        <v>5.0000000000000001E-3</v>
      </c>
      <c r="F42">
        <v>5.2732130806888401E-39</v>
      </c>
    </row>
    <row r="43" spans="1:6">
      <c r="A43" t="s">
        <v>515</v>
      </c>
      <c r="B43">
        <v>3.9521582231448797E-43</v>
      </c>
      <c r="C43">
        <v>3.48899499624165</v>
      </c>
      <c r="D43">
        <v>1</v>
      </c>
      <c r="E43">
        <v>1</v>
      </c>
      <c r="F43">
        <v>8.1904527016454497E-39</v>
      </c>
    </row>
    <row r="44" spans="1:6">
      <c r="A44" t="s">
        <v>187</v>
      </c>
      <c r="B44">
        <v>3.4523191862063798E-42</v>
      </c>
      <c r="C44">
        <v>-1.6224507931793599</v>
      </c>
      <c r="D44">
        <v>1</v>
      </c>
      <c r="E44">
        <v>1</v>
      </c>
      <c r="F44">
        <v>7.1545862814941002E-38</v>
      </c>
    </row>
    <row r="45" spans="1:6">
      <c r="A45" t="s">
        <v>3031</v>
      </c>
      <c r="B45">
        <v>9.0336724339110895E-42</v>
      </c>
      <c r="C45">
        <v>2.9854171863306602</v>
      </c>
      <c r="D45">
        <v>1</v>
      </c>
      <c r="E45">
        <v>0.83399999999999996</v>
      </c>
      <c r="F45">
        <v>1.8721382752037301E-37</v>
      </c>
    </row>
    <row r="46" spans="1:6">
      <c r="A46" t="s">
        <v>1521</v>
      </c>
      <c r="B46">
        <v>1.1542744632392599E-41</v>
      </c>
      <c r="C46">
        <v>2.0033601312659401</v>
      </c>
      <c r="D46">
        <v>0.437</v>
      </c>
      <c r="E46">
        <v>0.04</v>
      </c>
      <c r="F46">
        <v>2.3921183976170399E-37</v>
      </c>
    </row>
    <row r="47" spans="1:6">
      <c r="A47" t="s">
        <v>8247</v>
      </c>
      <c r="B47">
        <v>1.38827615862901E-41</v>
      </c>
      <c r="C47">
        <v>1.3444958886679199</v>
      </c>
      <c r="D47">
        <v>0.21099999999999999</v>
      </c>
      <c r="E47">
        <v>3.0000000000000001E-3</v>
      </c>
      <c r="F47">
        <v>2.8770635111427702E-37</v>
      </c>
    </row>
    <row r="48" spans="1:6">
      <c r="A48" t="s">
        <v>114</v>
      </c>
      <c r="B48">
        <v>2.9714907380569102E-41</v>
      </c>
      <c r="C48">
        <v>2.14074997904943</v>
      </c>
      <c r="D48">
        <v>1</v>
      </c>
      <c r="E48">
        <v>0.98299999999999998</v>
      </c>
      <c r="F48">
        <v>6.1581174055491498E-37</v>
      </c>
    </row>
    <row r="49" spans="1:6">
      <c r="A49" t="s">
        <v>246</v>
      </c>
      <c r="B49">
        <v>8.2208228096178198E-41</v>
      </c>
      <c r="C49">
        <v>-1.52620151225066</v>
      </c>
      <c r="D49">
        <v>0.97199999999999998</v>
      </c>
      <c r="E49">
        <v>0.999</v>
      </c>
      <c r="F49">
        <v>1.7036833190651999E-36</v>
      </c>
    </row>
    <row r="50" spans="1:6">
      <c r="A50" t="s">
        <v>18</v>
      </c>
      <c r="B50">
        <v>1.8333526002893001E-40</v>
      </c>
      <c r="C50">
        <v>-3.3539497299804499</v>
      </c>
      <c r="D50">
        <v>0.16900000000000001</v>
      </c>
      <c r="E50">
        <v>0.97199999999999998</v>
      </c>
      <c r="F50">
        <v>3.7994399288395403E-36</v>
      </c>
    </row>
    <row r="51" spans="1:6">
      <c r="A51" t="s">
        <v>440</v>
      </c>
      <c r="B51">
        <v>1.8672970057007398E-40</v>
      </c>
      <c r="C51">
        <v>-1.5975105930964899</v>
      </c>
      <c r="D51">
        <v>0.95799999999999996</v>
      </c>
      <c r="E51">
        <v>1</v>
      </c>
      <c r="F51">
        <v>3.8697863146142001E-36</v>
      </c>
    </row>
    <row r="52" spans="1:6">
      <c r="A52" t="s">
        <v>6101</v>
      </c>
      <c r="B52">
        <v>2.8187526321427902E-40</v>
      </c>
      <c r="C52">
        <v>1.4574565084548201</v>
      </c>
      <c r="D52">
        <v>0.29599999999999999</v>
      </c>
      <c r="E52">
        <v>1.2999999999999999E-2</v>
      </c>
      <c r="F52">
        <v>5.8415829548527198E-36</v>
      </c>
    </row>
    <row r="53" spans="1:6">
      <c r="A53" t="s">
        <v>766</v>
      </c>
      <c r="B53">
        <v>5.8131357268502698E-40</v>
      </c>
      <c r="C53">
        <v>3.0158773328314799</v>
      </c>
      <c r="D53">
        <v>0.69</v>
      </c>
      <c r="E53">
        <v>0.14599999999999999</v>
      </c>
      <c r="F53">
        <v>1.2047142480324501E-35</v>
      </c>
    </row>
    <row r="54" spans="1:6">
      <c r="A54" t="s">
        <v>5275</v>
      </c>
      <c r="B54">
        <v>1.24325035179329E-37</v>
      </c>
      <c r="C54">
        <v>2.1931242570843898</v>
      </c>
      <c r="D54">
        <v>0.56299999999999994</v>
      </c>
      <c r="E54">
        <v>0.09</v>
      </c>
      <c r="F54">
        <v>2.5765120290564099E-33</v>
      </c>
    </row>
    <row r="55" spans="1:6">
      <c r="A55" t="s">
        <v>7349</v>
      </c>
      <c r="B55">
        <v>2.28753638299621E-37</v>
      </c>
      <c r="C55">
        <v>1.18810655269016</v>
      </c>
      <c r="D55">
        <v>0.155</v>
      </c>
      <c r="E55">
        <v>0</v>
      </c>
      <c r="F55">
        <v>4.7406904001213498E-33</v>
      </c>
    </row>
    <row r="56" spans="1:6">
      <c r="A56" t="s">
        <v>8248</v>
      </c>
      <c r="B56">
        <v>2.28753638299621E-37</v>
      </c>
      <c r="C56">
        <v>1.02930190901217</v>
      </c>
      <c r="D56">
        <v>0.155</v>
      </c>
      <c r="E56">
        <v>0</v>
      </c>
      <c r="F56">
        <v>4.7406904001213498E-33</v>
      </c>
    </row>
    <row r="57" spans="1:6">
      <c r="A57" t="s">
        <v>7561</v>
      </c>
      <c r="B57">
        <v>3.6526344208162898E-37</v>
      </c>
      <c r="C57">
        <v>1.2421064016001699</v>
      </c>
      <c r="D57">
        <v>0.21099999999999999</v>
      </c>
      <c r="E57">
        <v>5.0000000000000001E-3</v>
      </c>
      <c r="F57">
        <v>7.5697195736996699E-33</v>
      </c>
    </row>
    <row r="58" spans="1:6">
      <c r="A58" t="s">
        <v>2823</v>
      </c>
      <c r="B58">
        <v>5.4634438135911003E-37</v>
      </c>
      <c r="C58">
        <v>2.59636077816219</v>
      </c>
      <c r="D58">
        <v>0.98599999999999999</v>
      </c>
      <c r="E58">
        <v>0.65</v>
      </c>
      <c r="F58">
        <v>1.13224409592862E-32</v>
      </c>
    </row>
    <row r="59" spans="1:6">
      <c r="A59" t="s">
        <v>4383</v>
      </c>
      <c r="B59">
        <v>3.3259378119419402E-36</v>
      </c>
      <c r="C59">
        <v>1.4944740181932701</v>
      </c>
      <c r="D59">
        <v>0.254</v>
      </c>
      <c r="E59">
        <v>1.0999999999999999E-2</v>
      </c>
      <c r="F59">
        <v>6.8926735214684702E-32</v>
      </c>
    </row>
    <row r="60" spans="1:6">
      <c r="A60" t="s">
        <v>8249</v>
      </c>
      <c r="B60">
        <v>3.8579329679882099E-36</v>
      </c>
      <c r="C60">
        <v>1.54460570569671</v>
      </c>
      <c r="D60">
        <v>0.254</v>
      </c>
      <c r="E60">
        <v>1.0999999999999999E-2</v>
      </c>
      <c r="F60">
        <v>7.9951802828587695E-32</v>
      </c>
    </row>
    <row r="61" spans="1:6">
      <c r="A61" t="s">
        <v>4505</v>
      </c>
      <c r="B61">
        <v>3.9193937343643299E-36</v>
      </c>
      <c r="C61">
        <v>1.4826362168999501</v>
      </c>
      <c r="D61">
        <v>0.23899999999999999</v>
      </c>
      <c r="E61">
        <v>8.9999999999999993E-3</v>
      </c>
      <c r="F61">
        <v>8.1225515750966396E-32</v>
      </c>
    </row>
    <row r="62" spans="1:6">
      <c r="A62" t="s">
        <v>826</v>
      </c>
      <c r="B62">
        <v>4.4744497761340397E-36</v>
      </c>
      <c r="C62">
        <v>1.47770109103428</v>
      </c>
      <c r="D62">
        <v>0.254</v>
      </c>
      <c r="E62">
        <v>1.0999999999999999E-2</v>
      </c>
      <c r="F62">
        <v>9.2728497160601903E-32</v>
      </c>
    </row>
    <row r="63" spans="1:6">
      <c r="A63" t="s">
        <v>57</v>
      </c>
      <c r="B63">
        <v>2.4129319555377798E-35</v>
      </c>
      <c r="C63">
        <v>2.3873657571623901</v>
      </c>
      <c r="D63">
        <v>0.81699999999999995</v>
      </c>
      <c r="E63">
        <v>0.251</v>
      </c>
      <c r="F63">
        <v>5.0005601846565003E-31</v>
      </c>
    </row>
    <row r="64" spans="1:6">
      <c r="A64" t="s">
        <v>7228</v>
      </c>
      <c r="B64">
        <v>1.3368644868657399E-34</v>
      </c>
      <c r="C64">
        <v>1.3742216300707799</v>
      </c>
      <c r="D64">
        <v>0.22500000000000001</v>
      </c>
      <c r="E64">
        <v>8.0000000000000002E-3</v>
      </c>
      <c r="F64">
        <v>2.7705179625805501E-30</v>
      </c>
    </row>
    <row r="65" spans="1:6">
      <c r="A65" t="s">
        <v>239</v>
      </c>
      <c r="B65">
        <v>1.8245390881982599E-33</v>
      </c>
      <c r="C65">
        <v>-1.69652096880474</v>
      </c>
      <c r="D65">
        <v>0.76100000000000001</v>
      </c>
      <c r="E65">
        <v>0.99399999999999999</v>
      </c>
      <c r="F65">
        <v>3.7811748063820798E-29</v>
      </c>
    </row>
    <row r="66" spans="1:6">
      <c r="A66" t="s">
        <v>4835</v>
      </c>
      <c r="B66">
        <v>2.5393477903263402E-33</v>
      </c>
      <c r="C66">
        <v>1.14876824343877</v>
      </c>
      <c r="D66">
        <v>0.21099999999999999</v>
      </c>
      <c r="E66">
        <v>7.0000000000000001E-3</v>
      </c>
      <c r="F66">
        <v>5.26254436067231E-29</v>
      </c>
    </row>
    <row r="67" spans="1:6">
      <c r="A67" t="s">
        <v>2405</v>
      </c>
      <c r="B67">
        <v>3.7977389825967599E-33</v>
      </c>
      <c r="C67">
        <v>1.29015499314203</v>
      </c>
      <c r="D67">
        <v>0.23899999999999999</v>
      </c>
      <c r="E67">
        <v>1.0999999999999999E-2</v>
      </c>
      <c r="F67">
        <v>7.87043426753353E-29</v>
      </c>
    </row>
    <row r="68" spans="1:6">
      <c r="A68" t="s">
        <v>3966</v>
      </c>
      <c r="B68">
        <v>4.5623030002665899E-33</v>
      </c>
      <c r="C68">
        <v>1.3080109768705099</v>
      </c>
      <c r="D68">
        <v>0.22500000000000001</v>
      </c>
      <c r="E68">
        <v>8.9999999999999993E-3</v>
      </c>
      <c r="F68">
        <v>9.4549167377524703E-29</v>
      </c>
    </row>
    <row r="69" spans="1:6">
      <c r="A69" t="s">
        <v>783</v>
      </c>
      <c r="B69">
        <v>2.3729454102630799E-32</v>
      </c>
      <c r="C69">
        <v>2.5382435595808599</v>
      </c>
      <c r="D69">
        <v>0.873</v>
      </c>
      <c r="E69">
        <v>0.40600000000000003</v>
      </c>
      <c r="F69">
        <v>4.9176920682292098E-28</v>
      </c>
    </row>
    <row r="70" spans="1:6">
      <c r="A70" t="s">
        <v>7252</v>
      </c>
      <c r="B70">
        <v>5.5093236695758303E-32</v>
      </c>
      <c r="C70">
        <v>1.18883539847887</v>
      </c>
      <c r="D70">
        <v>0.16900000000000001</v>
      </c>
      <c r="E70">
        <v>3.0000000000000001E-3</v>
      </c>
      <c r="F70">
        <v>1.1417522372828899E-27</v>
      </c>
    </row>
    <row r="71" spans="1:6">
      <c r="A71" t="s">
        <v>2033</v>
      </c>
      <c r="B71">
        <v>6.0053362888701798E-32</v>
      </c>
      <c r="C71">
        <v>2.7054573103485899</v>
      </c>
      <c r="D71">
        <v>0.94399999999999995</v>
      </c>
      <c r="E71">
        <v>0.64500000000000002</v>
      </c>
      <c r="F71">
        <v>1.2445458925054601E-27</v>
      </c>
    </row>
    <row r="72" spans="1:6">
      <c r="A72" t="s">
        <v>326</v>
      </c>
      <c r="B72">
        <v>8.5229814465762604E-32</v>
      </c>
      <c r="C72">
        <v>-1.1863218032768601</v>
      </c>
      <c r="D72">
        <v>0.98599999999999999</v>
      </c>
      <c r="E72">
        <v>1</v>
      </c>
      <c r="F72">
        <v>1.76630267498846E-27</v>
      </c>
    </row>
    <row r="73" spans="1:6">
      <c r="A73" t="s">
        <v>2118</v>
      </c>
      <c r="B73">
        <v>1.4558291663723099E-31</v>
      </c>
      <c r="C73">
        <v>2.1846470805354299</v>
      </c>
      <c r="D73">
        <v>0.94399999999999995</v>
      </c>
      <c r="E73">
        <v>0.63600000000000001</v>
      </c>
      <c r="F73">
        <v>3.0170603643899799E-27</v>
      </c>
    </row>
    <row r="74" spans="1:6">
      <c r="A74" t="s">
        <v>3055</v>
      </c>
      <c r="B74">
        <v>1.5639583054558099E-31</v>
      </c>
      <c r="C74">
        <v>2.7339849401066401</v>
      </c>
      <c r="D74">
        <v>0.90100000000000002</v>
      </c>
      <c r="E74">
        <v>0.55500000000000005</v>
      </c>
      <c r="F74">
        <v>3.2411471922266197E-27</v>
      </c>
    </row>
    <row r="75" spans="1:6">
      <c r="A75" t="s">
        <v>76</v>
      </c>
      <c r="B75">
        <v>1.9825192977702401E-31</v>
      </c>
      <c r="C75">
        <v>-2.0451034658602301</v>
      </c>
      <c r="D75">
        <v>0.49299999999999999</v>
      </c>
      <c r="E75">
        <v>0.97699999999999998</v>
      </c>
      <c r="F75">
        <v>4.1085729926990401E-27</v>
      </c>
    </row>
    <row r="76" spans="1:6">
      <c r="A76" t="s">
        <v>5712</v>
      </c>
      <c r="B76">
        <v>4.84663631987922E-31</v>
      </c>
      <c r="C76">
        <v>1.7771575406942699</v>
      </c>
      <c r="D76">
        <v>0.40799999999999997</v>
      </c>
      <c r="E76">
        <v>5.0999999999999997E-2</v>
      </c>
      <c r="F76">
        <v>1.00441691093177E-26</v>
      </c>
    </row>
    <row r="77" spans="1:6">
      <c r="A77" t="s">
        <v>8250</v>
      </c>
      <c r="B77">
        <v>7.9153681133930905E-31</v>
      </c>
      <c r="C77">
        <v>0.772503021620213</v>
      </c>
      <c r="D77">
        <v>0.127</v>
      </c>
      <c r="E77">
        <v>0</v>
      </c>
      <c r="F77">
        <v>1.6403808878195799E-26</v>
      </c>
    </row>
    <row r="78" spans="1:6">
      <c r="A78" t="s">
        <v>690</v>
      </c>
      <c r="B78">
        <v>7.9153681133930905E-31</v>
      </c>
      <c r="C78">
        <v>0.92139272980165599</v>
      </c>
      <c r="D78">
        <v>0.127</v>
      </c>
      <c r="E78">
        <v>0</v>
      </c>
      <c r="F78">
        <v>1.6403808878195799E-26</v>
      </c>
    </row>
    <row r="79" spans="1:6">
      <c r="A79" t="s">
        <v>8251</v>
      </c>
      <c r="B79">
        <v>8.2269457774094399E-31</v>
      </c>
      <c r="C79">
        <v>1.1227720175175</v>
      </c>
      <c r="D79">
        <v>0.183</v>
      </c>
      <c r="E79">
        <v>5.0000000000000001E-3</v>
      </c>
      <c r="F79">
        <v>1.7049522429103301E-26</v>
      </c>
    </row>
    <row r="80" spans="1:6">
      <c r="A80" t="s">
        <v>2442</v>
      </c>
      <c r="B80">
        <v>9.7890872026388603E-31</v>
      </c>
      <c r="C80">
        <v>2.6478024081662799</v>
      </c>
      <c r="D80">
        <v>0.88700000000000001</v>
      </c>
      <c r="E80">
        <v>0.47299999999999998</v>
      </c>
      <c r="F80">
        <v>2.02869043187488E-26</v>
      </c>
    </row>
    <row r="81" spans="1:6">
      <c r="A81" t="s">
        <v>3984</v>
      </c>
      <c r="B81">
        <v>4.31921182826684E-30</v>
      </c>
      <c r="C81">
        <v>2.1953227767310599</v>
      </c>
      <c r="D81">
        <v>0.95799999999999996</v>
      </c>
      <c r="E81">
        <v>0.73499999999999999</v>
      </c>
      <c r="F81">
        <v>8.9511345929002003E-26</v>
      </c>
    </row>
    <row r="82" spans="1:6">
      <c r="A82" t="s">
        <v>3673</v>
      </c>
      <c r="B82">
        <v>7.7697942596718895E-30</v>
      </c>
      <c r="C82">
        <v>1.12049426264318</v>
      </c>
      <c r="D82">
        <v>0.16900000000000001</v>
      </c>
      <c r="E82">
        <v>4.0000000000000001E-3</v>
      </c>
      <c r="F82">
        <v>1.6102121623744001E-25</v>
      </c>
    </row>
    <row r="83" spans="1:6">
      <c r="A83" t="s">
        <v>688</v>
      </c>
      <c r="B83">
        <v>2.7519757491644198E-29</v>
      </c>
      <c r="C83">
        <v>-0.77643036117851105</v>
      </c>
      <c r="D83">
        <v>1</v>
      </c>
      <c r="E83">
        <v>1</v>
      </c>
      <c r="F83">
        <v>5.7031945425683503E-25</v>
      </c>
    </row>
    <row r="84" spans="1:6">
      <c r="A84" t="s">
        <v>4545</v>
      </c>
      <c r="B84">
        <v>7.5530708587522697E-29</v>
      </c>
      <c r="C84">
        <v>1.67014520415528</v>
      </c>
      <c r="D84">
        <v>1</v>
      </c>
      <c r="E84">
        <v>0.84199999999999997</v>
      </c>
      <c r="F84">
        <v>1.5652984047678201E-24</v>
      </c>
    </row>
    <row r="85" spans="1:6">
      <c r="A85" t="s">
        <v>8252</v>
      </c>
      <c r="B85">
        <v>7.8002369994702997E-29</v>
      </c>
      <c r="C85">
        <v>1.0533266226634601</v>
      </c>
      <c r="D85">
        <v>0.19700000000000001</v>
      </c>
      <c r="E85">
        <v>8.0000000000000002E-3</v>
      </c>
      <c r="F85">
        <v>1.61652111577023E-24</v>
      </c>
    </row>
    <row r="86" spans="1:6">
      <c r="A86" t="s">
        <v>2561</v>
      </c>
      <c r="B86">
        <v>1.2105492078690199E-28</v>
      </c>
      <c r="C86">
        <v>1.2980085738529501</v>
      </c>
      <c r="D86">
        <v>0.23899999999999999</v>
      </c>
      <c r="E86">
        <v>1.4E-2</v>
      </c>
      <c r="F86">
        <v>2.5087421783877498E-24</v>
      </c>
    </row>
    <row r="87" spans="1:6">
      <c r="A87" t="s">
        <v>2775</v>
      </c>
      <c r="B87">
        <v>3.6931440831697499E-28</v>
      </c>
      <c r="C87">
        <v>-1.4159804349035401</v>
      </c>
      <c r="D87">
        <v>0.76100000000000001</v>
      </c>
      <c r="E87">
        <v>0.99199999999999999</v>
      </c>
      <c r="F87">
        <v>7.6536717979609903E-24</v>
      </c>
    </row>
    <row r="88" spans="1:6">
      <c r="A88" t="s">
        <v>7268</v>
      </c>
      <c r="B88">
        <v>4.2122833395467301E-28</v>
      </c>
      <c r="C88">
        <v>0.89159176782300398</v>
      </c>
      <c r="D88">
        <v>0.14099999999999999</v>
      </c>
      <c r="E88">
        <v>2E-3</v>
      </c>
      <c r="F88">
        <v>8.7295359928766498E-24</v>
      </c>
    </row>
    <row r="89" spans="1:6">
      <c r="A89" t="s">
        <v>6490</v>
      </c>
      <c r="B89">
        <v>4.7399193928792598E-28</v>
      </c>
      <c r="C89">
        <v>0.92690533520432306</v>
      </c>
      <c r="D89">
        <v>0.14099999999999999</v>
      </c>
      <c r="E89">
        <v>2E-3</v>
      </c>
      <c r="F89">
        <v>9.8230089498029696E-24</v>
      </c>
    </row>
    <row r="90" spans="1:6">
      <c r="A90" t="s">
        <v>60</v>
      </c>
      <c r="B90">
        <v>5.1384469279895703E-28</v>
      </c>
      <c r="C90">
        <v>-2.5717903504969</v>
      </c>
      <c r="D90">
        <v>0.14099999999999999</v>
      </c>
      <c r="E90">
        <v>0.85099999999999998</v>
      </c>
      <c r="F90">
        <v>1.06489174135656E-23</v>
      </c>
    </row>
    <row r="91" spans="1:6">
      <c r="A91" t="s">
        <v>8253</v>
      </c>
      <c r="B91">
        <v>5.3330470546159702E-28</v>
      </c>
      <c r="C91">
        <v>0.83085523197389</v>
      </c>
      <c r="D91">
        <v>0.14099999999999999</v>
      </c>
      <c r="E91">
        <v>2E-3</v>
      </c>
      <c r="F91">
        <v>1.10522067159861E-23</v>
      </c>
    </row>
    <row r="92" spans="1:6">
      <c r="A92" t="s">
        <v>7582</v>
      </c>
      <c r="B92">
        <v>6.0034721231211898E-28</v>
      </c>
      <c r="C92">
        <v>1.2877888288932899</v>
      </c>
      <c r="D92">
        <v>0.16900000000000001</v>
      </c>
      <c r="E92">
        <v>5.0000000000000001E-3</v>
      </c>
      <c r="F92">
        <v>1.24415956279563E-23</v>
      </c>
    </row>
    <row r="93" spans="1:6">
      <c r="A93" t="s">
        <v>2304</v>
      </c>
      <c r="B93">
        <v>9.0081471844355498E-28</v>
      </c>
      <c r="C93">
        <v>1.80469524896932</v>
      </c>
      <c r="D93">
        <v>0.437</v>
      </c>
      <c r="E93">
        <v>6.9000000000000006E-2</v>
      </c>
      <c r="F93">
        <v>1.8668484225024199E-23</v>
      </c>
    </row>
    <row r="94" spans="1:6">
      <c r="A94" t="s">
        <v>1427</v>
      </c>
      <c r="B94">
        <v>1.30068278954109E-27</v>
      </c>
      <c r="C94">
        <v>1.3591881418287799</v>
      </c>
      <c r="D94">
        <v>0.28199999999999997</v>
      </c>
      <c r="E94">
        <v>2.4E-2</v>
      </c>
      <c r="F94">
        <v>2.6955350130449602E-23</v>
      </c>
    </row>
    <row r="95" spans="1:6">
      <c r="A95" t="s">
        <v>2447</v>
      </c>
      <c r="B95">
        <v>1.74557786699977E-27</v>
      </c>
      <c r="C95">
        <v>1.6539535304024999</v>
      </c>
      <c r="D95">
        <v>0.19700000000000001</v>
      </c>
      <c r="E95">
        <v>8.9999999999999993E-3</v>
      </c>
      <c r="F95">
        <v>3.6175355715703198E-23</v>
      </c>
    </row>
    <row r="96" spans="1:6">
      <c r="A96" t="s">
        <v>2517</v>
      </c>
      <c r="B96">
        <v>1.8522079422553201E-27</v>
      </c>
      <c r="C96">
        <v>1.4797353063404901</v>
      </c>
      <c r="D96">
        <v>0.19700000000000001</v>
      </c>
      <c r="E96">
        <v>8.9999999999999993E-3</v>
      </c>
      <c r="F96">
        <v>3.8385157395299297E-23</v>
      </c>
    </row>
    <row r="97" spans="1:6">
      <c r="A97" t="s">
        <v>110</v>
      </c>
      <c r="B97">
        <v>2.1162674287929701E-27</v>
      </c>
      <c r="C97">
        <v>-0.837627721893768</v>
      </c>
      <c r="D97">
        <v>1</v>
      </c>
      <c r="E97">
        <v>0.999</v>
      </c>
      <c r="F97">
        <v>4.38575261943056E-23</v>
      </c>
    </row>
    <row r="98" spans="1:6">
      <c r="A98" t="s">
        <v>4055</v>
      </c>
      <c r="B98">
        <v>2.2477768696136801E-27</v>
      </c>
      <c r="C98">
        <v>1.8237160428460699</v>
      </c>
      <c r="D98">
        <v>0.36599999999999999</v>
      </c>
      <c r="E98">
        <v>4.5999999999999999E-2</v>
      </c>
      <c r="F98">
        <v>4.65829278458738E-23</v>
      </c>
    </row>
    <row r="99" spans="1:6">
      <c r="A99" t="s">
        <v>639</v>
      </c>
      <c r="B99">
        <v>2.34436394426222E-27</v>
      </c>
      <c r="C99">
        <v>1.7673685421188401</v>
      </c>
      <c r="D99">
        <v>0.38</v>
      </c>
      <c r="E99">
        <v>5.0999999999999997E-2</v>
      </c>
      <c r="F99">
        <v>4.8584598380890201E-23</v>
      </c>
    </row>
    <row r="100" spans="1:6">
      <c r="A100" t="s">
        <v>1066</v>
      </c>
      <c r="B100">
        <v>2.6595992656337099E-27</v>
      </c>
      <c r="C100">
        <v>-2.22664497983232</v>
      </c>
      <c r="D100">
        <v>0.36599999999999999</v>
      </c>
      <c r="E100">
        <v>0.92500000000000004</v>
      </c>
      <c r="F100">
        <v>5.5117535180993005E-23</v>
      </c>
    </row>
    <row r="101" spans="1:6">
      <c r="A101" t="s">
        <v>263</v>
      </c>
      <c r="B101">
        <v>3.7084536315126903E-27</v>
      </c>
      <c r="C101">
        <v>-0.66877899655222295</v>
      </c>
      <c r="D101">
        <v>1</v>
      </c>
      <c r="E101">
        <v>1</v>
      </c>
      <c r="F101">
        <v>7.6853993059468999E-23</v>
      </c>
    </row>
    <row r="102" spans="1:6">
      <c r="A102" t="s">
        <v>34</v>
      </c>
      <c r="B102">
        <v>4.5782948072916498E-27</v>
      </c>
      <c r="C102">
        <v>-1.3939478085627699</v>
      </c>
      <c r="D102">
        <v>0.76100000000000001</v>
      </c>
      <c r="E102">
        <v>0.99399999999999999</v>
      </c>
      <c r="F102">
        <v>9.4880581586312301E-23</v>
      </c>
    </row>
    <row r="103" spans="1:6">
      <c r="A103" t="s">
        <v>228</v>
      </c>
      <c r="B103">
        <v>8.5602326967766598E-27</v>
      </c>
      <c r="C103">
        <v>-0.94970819586966004</v>
      </c>
      <c r="D103">
        <v>0.98599999999999999</v>
      </c>
      <c r="E103">
        <v>1</v>
      </c>
      <c r="F103">
        <v>1.77402262408E-22</v>
      </c>
    </row>
    <row r="104" spans="1:6">
      <c r="A104" t="s">
        <v>318</v>
      </c>
      <c r="B104">
        <v>1.12282286216542E-26</v>
      </c>
      <c r="C104">
        <v>-1.16993920961283</v>
      </c>
      <c r="D104">
        <v>0.88700000000000001</v>
      </c>
      <c r="E104">
        <v>0.997</v>
      </c>
      <c r="F104">
        <v>2.3269380995516099E-22</v>
      </c>
    </row>
    <row r="105" spans="1:6">
      <c r="A105" t="s">
        <v>3815</v>
      </c>
      <c r="B105">
        <v>2.3710231817623101E-26</v>
      </c>
      <c r="C105">
        <v>2.15360314093373</v>
      </c>
      <c r="D105">
        <v>0.49299999999999999</v>
      </c>
      <c r="E105">
        <v>9.7000000000000003E-2</v>
      </c>
      <c r="F105">
        <v>4.9137084418842202E-22</v>
      </c>
    </row>
    <row r="106" spans="1:6">
      <c r="A106" t="s">
        <v>8254</v>
      </c>
      <c r="B106">
        <v>3.2619445784825598E-26</v>
      </c>
      <c r="C106">
        <v>1.11127375746608</v>
      </c>
      <c r="D106">
        <v>0.16900000000000001</v>
      </c>
      <c r="E106">
        <v>6.0000000000000001E-3</v>
      </c>
      <c r="F106">
        <v>6.7600539444472505E-22</v>
      </c>
    </row>
    <row r="107" spans="1:6">
      <c r="A107" t="s">
        <v>687</v>
      </c>
      <c r="B107">
        <v>3.2850093009477598E-26</v>
      </c>
      <c r="C107">
        <v>2.2959743584796399</v>
      </c>
      <c r="D107">
        <v>0.73199999999999998</v>
      </c>
      <c r="E107">
        <v>0.27500000000000002</v>
      </c>
      <c r="F107">
        <v>6.80785327528414E-22</v>
      </c>
    </row>
    <row r="108" spans="1:6">
      <c r="A108" t="s">
        <v>3795</v>
      </c>
      <c r="B108">
        <v>3.7827805480894797E-26</v>
      </c>
      <c r="C108">
        <v>1.0563763773914501</v>
      </c>
      <c r="D108">
        <v>0.19700000000000001</v>
      </c>
      <c r="E108">
        <v>0.01</v>
      </c>
      <c r="F108">
        <v>7.8394344078606298E-22</v>
      </c>
    </row>
    <row r="109" spans="1:6">
      <c r="A109" t="s">
        <v>6375</v>
      </c>
      <c r="B109">
        <v>4.1197522377506202E-26</v>
      </c>
      <c r="C109">
        <v>2.1617538457171501</v>
      </c>
      <c r="D109">
        <v>0.183</v>
      </c>
      <c r="E109">
        <v>8.0000000000000002E-3</v>
      </c>
      <c r="F109">
        <v>8.5377745375143809E-22</v>
      </c>
    </row>
    <row r="110" spans="1:6">
      <c r="A110" t="s">
        <v>8255</v>
      </c>
      <c r="B110">
        <v>8.6156950057236198E-26</v>
      </c>
      <c r="C110">
        <v>1.1678488791537101</v>
      </c>
      <c r="D110">
        <v>0.14099999999999999</v>
      </c>
      <c r="E110">
        <v>3.0000000000000001E-3</v>
      </c>
      <c r="F110">
        <v>1.7855166329861599E-21</v>
      </c>
    </row>
    <row r="111" spans="1:6">
      <c r="A111" t="s">
        <v>8256</v>
      </c>
      <c r="B111">
        <v>9.3966668837675495E-26</v>
      </c>
      <c r="C111">
        <v>0.84210553066961302</v>
      </c>
      <c r="D111">
        <v>0.14099999999999999</v>
      </c>
      <c r="E111">
        <v>3.0000000000000001E-3</v>
      </c>
      <c r="F111">
        <v>1.94736524499199E-21</v>
      </c>
    </row>
    <row r="112" spans="1:6">
      <c r="A112" t="s">
        <v>441</v>
      </c>
      <c r="B112">
        <v>1.5973379997543599E-25</v>
      </c>
      <c r="C112">
        <v>-1.9408906355154201</v>
      </c>
      <c r="D112">
        <v>0.29599999999999999</v>
      </c>
      <c r="E112">
        <v>0.89700000000000002</v>
      </c>
      <c r="F112">
        <v>3.3103232706909301E-21</v>
      </c>
    </row>
    <row r="113" spans="1:6">
      <c r="A113" t="s">
        <v>192</v>
      </c>
      <c r="B113">
        <v>2.0980517534919698E-25</v>
      </c>
      <c r="C113">
        <v>-0.79566536249410302</v>
      </c>
      <c r="D113">
        <v>0.98599999999999999</v>
      </c>
      <c r="E113">
        <v>1</v>
      </c>
      <c r="F113">
        <v>4.3480024539367596E-21</v>
      </c>
    </row>
    <row r="114" spans="1:6">
      <c r="A114" t="s">
        <v>566</v>
      </c>
      <c r="B114">
        <v>2.5167954448812001E-25</v>
      </c>
      <c r="C114">
        <v>-0.98672975034911403</v>
      </c>
      <c r="D114">
        <v>0.94399999999999995</v>
      </c>
      <c r="E114">
        <v>0.998</v>
      </c>
      <c r="F114">
        <v>5.2158068799718E-21</v>
      </c>
    </row>
    <row r="115" spans="1:6">
      <c r="A115" t="s">
        <v>373</v>
      </c>
      <c r="B115">
        <v>3.40864295975817E-25</v>
      </c>
      <c r="C115">
        <v>-0.71860005119699999</v>
      </c>
      <c r="D115">
        <v>1</v>
      </c>
      <c r="E115">
        <v>1</v>
      </c>
      <c r="F115">
        <v>7.0640716698028407E-21</v>
      </c>
    </row>
    <row r="116" spans="1:6">
      <c r="A116" t="s">
        <v>156</v>
      </c>
      <c r="B116">
        <v>4.6035118340073899E-25</v>
      </c>
      <c r="C116">
        <v>-0.77350335465676201</v>
      </c>
      <c r="D116">
        <v>1</v>
      </c>
      <c r="E116">
        <v>1</v>
      </c>
      <c r="F116">
        <v>9.5403179247969097E-21</v>
      </c>
    </row>
    <row r="117" spans="1:6">
      <c r="A117" t="s">
        <v>4521</v>
      </c>
      <c r="B117">
        <v>5.1096209795195896E-25</v>
      </c>
      <c r="C117">
        <v>1.22496516546718</v>
      </c>
      <c r="D117">
        <v>0.155</v>
      </c>
      <c r="E117">
        <v>5.0000000000000001E-3</v>
      </c>
      <c r="F117">
        <v>1.05891785179564E-20</v>
      </c>
    </row>
    <row r="118" spans="1:6">
      <c r="A118" t="s">
        <v>6568</v>
      </c>
      <c r="B118">
        <v>6.5702673833365198E-25</v>
      </c>
      <c r="C118">
        <v>1.0694199648542699</v>
      </c>
      <c r="D118">
        <v>0.127</v>
      </c>
      <c r="E118">
        <v>2E-3</v>
      </c>
      <c r="F118">
        <v>1.3616222125226599E-20</v>
      </c>
    </row>
    <row r="119" spans="1:6">
      <c r="A119" t="s">
        <v>1484</v>
      </c>
      <c r="B119">
        <v>7.0688802968604498E-25</v>
      </c>
      <c r="C119">
        <v>1.0614119694394</v>
      </c>
      <c r="D119">
        <v>0.183</v>
      </c>
      <c r="E119">
        <v>8.9999999999999993E-3</v>
      </c>
      <c r="F119">
        <v>1.46495475272136E-20</v>
      </c>
    </row>
    <row r="120" spans="1:6">
      <c r="A120" t="s">
        <v>8257</v>
      </c>
      <c r="B120">
        <v>7.7248026371099799E-25</v>
      </c>
      <c r="C120">
        <v>0.79184114272054695</v>
      </c>
      <c r="D120">
        <v>0.127</v>
      </c>
      <c r="E120">
        <v>2E-3</v>
      </c>
      <c r="F120">
        <v>1.6008880985146699E-20</v>
      </c>
    </row>
    <row r="121" spans="1:6">
      <c r="A121" t="s">
        <v>39</v>
      </c>
      <c r="B121">
        <v>8.7850189962622394E-25</v>
      </c>
      <c r="C121">
        <v>-1.5259615377186799</v>
      </c>
      <c r="D121">
        <v>0.64800000000000002</v>
      </c>
      <c r="E121">
        <v>0.96399999999999997</v>
      </c>
      <c r="F121">
        <v>1.8206073367853899E-20</v>
      </c>
    </row>
    <row r="122" spans="1:6">
      <c r="A122" t="s">
        <v>308</v>
      </c>
      <c r="B122">
        <v>9.3372998840042104E-25</v>
      </c>
      <c r="C122">
        <v>-0.69090240244927204</v>
      </c>
      <c r="D122">
        <v>1</v>
      </c>
      <c r="E122">
        <v>0.999</v>
      </c>
      <c r="F122">
        <v>1.93506202796103E-20</v>
      </c>
    </row>
    <row r="123" spans="1:6">
      <c r="A123" t="s">
        <v>7560</v>
      </c>
      <c r="B123">
        <v>1.0465497872434701E-24</v>
      </c>
      <c r="C123">
        <v>0.99251462197447704</v>
      </c>
      <c r="D123">
        <v>0.16900000000000001</v>
      </c>
      <c r="E123">
        <v>7.0000000000000001E-3</v>
      </c>
      <c r="F123">
        <v>2.1688697790833601E-20</v>
      </c>
    </row>
    <row r="124" spans="1:6">
      <c r="A124" t="s">
        <v>5892</v>
      </c>
      <c r="B124">
        <v>2.0442955786181301E-24</v>
      </c>
      <c r="C124">
        <v>1.30153182759042</v>
      </c>
      <c r="D124">
        <v>0.21099999999999999</v>
      </c>
      <c r="E124">
        <v>1.2999999999999999E-2</v>
      </c>
      <c r="F124">
        <v>4.23659815712822E-20</v>
      </c>
    </row>
    <row r="125" spans="1:6">
      <c r="A125" t="s">
        <v>277</v>
      </c>
      <c r="B125">
        <v>2.6063089421776902E-24</v>
      </c>
      <c r="C125">
        <v>-1.51033677674698</v>
      </c>
      <c r="D125">
        <v>0.63400000000000001</v>
      </c>
      <c r="E125">
        <v>0.98299999999999998</v>
      </c>
      <c r="F125">
        <v>5.4013146517690398E-20</v>
      </c>
    </row>
    <row r="126" spans="1:6">
      <c r="A126" t="s">
        <v>3073</v>
      </c>
      <c r="B126">
        <v>3.6145740519773598E-24</v>
      </c>
      <c r="C126">
        <v>1.7304243447513099</v>
      </c>
      <c r="D126">
        <v>0.38</v>
      </c>
      <c r="E126">
        <v>5.8999999999999997E-2</v>
      </c>
      <c r="F126">
        <v>7.4908432653178899E-20</v>
      </c>
    </row>
    <row r="127" spans="1:6">
      <c r="A127" t="s">
        <v>161</v>
      </c>
      <c r="B127">
        <v>4.1300340473920901E-24</v>
      </c>
      <c r="C127">
        <v>-1.3570717715927101</v>
      </c>
      <c r="D127">
        <v>0.70399999999999996</v>
      </c>
      <c r="E127">
        <v>0.97699999999999998</v>
      </c>
      <c r="F127">
        <v>8.5590825598153697E-20</v>
      </c>
    </row>
    <row r="128" spans="1:6">
      <c r="A128" t="s">
        <v>7</v>
      </c>
      <c r="B128">
        <v>5.2042707582904197E-24</v>
      </c>
      <c r="C128">
        <v>-1.2741444801441799</v>
      </c>
      <c r="D128">
        <v>0.76100000000000001</v>
      </c>
      <c r="E128">
        <v>0.98199999999999998</v>
      </c>
      <c r="F128">
        <v>1.07853307194811E-19</v>
      </c>
    </row>
    <row r="129" spans="1:6">
      <c r="A129" t="s">
        <v>278</v>
      </c>
      <c r="B129">
        <v>6.2447938465852802E-24</v>
      </c>
      <c r="C129">
        <v>-0.91914648719584102</v>
      </c>
      <c r="D129">
        <v>0.95799999999999996</v>
      </c>
      <c r="E129">
        <v>0.998</v>
      </c>
      <c r="F129">
        <v>1.2941710767663299E-19</v>
      </c>
    </row>
    <row r="130" spans="1:6">
      <c r="A130" t="s">
        <v>421</v>
      </c>
      <c r="B130">
        <v>6.5297140969514003E-24</v>
      </c>
      <c r="C130">
        <v>-0.55385059734048903</v>
      </c>
      <c r="D130">
        <v>1</v>
      </c>
      <c r="E130">
        <v>1</v>
      </c>
      <c r="F130">
        <v>1.35321794945221E-19</v>
      </c>
    </row>
    <row r="131" spans="1:6">
      <c r="A131" t="s">
        <v>183</v>
      </c>
      <c r="B131">
        <v>7.4204451165446101E-24</v>
      </c>
      <c r="C131">
        <v>-0.72065769911143596</v>
      </c>
      <c r="D131">
        <v>1</v>
      </c>
      <c r="E131">
        <v>0.999</v>
      </c>
      <c r="F131">
        <v>1.5378130459527E-19</v>
      </c>
    </row>
    <row r="132" spans="1:6">
      <c r="A132" t="s">
        <v>209</v>
      </c>
      <c r="B132">
        <v>9.0144060314134402E-24</v>
      </c>
      <c r="C132">
        <v>2.0388335429865401</v>
      </c>
      <c r="D132">
        <v>0.73199999999999998</v>
      </c>
      <c r="E132">
        <v>0.307</v>
      </c>
      <c r="F132">
        <v>1.8681455059501199E-19</v>
      </c>
    </row>
    <row r="133" spans="1:6">
      <c r="A133" t="s">
        <v>5936</v>
      </c>
      <c r="B133">
        <v>1.03827057387903E-23</v>
      </c>
      <c r="C133">
        <v>1.8328012969266301</v>
      </c>
      <c r="D133">
        <v>0.52100000000000002</v>
      </c>
      <c r="E133">
        <v>0.121</v>
      </c>
      <c r="F133">
        <v>2.1517119373069E-19</v>
      </c>
    </row>
    <row r="134" spans="1:6">
      <c r="A134" t="s">
        <v>28</v>
      </c>
      <c r="B134">
        <v>1.4554155863582499E-23</v>
      </c>
      <c r="C134">
        <v>-0.98721997628814595</v>
      </c>
      <c r="D134">
        <v>0.98599999999999999</v>
      </c>
      <c r="E134">
        <v>1</v>
      </c>
      <c r="F134">
        <v>3.0162032611688299E-19</v>
      </c>
    </row>
    <row r="135" spans="1:6">
      <c r="A135" t="s">
        <v>1136</v>
      </c>
      <c r="B135">
        <v>1.73720979685539E-23</v>
      </c>
      <c r="C135">
        <v>2.6767525848274798</v>
      </c>
      <c r="D135">
        <v>0.62</v>
      </c>
      <c r="E135">
        <v>0.2</v>
      </c>
      <c r="F135">
        <v>3.6001935830031002E-19</v>
      </c>
    </row>
    <row r="136" spans="1:6">
      <c r="A136" t="s">
        <v>562</v>
      </c>
      <c r="B136">
        <v>5.6552853811967505E-23</v>
      </c>
      <c r="C136">
        <v>1.71329216126808</v>
      </c>
      <c r="D136">
        <v>0.873</v>
      </c>
      <c r="E136">
        <v>0.50900000000000001</v>
      </c>
      <c r="F136">
        <v>1.17200134239921E-18</v>
      </c>
    </row>
    <row r="137" spans="1:6">
      <c r="A137" t="s">
        <v>227</v>
      </c>
      <c r="B137">
        <v>6.9644052136669397E-23</v>
      </c>
      <c r="C137">
        <v>-0.66406000352782601</v>
      </c>
      <c r="D137">
        <v>1</v>
      </c>
      <c r="E137">
        <v>1</v>
      </c>
      <c r="F137">
        <v>1.4433033364803401E-18</v>
      </c>
    </row>
    <row r="138" spans="1:6">
      <c r="A138" t="s">
        <v>53</v>
      </c>
      <c r="B138">
        <v>1.6614898786117599E-22</v>
      </c>
      <c r="C138">
        <v>-1.18035981070996</v>
      </c>
      <c r="D138">
        <v>0.93</v>
      </c>
      <c r="E138">
        <v>0.995</v>
      </c>
      <c r="F138">
        <v>3.4432716244350101E-18</v>
      </c>
    </row>
    <row r="139" spans="1:6">
      <c r="A139" t="s">
        <v>2716</v>
      </c>
      <c r="B139">
        <v>2.8709177476361701E-22</v>
      </c>
      <c r="C139">
        <v>1.7876575407603501</v>
      </c>
      <c r="D139">
        <v>0.31</v>
      </c>
      <c r="E139">
        <v>4.1000000000000002E-2</v>
      </c>
      <c r="F139">
        <v>5.9496899402011998E-18</v>
      </c>
    </row>
    <row r="140" spans="1:6">
      <c r="A140" t="s">
        <v>1598</v>
      </c>
      <c r="B140">
        <v>8.6502359010973095E-22</v>
      </c>
      <c r="C140">
        <v>1.8112539582265099</v>
      </c>
      <c r="D140">
        <v>0.67600000000000005</v>
      </c>
      <c r="E140">
        <v>0.24199999999999999</v>
      </c>
      <c r="F140">
        <v>1.7926748881434099E-17</v>
      </c>
    </row>
    <row r="141" spans="1:6">
      <c r="A141" t="s">
        <v>483</v>
      </c>
      <c r="B141">
        <v>1.4219372015407999E-21</v>
      </c>
      <c r="C141">
        <v>-0.55794727111596099</v>
      </c>
      <c r="D141">
        <v>1</v>
      </c>
      <c r="E141">
        <v>1</v>
      </c>
      <c r="F141">
        <v>2.9468226564731601E-17</v>
      </c>
    </row>
    <row r="142" spans="1:6">
      <c r="A142" t="s">
        <v>340</v>
      </c>
      <c r="B142">
        <v>1.57554548333438E-21</v>
      </c>
      <c r="C142">
        <v>-2.0683881726576598</v>
      </c>
      <c r="D142">
        <v>0.155</v>
      </c>
      <c r="E142">
        <v>0.77700000000000002</v>
      </c>
      <c r="F142">
        <v>3.26516045966217E-17</v>
      </c>
    </row>
    <row r="143" spans="1:6">
      <c r="A143" t="s">
        <v>5955</v>
      </c>
      <c r="B143">
        <v>1.8229559357983101E-21</v>
      </c>
      <c r="C143">
        <v>1.05693030932195</v>
      </c>
      <c r="D143">
        <v>0.183</v>
      </c>
      <c r="E143">
        <v>1.0999999999999999E-2</v>
      </c>
      <c r="F143">
        <v>3.7778938813484198E-17</v>
      </c>
    </row>
    <row r="144" spans="1:6">
      <c r="A144" t="s">
        <v>3923</v>
      </c>
      <c r="B144">
        <v>2.4338372113165101E-21</v>
      </c>
      <c r="C144">
        <v>1.5126395019866501</v>
      </c>
      <c r="D144">
        <v>0.31</v>
      </c>
      <c r="E144">
        <v>4.2999999999999997E-2</v>
      </c>
      <c r="F144">
        <v>5.04388423673234E-17</v>
      </c>
    </row>
    <row r="145" spans="1:6">
      <c r="A145" t="s">
        <v>1049</v>
      </c>
      <c r="B145">
        <v>3.1970459182768799E-21</v>
      </c>
      <c r="C145">
        <v>-2.7239312529259898</v>
      </c>
      <c r="D145">
        <v>0</v>
      </c>
      <c r="E145">
        <v>0.64900000000000002</v>
      </c>
      <c r="F145">
        <v>6.6255579610370097E-17</v>
      </c>
    </row>
    <row r="146" spans="1:6">
      <c r="A146" t="s">
        <v>3816</v>
      </c>
      <c r="B146">
        <v>5.4177664876993703E-21</v>
      </c>
      <c r="C146">
        <v>1.25599523208089</v>
      </c>
      <c r="D146">
        <v>0.98599999999999999</v>
      </c>
      <c r="E146">
        <v>0.96099999999999997</v>
      </c>
      <c r="F146">
        <v>1.1227779269108201E-16</v>
      </c>
    </row>
    <row r="147" spans="1:6">
      <c r="A147" t="s">
        <v>31</v>
      </c>
      <c r="B147">
        <v>6.6376834967239302E-21</v>
      </c>
      <c r="C147">
        <v>-0.94916265171873204</v>
      </c>
      <c r="D147">
        <v>0.98599999999999999</v>
      </c>
      <c r="E147">
        <v>0.998</v>
      </c>
      <c r="F147">
        <v>1.3755935278610701E-16</v>
      </c>
    </row>
    <row r="148" spans="1:6">
      <c r="A148" t="s">
        <v>456</v>
      </c>
      <c r="B148">
        <v>7.0570453297038505E-21</v>
      </c>
      <c r="C148">
        <v>1.78410711844243</v>
      </c>
      <c r="D148">
        <v>0.746</v>
      </c>
      <c r="E148">
        <v>0.36299999999999999</v>
      </c>
      <c r="F148">
        <v>1.4625020741278299E-16</v>
      </c>
    </row>
    <row r="149" spans="1:6">
      <c r="A149" t="s">
        <v>5736</v>
      </c>
      <c r="B149">
        <v>7.3579332689103297E-21</v>
      </c>
      <c r="C149">
        <v>0.99623078863147096</v>
      </c>
      <c r="D149">
        <v>0.127</v>
      </c>
      <c r="E149">
        <v>4.0000000000000001E-3</v>
      </c>
      <c r="F149">
        <v>1.5248580906489799E-16</v>
      </c>
    </row>
    <row r="150" spans="1:6">
      <c r="A150" t="s">
        <v>70</v>
      </c>
      <c r="B150">
        <v>7.5709928496788495E-21</v>
      </c>
      <c r="C150">
        <v>-1.44334166121677</v>
      </c>
      <c r="D150">
        <v>0.90100000000000002</v>
      </c>
      <c r="E150">
        <v>0.98899999999999999</v>
      </c>
      <c r="F150">
        <v>1.5690125581674501E-16</v>
      </c>
    </row>
    <row r="151" spans="1:6">
      <c r="A151" t="s">
        <v>8258</v>
      </c>
      <c r="B151">
        <v>8.7623270655438493E-21</v>
      </c>
      <c r="C151">
        <v>1.26422020763889</v>
      </c>
      <c r="D151">
        <v>0.23899999999999999</v>
      </c>
      <c r="E151">
        <v>2.4E-2</v>
      </c>
      <c r="F151">
        <v>1.81590466106331E-16</v>
      </c>
    </row>
    <row r="152" spans="1:6">
      <c r="A152" t="s">
        <v>5262</v>
      </c>
      <c r="B152">
        <v>1.5025167059739701E-20</v>
      </c>
      <c r="C152">
        <v>1.9091495558698699</v>
      </c>
      <c r="D152">
        <v>0.42299999999999999</v>
      </c>
      <c r="E152">
        <v>9.1999999999999998E-2</v>
      </c>
      <c r="F152">
        <v>3.1138156214604502E-16</v>
      </c>
    </row>
    <row r="153" spans="1:6">
      <c r="A153" t="s">
        <v>4605</v>
      </c>
      <c r="B153">
        <v>1.81713428433713E-20</v>
      </c>
      <c r="C153">
        <v>2.4090195926122702</v>
      </c>
      <c r="D153">
        <v>0.254</v>
      </c>
      <c r="E153">
        <v>2.9000000000000001E-2</v>
      </c>
      <c r="F153">
        <v>3.7658290908602799E-16</v>
      </c>
    </row>
    <row r="154" spans="1:6">
      <c r="A154" t="s">
        <v>444</v>
      </c>
      <c r="B154">
        <v>1.9077529391841201E-20</v>
      </c>
      <c r="C154">
        <v>-0.562432526827503</v>
      </c>
      <c r="D154">
        <v>1</v>
      </c>
      <c r="E154">
        <v>1</v>
      </c>
      <c r="F154">
        <v>3.9536271911651699E-16</v>
      </c>
    </row>
    <row r="155" spans="1:6">
      <c r="A155" t="s">
        <v>5399</v>
      </c>
      <c r="B155">
        <v>2.4899377905976101E-20</v>
      </c>
      <c r="C155">
        <v>1.791234205823</v>
      </c>
      <c r="D155">
        <v>0.29599999999999999</v>
      </c>
      <c r="E155">
        <v>4.1000000000000002E-2</v>
      </c>
      <c r="F155">
        <v>5.1601470772344901E-16</v>
      </c>
    </row>
    <row r="156" spans="1:6">
      <c r="A156" t="s">
        <v>3068</v>
      </c>
      <c r="B156">
        <v>2.8631809532441301E-20</v>
      </c>
      <c r="C156">
        <v>1.0590250855460299</v>
      </c>
      <c r="D156">
        <v>0.21099999999999999</v>
      </c>
      <c r="E156">
        <v>1.7999999999999999E-2</v>
      </c>
      <c r="F156">
        <v>5.9336562075031501E-16</v>
      </c>
    </row>
    <row r="157" spans="1:6">
      <c r="A157" t="s">
        <v>134</v>
      </c>
      <c r="B157">
        <v>2.97735780028595E-20</v>
      </c>
      <c r="C157">
        <v>-0.67403567687876298</v>
      </c>
      <c r="D157">
        <v>1</v>
      </c>
      <c r="E157">
        <v>1</v>
      </c>
      <c r="F157">
        <v>6.1702763053126096E-16</v>
      </c>
    </row>
    <row r="158" spans="1:6">
      <c r="A158" t="s">
        <v>4119</v>
      </c>
      <c r="B158">
        <v>3.3736353537601002E-20</v>
      </c>
      <c r="C158">
        <v>1.3201438427294701</v>
      </c>
      <c r="D158">
        <v>0.36599999999999999</v>
      </c>
      <c r="E158">
        <v>6.5000000000000002E-2</v>
      </c>
      <c r="F158">
        <v>6.9915219071324398E-16</v>
      </c>
    </row>
    <row r="159" spans="1:6">
      <c r="A159" t="s">
        <v>44</v>
      </c>
      <c r="B159">
        <v>4.1917371356157402E-20</v>
      </c>
      <c r="C159">
        <v>-0.85067298469651298</v>
      </c>
      <c r="D159">
        <v>0.97199999999999998</v>
      </c>
      <c r="E159">
        <v>0.99399999999999999</v>
      </c>
      <c r="F159">
        <v>8.68695603985006E-16</v>
      </c>
    </row>
    <row r="160" spans="1:6">
      <c r="A160" t="s">
        <v>742</v>
      </c>
      <c r="B160">
        <v>4.9233631628903799E-20</v>
      </c>
      <c r="C160">
        <v>1.8390303862272599</v>
      </c>
      <c r="D160">
        <v>0.57699999999999996</v>
      </c>
      <c r="E160">
        <v>0.189</v>
      </c>
      <c r="F160">
        <v>1.0203177818774E-15</v>
      </c>
    </row>
    <row r="161" spans="1:6">
      <c r="A161" t="s">
        <v>2226</v>
      </c>
      <c r="B161">
        <v>1.05755243627919E-19</v>
      </c>
      <c r="C161">
        <v>-0.98460321717612798</v>
      </c>
      <c r="D161">
        <v>0.873</v>
      </c>
      <c r="E161">
        <v>0.99199999999999999</v>
      </c>
      <c r="F161">
        <v>2.191671668945E-15</v>
      </c>
    </row>
    <row r="162" spans="1:6">
      <c r="A162" t="s">
        <v>8259</v>
      </c>
      <c r="B162">
        <v>1.1813836046020401E-19</v>
      </c>
      <c r="C162">
        <v>0.83500322216362299</v>
      </c>
      <c r="D162">
        <v>0.113</v>
      </c>
      <c r="E162">
        <v>3.0000000000000001E-3</v>
      </c>
      <c r="F162">
        <v>2.4482993821772601E-15</v>
      </c>
    </row>
    <row r="163" spans="1:6">
      <c r="A163" t="s">
        <v>56</v>
      </c>
      <c r="B163">
        <v>1.4160683888767399E-19</v>
      </c>
      <c r="C163">
        <v>-0.92850233786232494</v>
      </c>
      <c r="D163">
        <v>0.94399999999999995</v>
      </c>
      <c r="E163">
        <v>0.998</v>
      </c>
      <c r="F163">
        <v>2.9346601291081598E-15</v>
      </c>
    </row>
    <row r="164" spans="1:6">
      <c r="A164" t="s">
        <v>7614</v>
      </c>
      <c r="B164">
        <v>2.8947629701497001E-19</v>
      </c>
      <c r="C164">
        <v>0.97836331581983105</v>
      </c>
      <c r="D164">
        <v>0.14099999999999999</v>
      </c>
      <c r="E164">
        <v>7.0000000000000001E-3</v>
      </c>
      <c r="F164">
        <v>5.9991067793382399E-15</v>
      </c>
    </row>
    <row r="165" spans="1:6">
      <c r="A165" t="s">
        <v>6533</v>
      </c>
      <c r="B165">
        <v>3.1134508877815698E-19</v>
      </c>
      <c r="C165">
        <v>0.89797422138427796</v>
      </c>
      <c r="D165">
        <v>0.127</v>
      </c>
      <c r="E165">
        <v>5.0000000000000001E-3</v>
      </c>
      <c r="F165">
        <v>6.4523156198385303E-15</v>
      </c>
    </row>
    <row r="166" spans="1:6">
      <c r="A166" t="s">
        <v>4737</v>
      </c>
      <c r="B166">
        <v>3.49924257231541E-19</v>
      </c>
      <c r="C166">
        <v>1.60511240074073</v>
      </c>
      <c r="D166">
        <v>0.36599999999999999</v>
      </c>
      <c r="E166">
        <v>6.9000000000000006E-2</v>
      </c>
      <c r="F166">
        <v>7.2518303068664608E-15</v>
      </c>
    </row>
    <row r="167" spans="1:6">
      <c r="A167" t="s">
        <v>6247</v>
      </c>
      <c r="B167">
        <v>4.1737390696996102E-19</v>
      </c>
      <c r="C167">
        <v>1.01582351785822</v>
      </c>
      <c r="D167">
        <v>0.16900000000000001</v>
      </c>
      <c r="E167">
        <v>1.0999999999999999E-2</v>
      </c>
      <c r="F167">
        <v>8.6496568480454804E-15</v>
      </c>
    </row>
    <row r="168" spans="1:6">
      <c r="A168" t="s">
        <v>4062</v>
      </c>
      <c r="B168">
        <v>4.9186567734981104E-19</v>
      </c>
      <c r="C168">
        <v>1.00120205039397</v>
      </c>
      <c r="D168">
        <v>0.16900000000000001</v>
      </c>
      <c r="E168">
        <v>1.0999999999999999E-2</v>
      </c>
      <c r="F168">
        <v>1.01934242973975E-14</v>
      </c>
    </row>
    <row r="169" spans="1:6">
      <c r="A169" t="s">
        <v>125</v>
      </c>
      <c r="B169">
        <v>5.0454124730585096E-19</v>
      </c>
      <c r="C169">
        <v>-0.60941231383531003</v>
      </c>
      <c r="D169">
        <v>1</v>
      </c>
      <c r="E169">
        <v>1</v>
      </c>
      <c r="F169">
        <v>1.04561128091665E-14</v>
      </c>
    </row>
    <row r="170" spans="1:6">
      <c r="A170" t="s">
        <v>5271</v>
      </c>
      <c r="B170">
        <v>5.7160980893061503E-19</v>
      </c>
      <c r="C170">
        <v>1.0270735869779899</v>
      </c>
      <c r="D170">
        <v>0.16900000000000001</v>
      </c>
      <c r="E170">
        <v>1.0999999999999999E-2</v>
      </c>
      <c r="F170">
        <v>1.1846041680278099E-14</v>
      </c>
    </row>
    <row r="171" spans="1:6">
      <c r="A171" t="s">
        <v>3804</v>
      </c>
      <c r="B171">
        <v>6.1560145577994596E-19</v>
      </c>
      <c r="C171">
        <v>1.6690533086253001</v>
      </c>
      <c r="D171">
        <v>0.31</v>
      </c>
      <c r="E171">
        <v>0.05</v>
      </c>
      <c r="F171">
        <v>1.27577245695836E-14</v>
      </c>
    </row>
    <row r="172" spans="1:6">
      <c r="A172" t="s">
        <v>37</v>
      </c>
      <c r="B172">
        <v>7.6697986188627699E-19</v>
      </c>
      <c r="C172">
        <v>1.6798234393382401</v>
      </c>
      <c r="D172">
        <v>0.62</v>
      </c>
      <c r="E172">
        <v>0.23100000000000001</v>
      </c>
      <c r="F172">
        <v>1.58948906577312E-14</v>
      </c>
    </row>
    <row r="173" spans="1:6">
      <c r="A173" t="s">
        <v>1411</v>
      </c>
      <c r="B173">
        <v>8.2583247177234304E-19</v>
      </c>
      <c r="C173">
        <v>-1.3900728033868399</v>
      </c>
      <c r="D173">
        <v>0.54900000000000004</v>
      </c>
      <c r="E173">
        <v>0.94899999999999995</v>
      </c>
      <c r="F173">
        <v>1.7114552145009999E-14</v>
      </c>
    </row>
    <row r="174" spans="1:6">
      <c r="A174" t="s">
        <v>2961</v>
      </c>
      <c r="B174">
        <v>9.5127034103253604E-19</v>
      </c>
      <c r="C174">
        <v>1.53539512488523</v>
      </c>
      <c r="D174">
        <v>0.84499999999999997</v>
      </c>
      <c r="E174">
        <v>0.53600000000000003</v>
      </c>
      <c r="F174">
        <v>1.9714126547558301E-14</v>
      </c>
    </row>
    <row r="175" spans="1:6">
      <c r="A175" t="s">
        <v>299</v>
      </c>
      <c r="B175">
        <v>1.0879597408655101E-18</v>
      </c>
      <c r="C175">
        <v>1.12011556798065</v>
      </c>
      <c r="D175">
        <v>0.97199999999999998</v>
      </c>
      <c r="E175">
        <v>0.85699999999999998</v>
      </c>
      <c r="F175">
        <v>2.2546877669696801E-14</v>
      </c>
    </row>
    <row r="176" spans="1:6">
      <c r="A176" t="s">
        <v>1168</v>
      </c>
      <c r="B176">
        <v>1.1503526711428501E-18</v>
      </c>
      <c r="C176">
        <v>1.6576654565384199</v>
      </c>
      <c r="D176">
        <v>0.63400000000000001</v>
      </c>
      <c r="E176">
        <v>0.23899999999999999</v>
      </c>
      <c r="F176">
        <v>2.3839908756764399E-14</v>
      </c>
    </row>
    <row r="177" spans="1:6">
      <c r="A177" t="s">
        <v>243</v>
      </c>
      <c r="B177">
        <v>1.25412362176435E-18</v>
      </c>
      <c r="C177">
        <v>-0.51315160222406098</v>
      </c>
      <c r="D177">
        <v>1</v>
      </c>
      <c r="E177">
        <v>1</v>
      </c>
      <c r="F177">
        <v>2.59904579374443E-14</v>
      </c>
    </row>
    <row r="178" spans="1:6">
      <c r="A178" t="s">
        <v>4172</v>
      </c>
      <c r="B178">
        <v>1.34575195174911E-18</v>
      </c>
      <c r="C178">
        <v>1.27501779263825</v>
      </c>
      <c r="D178">
        <v>0.31</v>
      </c>
      <c r="E178">
        <v>4.9000000000000002E-2</v>
      </c>
      <c r="F178">
        <v>2.7889363448048599E-14</v>
      </c>
    </row>
    <row r="179" spans="1:6">
      <c r="A179" t="s">
        <v>29</v>
      </c>
      <c r="B179">
        <v>2.3495383754968199E-18</v>
      </c>
      <c r="C179">
        <v>-0.67486326234714</v>
      </c>
      <c r="D179">
        <v>1</v>
      </c>
      <c r="E179">
        <v>1</v>
      </c>
      <c r="F179">
        <v>4.8691833293796101E-14</v>
      </c>
    </row>
    <row r="180" spans="1:6">
      <c r="A180" t="s">
        <v>137</v>
      </c>
      <c r="B180">
        <v>2.55600689318918E-18</v>
      </c>
      <c r="C180">
        <v>-0.460343191563163</v>
      </c>
      <c r="D180">
        <v>1</v>
      </c>
      <c r="E180">
        <v>1</v>
      </c>
      <c r="F180">
        <v>5.2970686854452597E-14</v>
      </c>
    </row>
    <row r="181" spans="1:6">
      <c r="A181" t="s">
        <v>542</v>
      </c>
      <c r="B181">
        <v>2.9099218607177801E-18</v>
      </c>
      <c r="C181">
        <v>1.21921524312394</v>
      </c>
      <c r="D181">
        <v>0.16900000000000001</v>
      </c>
      <c r="E181">
        <v>1.2E-2</v>
      </c>
      <c r="F181">
        <v>6.0305220641515294E-14</v>
      </c>
    </row>
    <row r="182" spans="1:6">
      <c r="A182" t="s">
        <v>847</v>
      </c>
      <c r="B182">
        <v>4.04720176136275E-18</v>
      </c>
      <c r="C182">
        <v>1.1731526213857599</v>
      </c>
      <c r="D182">
        <v>0.183</v>
      </c>
      <c r="E182">
        <v>1.4999999999999999E-2</v>
      </c>
      <c r="F182">
        <v>8.3874209302481601E-14</v>
      </c>
    </row>
    <row r="183" spans="1:6">
      <c r="A183" t="s">
        <v>5723</v>
      </c>
      <c r="B183">
        <v>4.8439421550250604E-18</v>
      </c>
      <c r="C183">
        <v>1.01769042313605</v>
      </c>
      <c r="D183">
        <v>0.16900000000000001</v>
      </c>
      <c r="E183">
        <v>1.2E-2</v>
      </c>
      <c r="F183">
        <v>1.00385857220739E-13</v>
      </c>
    </row>
    <row r="184" spans="1:6">
      <c r="A184" t="s">
        <v>2834</v>
      </c>
      <c r="B184">
        <v>7.2577811808755704E-18</v>
      </c>
      <c r="C184">
        <v>0.70015139611593502</v>
      </c>
      <c r="D184">
        <v>0.113</v>
      </c>
      <c r="E184">
        <v>4.0000000000000001E-3</v>
      </c>
      <c r="F184">
        <v>1.5041025719246501E-13</v>
      </c>
    </row>
    <row r="185" spans="1:6">
      <c r="A185" t="s">
        <v>3058</v>
      </c>
      <c r="B185">
        <v>7.6787979728044199E-18</v>
      </c>
      <c r="C185">
        <v>1.7860452978605399</v>
      </c>
      <c r="D185">
        <v>0.78900000000000003</v>
      </c>
      <c r="E185">
        <v>0.46500000000000002</v>
      </c>
      <c r="F185">
        <v>1.59135409188399E-13</v>
      </c>
    </row>
    <row r="186" spans="1:6">
      <c r="A186" t="s">
        <v>475</v>
      </c>
      <c r="B186">
        <v>7.7436591660385804E-18</v>
      </c>
      <c r="C186">
        <v>-0.55713573075372802</v>
      </c>
      <c r="D186">
        <v>1</v>
      </c>
      <c r="E186">
        <v>1</v>
      </c>
      <c r="F186">
        <v>1.6047959255698299E-13</v>
      </c>
    </row>
    <row r="187" spans="1:6">
      <c r="A187" t="s">
        <v>2235</v>
      </c>
      <c r="B187">
        <v>8.6696614545316094E-18</v>
      </c>
      <c r="C187">
        <v>-1.9010911461293301</v>
      </c>
      <c r="D187">
        <v>0.155</v>
      </c>
      <c r="E187">
        <v>0.71699999999999997</v>
      </c>
      <c r="F187">
        <v>1.7967006398371301E-13</v>
      </c>
    </row>
    <row r="188" spans="1:6">
      <c r="A188" t="s">
        <v>6994</v>
      </c>
      <c r="B188">
        <v>9.4406760990079095E-18</v>
      </c>
      <c r="C188">
        <v>0.77611415377552795</v>
      </c>
      <c r="D188">
        <v>0.127</v>
      </c>
      <c r="E188">
        <v>6.0000000000000001E-3</v>
      </c>
      <c r="F188">
        <v>1.9564857147584E-13</v>
      </c>
    </row>
    <row r="189" spans="1:6">
      <c r="A189" t="s">
        <v>1425</v>
      </c>
      <c r="B189">
        <v>2.5405667019143001E-17</v>
      </c>
      <c r="C189">
        <v>1.1213772444955099</v>
      </c>
      <c r="D189">
        <v>0.95799999999999996</v>
      </c>
      <c r="E189">
        <v>0.82599999999999996</v>
      </c>
      <c r="F189">
        <v>5.2650704330472001E-13</v>
      </c>
    </row>
    <row r="190" spans="1:6">
      <c r="A190" t="s">
        <v>412</v>
      </c>
      <c r="B190">
        <v>2.6406434504285201E-17</v>
      </c>
      <c r="C190">
        <v>-0.53347090543720199</v>
      </c>
      <c r="D190">
        <v>1</v>
      </c>
      <c r="E190">
        <v>1</v>
      </c>
      <c r="F190">
        <v>5.4724694866680596E-13</v>
      </c>
    </row>
    <row r="191" spans="1:6">
      <c r="A191" t="s">
        <v>5411</v>
      </c>
      <c r="B191">
        <v>2.7844652199800702E-17</v>
      </c>
      <c r="C191">
        <v>1.26452951893989</v>
      </c>
      <c r="D191">
        <v>0.32400000000000001</v>
      </c>
      <c r="E191">
        <v>5.8999999999999997E-2</v>
      </c>
      <c r="F191">
        <v>5.7705257218867E-13</v>
      </c>
    </row>
    <row r="192" spans="1:6">
      <c r="A192" t="s">
        <v>4663</v>
      </c>
      <c r="B192">
        <v>2.98048970445271E-17</v>
      </c>
      <c r="C192">
        <v>1.2669996276051001</v>
      </c>
      <c r="D192">
        <v>0.28199999999999997</v>
      </c>
      <c r="E192">
        <v>4.3999999999999997E-2</v>
      </c>
      <c r="F192">
        <v>6.1767668635078002E-13</v>
      </c>
    </row>
    <row r="193" spans="1:6">
      <c r="A193" t="s">
        <v>4833</v>
      </c>
      <c r="B193">
        <v>3.1190575215975099E-17</v>
      </c>
      <c r="C193">
        <v>1.5282074349877099</v>
      </c>
      <c r="D193">
        <v>0.39400000000000002</v>
      </c>
      <c r="E193">
        <v>9.0999999999999998E-2</v>
      </c>
      <c r="F193">
        <v>6.4639348077586902E-13</v>
      </c>
    </row>
    <row r="194" spans="1:6">
      <c r="A194" t="s">
        <v>109</v>
      </c>
      <c r="B194">
        <v>3.9613914129783397E-17</v>
      </c>
      <c r="C194">
        <v>-0.56735153672410998</v>
      </c>
      <c r="D194">
        <v>1</v>
      </c>
      <c r="E194">
        <v>0.999</v>
      </c>
      <c r="F194">
        <v>8.2095875642563104E-13</v>
      </c>
    </row>
    <row r="195" spans="1:6">
      <c r="A195" t="s">
        <v>3009</v>
      </c>
      <c r="B195">
        <v>5.4236045518302703E-17</v>
      </c>
      <c r="C195">
        <v>1.4681995545325801</v>
      </c>
      <c r="D195">
        <v>0.36599999999999999</v>
      </c>
      <c r="E195">
        <v>0.08</v>
      </c>
      <c r="F195">
        <v>1.1239878073213101E-12</v>
      </c>
    </row>
    <row r="196" spans="1:6">
      <c r="A196" t="s">
        <v>2415</v>
      </c>
      <c r="B196">
        <v>8.2061361595495005E-17</v>
      </c>
      <c r="C196">
        <v>1.46165801701112</v>
      </c>
      <c r="D196">
        <v>0.83099999999999996</v>
      </c>
      <c r="E196">
        <v>0.55300000000000005</v>
      </c>
      <c r="F196">
        <v>1.7006396577050401E-12</v>
      </c>
    </row>
    <row r="197" spans="1:6">
      <c r="A197" t="s">
        <v>585</v>
      </c>
      <c r="B197">
        <v>8.4468562112062102E-17</v>
      </c>
      <c r="C197">
        <v>1.22298321708209</v>
      </c>
      <c r="D197">
        <v>0.90100000000000002</v>
      </c>
      <c r="E197">
        <v>0.73299999999999998</v>
      </c>
      <c r="F197">
        <v>1.7505264812103799E-12</v>
      </c>
    </row>
    <row r="198" spans="1:6">
      <c r="A198" t="s">
        <v>1195</v>
      </c>
      <c r="B198">
        <v>1.10981735885911E-16</v>
      </c>
      <c r="C198">
        <v>1.1915408085489401</v>
      </c>
      <c r="D198">
        <v>0.90100000000000002</v>
      </c>
      <c r="E198">
        <v>0.74399999999999999</v>
      </c>
      <c r="F198">
        <v>2.2999854944996201E-12</v>
      </c>
    </row>
    <row r="199" spans="1:6">
      <c r="A199" t="s">
        <v>85</v>
      </c>
      <c r="B199">
        <v>1.2864211464821901E-16</v>
      </c>
      <c r="C199">
        <v>-0.58111314921615598</v>
      </c>
      <c r="D199">
        <v>1</v>
      </c>
      <c r="E199">
        <v>1</v>
      </c>
      <c r="F199">
        <v>2.6659791839696899E-12</v>
      </c>
    </row>
    <row r="200" spans="1:6">
      <c r="A200" t="s">
        <v>3563</v>
      </c>
      <c r="B200">
        <v>1.3288049810377699E-16</v>
      </c>
      <c r="C200">
        <v>0.86446296538637002</v>
      </c>
      <c r="D200">
        <v>0.155</v>
      </c>
      <c r="E200">
        <v>1.0999999999999999E-2</v>
      </c>
      <c r="F200">
        <v>2.75381544270268E-12</v>
      </c>
    </row>
    <row r="201" spans="1:6">
      <c r="A201" t="s">
        <v>694</v>
      </c>
      <c r="B201">
        <v>1.4362831467920499E-16</v>
      </c>
      <c r="C201">
        <v>-0.84248016992982899</v>
      </c>
      <c r="D201">
        <v>0.98599999999999999</v>
      </c>
      <c r="E201">
        <v>1</v>
      </c>
      <c r="F201">
        <v>2.9765531934118498E-12</v>
      </c>
    </row>
    <row r="202" spans="1:6">
      <c r="A202" t="s">
        <v>3074</v>
      </c>
      <c r="B202">
        <v>1.50615465572882E-16</v>
      </c>
      <c r="C202">
        <v>-2.1231717928409499</v>
      </c>
      <c r="D202">
        <v>2.8000000000000001E-2</v>
      </c>
      <c r="E202">
        <v>0.57999999999999996</v>
      </c>
      <c r="F202">
        <v>3.1213549085324002E-12</v>
      </c>
    </row>
    <row r="203" spans="1:6">
      <c r="A203" t="s">
        <v>58</v>
      </c>
      <c r="B203">
        <v>2.04264828101273E-16</v>
      </c>
      <c r="C203">
        <v>-1.6215431524080599</v>
      </c>
      <c r="D203">
        <v>0.36599999999999999</v>
      </c>
      <c r="E203">
        <v>0.81599999999999995</v>
      </c>
      <c r="F203">
        <v>4.2331842975707798E-12</v>
      </c>
    </row>
    <row r="204" spans="1:6">
      <c r="A204" t="s">
        <v>837</v>
      </c>
      <c r="B204">
        <v>2.59271817422378E-16</v>
      </c>
      <c r="C204">
        <v>-1.7449086075058</v>
      </c>
      <c r="D204">
        <v>0.113</v>
      </c>
      <c r="E204">
        <v>0.66400000000000003</v>
      </c>
      <c r="F204">
        <v>5.3731491442613597E-12</v>
      </c>
    </row>
    <row r="205" spans="1:6">
      <c r="A205" t="s">
        <v>5484</v>
      </c>
      <c r="B205">
        <v>3.4588382125387598E-16</v>
      </c>
      <c r="C205">
        <v>1.35978590236981</v>
      </c>
      <c r="D205">
        <v>0.32400000000000001</v>
      </c>
      <c r="E205">
        <v>6.4000000000000001E-2</v>
      </c>
      <c r="F205">
        <v>7.1680963116653299E-12</v>
      </c>
    </row>
    <row r="206" spans="1:6">
      <c r="A206" t="s">
        <v>13</v>
      </c>
      <c r="B206">
        <v>3.8509290678645099E-16</v>
      </c>
      <c r="C206">
        <v>-1.5739721641264299</v>
      </c>
      <c r="D206">
        <v>0.22500000000000001</v>
      </c>
      <c r="E206">
        <v>0.753</v>
      </c>
      <c r="F206">
        <v>7.9806654002424099E-12</v>
      </c>
    </row>
    <row r="207" spans="1:6">
      <c r="A207" t="s">
        <v>2021</v>
      </c>
      <c r="B207">
        <v>5.0026160906249795E-16</v>
      </c>
      <c r="C207">
        <v>0.72129478533506397</v>
      </c>
      <c r="D207">
        <v>1</v>
      </c>
      <c r="E207">
        <v>0.995</v>
      </c>
      <c r="F207">
        <v>1.03674215862112E-11</v>
      </c>
    </row>
    <row r="208" spans="1:6">
      <c r="A208" t="s">
        <v>801</v>
      </c>
      <c r="B208">
        <v>5.6173652685013803E-16</v>
      </c>
      <c r="C208">
        <v>-0.71461562033307502</v>
      </c>
      <c r="D208">
        <v>0.98599999999999999</v>
      </c>
      <c r="E208">
        <v>0.999</v>
      </c>
      <c r="F208">
        <v>1.16414277824423E-11</v>
      </c>
    </row>
    <row r="209" spans="1:6">
      <c r="A209" t="s">
        <v>2846</v>
      </c>
      <c r="B209">
        <v>7.4010270260553297E-16</v>
      </c>
      <c r="C209">
        <v>1.1750086444632</v>
      </c>
      <c r="D209">
        <v>0.21099999999999999</v>
      </c>
      <c r="E209">
        <v>2.5999999999999999E-2</v>
      </c>
      <c r="F209">
        <v>1.5337888408797099E-11</v>
      </c>
    </row>
    <row r="210" spans="1:6">
      <c r="A210" t="s">
        <v>4749</v>
      </c>
      <c r="B210">
        <v>1.6021667874436299E-15</v>
      </c>
      <c r="C210">
        <v>1.5507647599308001</v>
      </c>
      <c r="D210">
        <v>0.45100000000000001</v>
      </c>
      <c r="E210">
        <v>0.13900000000000001</v>
      </c>
      <c r="F210">
        <v>3.3203304502981699E-11</v>
      </c>
    </row>
    <row r="211" spans="1:6">
      <c r="A211" t="s">
        <v>143</v>
      </c>
      <c r="B211">
        <v>1.76818566018667E-15</v>
      </c>
      <c r="C211">
        <v>-0.69212799192333796</v>
      </c>
      <c r="D211">
        <v>0.97199999999999998</v>
      </c>
      <c r="E211">
        <v>0.998</v>
      </c>
      <c r="F211">
        <v>3.6643879621708702E-11</v>
      </c>
    </row>
    <row r="212" spans="1:6">
      <c r="A212" t="s">
        <v>8260</v>
      </c>
      <c r="B212">
        <v>2.0829338132512601E-15</v>
      </c>
      <c r="C212">
        <v>0.76449541890901296</v>
      </c>
      <c r="D212">
        <v>0.127</v>
      </c>
      <c r="E212">
        <v>8.0000000000000002E-3</v>
      </c>
      <c r="F212">
        <v>4.3166720345819003E-11</v>
      </c>
    </row>
    <row r="213" spans="1:6">
      <c r="A213" t="s">
        <v>2298</v>
      </c>
      <c r="B213">
        <v>2.3715280923246702E-15</v>
      </c>
      <c r="C213">
        <v>1.4809975927183501</v>
      </c>
      <c r="D213">
        <v>0.38</v>
      </c>
      <c r="E213">
        <v>9.5000000000000001E-2</v>
      </c>
      <c r="F213">
        <v>4.9147548185336401E-11</v>
      </c>
    </row>
    <row r="214" spans="1:6">
      <c r="A214" t="s">
        <v>1300</v>
      </c>
      <c r="B214">
        <v>2.6065104926657201E-15</v>
      </c>
      <c r="C214">
        <v>1.3072251353354201</v>
      </c>
      <c r="D214">
        <v>0.26800000000000002</v>
      </c>
      <c r="E214">
        <v>4.5999999999999999E-2</v>
      </c>
      <c r="F214">
        <v>5.40173234500043E-11</v>
      </c>
    </row>
    <row r="215" spans="1:6">
      <c r="A215" t="s">
        <v>6010</v>
      </c>
      <c r="B215">
        <v>3.56863854764599E-15</v>
      </c>
      <c r="C215">
        <v>0.82259127023683498</v>
      </c>
      <c r="D215">
        <v>0.14099999999999999</v>
      </c>
      <c r="E215">
        <v>1.0999999999999999E-2</v>
      </c>
      <c r="F215">
        <v>7.3956465261415405E-11</v>
      </c>
    </row>
    <row r="216" spans="1:6">
      <c r="A216" t="s">
        <v>5285</v>
      </c>
      <c r="B216">
        <v>3.5809658487929397E-15</v>
      </c>
      <c r="C216">
        <v>1.3439463086585599</v>
      </c>
      <c r="D216">
        <v>0.28199999999999997</v>
      </c>
      <c r="E216">
        <v>5.1999999999999998E-2</v>
      </c>
      <c r="F216">
        <v>7.4211936250384794E-11</v>
      </c>
    </row>
    <row r="217" spans="1:6">
      <c r="A217" t="s">
        <v>3183</v>
      </c>
      <c r="B217">
        <v>3.7011063652773199E-15</v>
      </c>
      <c r="C217">
        <v>0.75502858527032801</v>
      </c>
      <c r="D217">
        <v>0.113</v>
      </c>
      <c r="E217">
        <v>6.0000000000000001E-3</v>
      </c>
      <c r="F217">
        <v>7.6701728314007202E-11</v>
      </c>
    </row>
    <row r="218" spans="1:6">
      <c r="A218" t="s">
        <v>66</v>
      </c>
      <c r="B218">
        <v>3.94730194900698E-15</v>
      </c>
      <c r="C218">
        <v>-1.0243417543278499</v>
      </c>
      <c r="D218">
        <v>0.746</v>
      </c>
      <c r="E218">
        <v>0.94299999999999995</v>
      </c>
      <c r="F218">
        <v>8.1803885591220601E-11</v>
      </c>
    </row>
    <row r="219" spans="1:6">
      <c r="A219" t="s">
        <v>3091</v>
      </c>
      <c r="B219">
        <v>3.9571558244894703E-15</v>
      </c>
      <c r="C219">
        <v>0.80853421341678999</v>
      </c>
      <c r="D219">
        <v>0.14099999999999999</v>
      </c>
      <c r="E219">
        <v>1.0999999999999999E-2</v>
      </c>
      <c r="F219">
        <v>8.2008097306719699E-11</v>
      </c>
    </row>
    <row r="220" spans="1:6">
      <c r="A220" t="s">
        <v>6255</v>
      </c>
      <c r="B220">
        <v>3.9793829721465803E-15</v>
      </c>
      <c r="C220">
        <v>1.12459710269705</v>
      </c>
      <c r="D220">
        <v>0.22500000000000001</v>
      </c>
      <c r="E220">
        <v>3.2000000000000001E-2</v>
      </c>
      <c r="F220">
        <v>8.24687327147657E-11</v>
      </c>
    </row>
    <row r="221" spans="1:6">
      <c r="A221" t="s">
        <v>3911</v>
      </c>
      <c r="B221">
        <v>4.3724355166314903E-15</v>
      </c>
      <c r="C221">
        <v>0.94881356050630705</v>
      </c>
      <c r="D221">
        <v>0.16900000000000001</v>
      </c>
      <c r="E221">
        <v>1.6E-2</v>
      </c>
      <c r="F221">
        <v>9.0614353646671098E-11</v>
      </c>
    </row>
    <row r="222" spans="1:6">
      <c r="A222" t="s">
        <v>8261</v>
      </c>
      <c r="B222">
        <v>4.8367688543806402E-15</v>
      </c>
      <c r="C222">
        <v>0.59611495509813295</v>
      </c>
      <c r="D222">
        <v>0.113</v>
      </c>
      <c r="E222">
        <v>6.0000000000000001E-3</v>
      </c>
      <c r="F222">
        <v>1.00237197738184E-10</v>
      </c>
    </row>
    <row r="223" spans="1:6">
      <c r="A223" t="s">
        <v>415</v>
      </c>
      <c r="B223">
        <v>4.8786109867040402E-15</v>
      </c>
      <c r="C223">
        <v>1.07413875177534</v>
      </c>
      <c r="D223">
        <v>0.98599999999999999</v>
      </c>
      <c r="E223">
        <v>0.96</v>
      </c>
      <c r="F223">
        <v>1.01104334088454E-10</v>
      </c>
    </row>
    <row r="224" spans="1:6">
      <c r="A224" t="s">
        <v>194</v>
      </c>
      <c r="B224">
        <v>5.09718999064136E-15</v>
      </c>
      <c r="C224">
        <v>-0.88655683866083301</v>
      </c>
      <c r="D224">
        <v>0.83099999999999996</v>
      </c>
      <c r="E224">
        <v>0.98799999999999999</v>
      </c>
      <c r="F224">
        <v>1.05634165366051E-10</v>
      </c>
    </row>
    <row r="225" spans="1:6">
      <c r="A225" t="s">
        <v>1316</v>
      </c>
      <c r="B225">
        <v>6.3978127035820999E-15</v>
      </c>
      <c r="C225">
        <v>1.9518961807453601</v>
      </c>
      <c r="D225">
        <v>0.23899999999999999</v>
      </c>
      <c r="E225">
        <v>3.5999999999999997E-2</v>
      </c>
      <c r="F225">
        <v>1.3258827046903501E-10</v>
      </c>
    </row>
    <row r="226" spans="1:6">
      <c r="A226" t="s">
        <v>344</v>
      </c>
      <c r="B226">
        <v>7.0994096129004301E-15</v>
      </c>
      <c r="C226">
        <v>1.5737858600838199</v>
      </c>
      <c r="D226">
        <v>0.60599999999999998</v>
      </c>
      <c r="E226">
        <v>0.27400000000000002</v>
      </c>
      <c r="F226">
        <v>1.47128164817748E-10</v>
      </c>
    </row>
    <row r="227" spans="1:6">
      <c r="A227" t="s">
        <v>331</v>
      </c>
      <c r="B227">
        <v>7.9262739287955098E-15</v>
      </c>
      <c r="C227">
        <v>-1.40092252466596</v>
      </c>
      <c r="D227">
        <v>0.26800000000000002</v>
      </c>
      <c r="E227">
        <v>0.78500000000000003</v>
      </c>
      <c r="F227">
        <v>1.64264100900358E-10</v>
      </c>
    </row>
    <row r="228" spans="1:6">
      <c r="A228" t="s">
        <v>3164</v>
      </c>
      <c r="B228">
        <v>8.1795910649054202E-15</v>
      </c>
      <c r="C228">
        <v>1.91144869191887</v>
      </c>
      <c r="D228">
        <v>0.32400000000000001</v>
      </c>
      <c r="E228">
        <v>7.1999999999999995E-2</v>
      </c>
      <c r="F228">
        <v>1.6951384522910001E-10</v>
      </c>
    </row>
    <row r="229" spans="1:6">
      <c r="A229" t="s">
        <v>4452</v>
      </c>
      <c r="B229">
        <v>1.4367883454211498E-14</v>
      </c>
      <c r="C229">
        <v>1.4172867230352599</v>
      </c>
      <c r="D229">
        <v>0.35199999999999998</v>
      </c>
      <c r="E229">
        <v>8.4000000000000005E-2</v>
      </c>
      <c r="F229">
        <v>2.9776001670507999E-10</v>
      </c>
    </row>
    <row r="230" spans="1:6">
      <c r="A230" t="s">
        <v>3837</v>
      </c>
      <c r="B230">
        <v>1.8222930180719599E-14</v>
      </c>
      <c r="C230">
        <v>1.30134219812053</v>
      </c>
      <c r="D230">
        <v>0.83099999999999996</v>
      </c>
      <c r="E230">
        <v>0.503</v>
      </c>
      <c r="F230">
        <v>3.77652005065232E-10</v>
      </c>
    </row>
    <row r="231" spans="1:6">
      <c r="A231" t="s">
        <v>2763</v>
      </c>
      <c r="B231">
        <v>2.8277390832446001E-14</v>
      </c>
      <c r="C231">
        <v>1.6411454524215301</v>
      </c>
      <c r="D231">
        <v>0.40799999999999997</v>
      </c>
      <c r="E231">
        <v>0.11799999999999999</v>
      </c>
      <c r="F231">
        <v>5.8602064761161101E-10</v>
      </c>
    </row>
    <row r="232" spans="1:6">
      <c r="A232" t="s">
        <v>5106</v>
      </c>
      <c r="B232">
        <v>2.99168126743253E-14</v>
      </c>
      <c r="C232">
        <v>1.05868296427854</v>
      </c>
      <c r="D232">
        <v>0.21099999999999999</v>
      </c>
      <c r="E232">
        <v>0.03</v>
      </c>
      <c r="F232">
        <v>6.1999602586271702E-10</v>
      </c>
    </row>
    <row r="233" spans="1:6">
      <c r="A233" t="s">
        <v>238</v>
      </c>
      <c r="B233">
        <v>3.4932384645195699E-14</v>
      </c>
      <c r="C233">
        <v>-0.40795542980924798</v>
      </c>
      <c r="D233">
        <v>1</v>
      </c>
      <c r="E233">
        <v>1</v>
      </c>
      <c r="F233">
        <v>7.2393873938703596E-10</v>
      </c>
    </row>
    <row r="234" spans="1:6">
      <c r="A234" t="s">
        <v>464</v>
      </c>
      <c r="B234">
        <v>4.1877684009507201E-14</v>
      </c>
      <c r="C234">
        <v>-1.90222170668919</v>
      </c>
      <c r="D234">
        <v>2.8000000000000001E-2</v>
      </c>
      <c r="E234">
        <v>0.51700000000000002</v>
      </c>
      <c r="F234">
        <v>8.6787312341302803E-10</v>
      </c>
    </row>
    <row r="235" spans="1:6">
      <c r="A235" t="s">
        <v>2686</v>
      </c>
      <c r="B235">
        <v>5.1615681148225197E-14</v>
      </c>
      <c r="C235">
        <v>-1.0037548481704399</v>
      </c>
      <c r="D235">
        <v>0.67600000000000005</v>
      </c>
      <c r="E235">
        <v>0.95399999999999996</v>
      </c>
      <c r="F235">
        <v>1.0696833761158199E-9</v>
      </c>
    </row>
    <row r="236" spans="1:6">
      <c r="A236" t="s">
        <v>42</v>
      </c>
      <c r="B236">
        <v>6.6775081325503803E-14</v>
      </c>
      <c r="C236">
        <v>-1.26525644366448</v>
      </c>
      <c r="D236">
        <v>0.29599999999999999</v>
      </c>
      <c r="E236">
        <v>0.79200000000000004</v>
      </c>
      <c r="F236">
        <v>1.38384678538974E-9</v>
      </c>
    </row>
    <row r="237" spans="1:6">
      <c r="A237" t="s">
        <v>6974</v>
      </c>
      <c r="B237">
        <v>9.1750826272276102E-14</v>
      </c>
      <c r="C237">
        <v>-1.26146701473837</v>
      </c>
      <c r="D237">
        <v>0.49299999999999999</v>
      </c>
      <c r="E237">
        <v>0.871</v>
      </c>
      <c r="F237">
        <v>1.9014441236666499E-9</v>
      </c>
    </row>
    <row r="238" spans="1:6">
      <c r="A238" t="s">
        <v>2366</v>
      </c>
      <c r="B238">
        <v>1.02540454684992E-13</v>
      </c>
      <c r="C238">
        <v>-1.27975543646158</v>
      </c>
      <c r="D238">
        <v>0.26800000000000002</v>
      </c>
      <c r="E238">
        <v>0.78400000000000003</v>
      </c>
      <c r="F238">
        <v>2.1250483828917701E-9</v>
      </c>
    </row>
    <row r="239" spans="1:6">
      <c r="A239" t="s">
        <v>4771</v>
      </c>
      <c r="B239">
        <v>1.1633187988388701E-13</v>
      </c>
      <c r="C239">
        <v>0.87494967861887396</v>
      </c>
      <c r="D239">
        <v>0.14099999999999999</v>
      </c>
      <c r="E239">
        <v>1.2E-2</v>
      </c>
      <c r="F239">
        <v>2.4108618787136802E-9</v>
      </c>
    </row>
    <row r="240" spans="1:6">
      <c r="A240" t="s">
        <v>5059</v>
      </c>
      <c r="B240">
        <v>1.2141955543738299E-13</v>
      </c>
      <c r="C240">
        <v>0.97542751669528804</v>
      </c>
      <c r="D240">
        <v>0.127</v>
      </c>
      <c r="E240">
        <v>0.01</v>
      </c>
      <c r="F240">
        <v>2.5162988668843401E-9</v>
      </c>
    </row>
    <row r="241" spans="1:6">
      <c r="A241" t="s">
        <v>5632</v>
      </c>
      <c r="B241">
        <v>1.4158289341395999E-13</v>
      </c>
      <c r="C241">
        <v>0.78065008942444503</v>
      </c>
      <c r="D241">
        <v>0.127</v>
      </c>
      <c r="E241">
        <v>0.01</v>
      </c>
      <c r="F241">
        <v>2.9341638831109101E-9</v>
      </c>
    </row>
    <row r="242" spans="1:6">
      <c r="A242" t="s">
        <v>2035</v>
      </c>
      <c r="B242">
        <v>2.0828576851201199E-13</v>
      </c>
      <c r="C242">
        <v>1.6414927794231899</v>
      </c>
      <c r="D242">
        <v>0.36599999999999999</v>
      </c>
      <c r="E242">
        <v>0.10199999999999999</v>
      </c>
      <c r="F242">
        <v>4.3165142666429299E-9</v>
      </c>
    </row>
    <row r="243" spans="1:6">
      <c r="A243" t="s">
        <v>2613</v>
      </c>
      <c r="B243">
        <v>2.48565287163263E-13</v>
      </c>
      <c r="C243">
        <v>0.88283020069469798</v>
      </c>
      <c r="D243">
        <v>0.98599999999999999</v>
      </c>
      <c r="E243">
        <v>0.97099999999999997</v>
      </c>
      <c r="F243">
        <v>5.1512670111714597E-9</v>
      </c>
    </row>
    <row r="244" spans="1:6">
      <c r="A244" t="s">
        <v>115</v>
      </c>
      <c r="B244">
        <v>2.7117349678159498E-13</v>
      </c>
      <c r="C244">
        <v>-0.67768503505536204</v>
      </c>
      <c r="D244">
        <v>0.94399999999999995</v>
      </c>
      <c r="E244">
        <v>0.99299999999999999</v>
      </c>
      <c r="F244">
        <v>5.6197995473017797E-9</v>
      </c>
    </row>
    <row r="245" spans="1:6">
      <c r="A245" t="s">
        <v>222</v>
      </c>
      <c r="B245">
        <v>3.6230982969157502E-13</v>
      </c>
      <c r="C245">
        <v>-0.52061656857005301</v>
      </c>
      <c r="D245">
        <v>1</v>
      </c>
      <c r="E245">
        <v>0.999</v>
      </c>
      <c r="F245">
        <v>7.5085089105282095E-9</v>
      </c>
    </row>
    <row r="246" spans="1:6">
      <c r="A246" t="s">
        <v>11</v>
      </c>
      <c r="B246">
        <v>4.3077348397238401E-13</v>
      </c>
      <c r="C246">
        <v>-0.709911355113923</v>
      </c>
      <c r="D246">
        <v>0.91500000000000004</v>
      </c>
      <c r="E246">
        <v>0.996</v>
      </c>
      <c r="F246">
        <v>8.9273496818436901E-9</v>
      </c>
    </row>
    <row r="247" spans="1:6">
      <c r="A247" t="s">
        <v>2510</v>
      </c>
      <c r="B247">
        <v>4.4181383888485202E-13</v>
      </c>
      <c r="C247">
        <v>-0.60564151814168499</v>
      </c>
      <c r="D247">
        <v>0.97199999999999998</v>
      </c>
      <c r="E247">
        <v>0.997</v>
      </c>
      <c r="F247">
        <v>9.1561499970496793E-9</v>
      </c>
    </row>
    <row r="248" spans="1:6">
      <c r="A248" t="s">
        <v>4896</v>
      </c>
      <c r="B248">
        <v>4.5083004712288002E-13</v>
      </c>
      <c r="C248">
        <v>1.38244242750647</v>
      </c>
      <c r="D248">
        <v>0.437</v>
      </c>
      <c r="E248">
        <v>0.14399999999999999</v>
      </c>
      <c r="F248">
        <v>9.3430018965745593E-9</v>
      </c>
    </row>
    <row r="249" spans="1:6">
      <c r="A249" t="s">
        <v>1540</v>
      </c>
      <c r="B249">
        <v>4.6992169426556995E-13</v>
      </c>
      <c r="C249">
        <v>-1.0953916594805599</v>
      </c>
      <c r="D249">
        <v>0.437</v>
      </c>
      <c r="E249">
        <v>0.86299999999999999</v>
      </c>
      <c r="F249">
        <v>9.7386571919596707E-9</v>
      </c>
    </row>
    <row r="250" spans="1:6">
      <c r="A250" t="s">
        <v>1709</v>
      </c>
      <c r="B250">
        <v>4.7593192142317498E-13</v>
      </c>
      <c r="C250">
        <v>-1.7733184015271</v>
      </c>
      <c r="D250">
        <v>4.2000000000000003E-2</v>
      </c>
      <c r="E250">
        <v>0.52900000000000003</v>
      </c>
      <c r="F250">
        <v>9.8632131395738794E-9</v>
      </c>
    </row>
    <row r="251" spans="1:6">
      <c r="A251" t="s">
        <v>2208</v>
      </c>
      <c r="B251">
        <v>5.0829037951838702E-13</v>
      </c>
      <c r="C251">
        <v>-1.0218408718805301</v>
      </c>
      <c r="D251">
        <v>0.42299999999999999</v>
      </c>
      <c r="E251">
        <v>0.88600000000000001</v>
      </c>
      <c r="F251">
        <v>1.05338098251391E-8</v>
      </c>
    </row>
    <row r="252" spans="1:6">
      <c r="A252" t="s">
        <v>1167</v>
      </c>
      <c r="B252">
        <v>5.1909860593495605E-13</v>
      </c>
      <c r="C252">
        <v>0.90299564311619696</v>
      </c>
      <c r="D252">
        <v>0.14099999999999999</v>
      </c>
      <c r="E252">
        <v>1.2999999999999999E-2</v>
      </c>
      <c r="F252">
        <v>1.0757799509395999E-8</v>
      </c>
    </row>
    <row r="253" spans="1:6">
      <c r="A253" t="s">
        <v>2641</v>
      </c>
      <c r="B253">
        <v>5.23222920261682E-13</v>
      </c>
      <c r="C253">
        <v>0.65906052995692399</v>
      </c>
      <c r="D253">
        <v>0.113</v>
      </c>
      <c r="E253">
        <v>8.0000000000000002E-3</v>
      </c>
      <c r="F253">
        <v>1.08432717995031E-8</v>
      </c>
    </row>
    <row r="254" spans="1:6">
      <c r="A254" t="s">
        <v>8262</v>
      </c>
      <c r="B254">
        <v>6.0749655054450397E-13</v>
      </c>
      <c r="C254">
        <v>0.51688810740291402</v>
      </c>
      <c r="D254">
        <v>0.113</v>
      </c>
      <c r="E254">
        <v>8.0000000000000002E-3</v>
      </c>
      <c r="F254">
        <v>1.2589758513484299E-8</v>
      </c>
    </row>
    <row r="255" spans="1:6">
      <c r="A255" t="s">
        <v>2991</v>
      </c>
      <c r="B255">
        <v>7.5852263128268796E-13</v>
      </c>
      <c r="C255">
        <v>1.2058188055279</v>
      </c>
      <c r="D255">
        <v>0.32400000000000001</v>
      </c>
      <c r="E255">
        <v>0.08</v>
      </c>
      <c r="F255">
        <v>1.57196230107024E-8</v>
      </c>
    </row>
    <row r="256" spans="1:6">
      <c r="A256" t="s">
        <v>1968</v>
      </c>
      <c r="B256">
        <v>7.7704861701018302E-13</v>
      </c>
      <c r="C256">
        <v>0.85076624348580498</v>
      </c>
      <c r="D256">
        <v>0.98599999999999999</v>
      </c>
      <c r="E256">
        <v>0.96199999999999997</v>
      </c>
      <c r="F256">
        <v>1.6103555538918999E-8</v>
      </c>
    </row>
    <row r="257" spans="1:6">
      <c r="A257" t="s">
        <v>202</v>
      </c>
      <c r="B257">
        <v>9.95910533145607E-13</v>
      </c>
      <c r="C257">
        <v>-0.68433740658201403</v>
      </c>
      <c r="D257">
        <v>0.94399999999999995</v>
      </c>
      <c r="E257">
        <v>0.99399999999999999</v>
      </c>
      <c r="F257">
        <v>2.0639249888909601E-8</v>
      </c>
    </row>
    <row r="258" spans="1:6">
      <c r="A258" t="s">
        <v>529</v>
      </c>
      <c r="B258">
        <v>1.0413025524474801E-12</v>
      </c>
      <c r="C258">
        <v>-1.4999851853042301</v>
      </c>
      <c r="D258">
        <v>0.16900000000000001</v>
      </c>
      <c r="E258">
        <v>0.63500000000000001</v>
      </c>
      <c r="F258">
        <v>2.15799540969216E-8</v>
      </c>
    </row>
    <row r="259" spans="1:6">
      <c r="A259" t="s">
        <v>174</v>
      </c>
      <c r="B259">
        <v>1.1050849197610801E-12</v>
      </c>
      <c r="C259">
        <v>1.3904952178588601</v>
      </c>
      <c r="D259">
        <v>0.71799999999999997</v>
      </c>
      <c r="E259">
        <v>0.41499999999999998</v>
      </c>
      <c r="F259">
        <v>2.2901779877128601E-8</v>
      </c>
    </row>
    <row r="260" spans="1:6">
      <c r="A260" t="s">
        <v>2959</v>
      </c>
      <c r="B260">
        <v>1.11865830856238E-12</v>
      </c>
      <c r="C260">
        <v>0.89422283874221298</v>
      </c>
      <c r="D260">
        <v>0.155</v>
      </c>
      <c r="E260">
        <v>1.7000000000000001E-2</v>
      </c>
      <c r="F260">
        <v>2.3183074786646702E-8</v>
      </c>
    </row>
    <row r="261" spans="1:6">
      <c r="A261" t="s">
        <v>301</v>
      </c>
      <c r="B261">
        <v>1.13488516688401E-12</v>
      </c>
      <c r="C261">
        <v>-0.84461703592370496</v>
      </c>
      <c r="D261">
        <v>0.67600000000000005</v>
      </c>
      <c r="E261">
        <v>0.96699999999999997</v>
      </c>
      <c r="F261">
        <v>2.3519360198504199E-8</v>
      </c>
    </row>
    <row r="262" spans="1:6">
      <c r="A262" t="s">
        <v>1707</v>
      </c>
      <c r="B262">
        <v>1.16909812625259E-12</v>
      </c>
      <c r="C262">
        <v>1.3533747314328199</v>
      </c>
      <c r="D262">
        <v>0.437</v>
      </c>
      <c r="E262">
        <v>0.14699999999999999</v>
      </c>
      <c r="F262">
        <v>2.4228389568458699E-8</v>
      </c>
    </row>
    <row r="263" spans="1:6">
      <c r="A263" t="s">
        <v>985</v>
      </c>
      <c r="B263">
        <v>1.2231137307866201E-12</v>
      </c>
      <c r="C263">
        <v>1.23394406100904</v>
      </c>
      <c r="D263">
        <v>0.254</v>
      </c>
      <c r="E263">
        <v>0.05</v>
      </c>
      <c r="F263">
        <v>2.5347808956822001E-8</v>
      </c>
    </row>
    <row r="264" spans="1:6">
      <c r="A264" t="s">
        <v>5266</v>
      </c>
      <c r="B264">
        <v>1.97267206753759E-12</v>
      </c>
      <c r="C264">
        <v>-1.7764257557823</v>
      </c>
      <c r="D264">
        <v>1.4E-2</v>
      </c>
      <c r="E264">
        <v>0.47099999999999997</v>
      </c>
      <c r="F264">
        <v>4.0881655927648998E-8</v>
      </c>
    </row>
    <row r="265" spans="1:6">
      <c r="A265" t="s">
        <v>14</v>
      </c>
      <c r="B265">
        <v>2.0050006551984E-12</v>
      </c>
      <c r="C265">
        <v>0.68326725562833901</v>
      </c>
      <c r="D265">
        <v>1</v>
      </c>
      <c r="E265">
        <v>1</v>
      </c>
      <c r="F265">
        <v>4.1551633578331702E-8</v>
      </c>
    </row>
    <row r="266" spans="1:6">
      <c r="A266" t="s">
        <v>6604</v>
      </c>
      <c r="B266">
        <v>2.1210647162683402E-12</v>
      </c>
      <c r="C266">
        <v>0.78999560243998501</v>
      </c>
      <c r="D266">
        <v>0.14099999999999999</v>
      </c>
      <c r="E266">
        <v>1.4E-2</v>
      </c>
      <c r="F266">
        <v>4.3956945179945003E-8</v>
      </c>
    </row>
    <row r="267" spans="1:6">
      <c r="A267" t="s">
        <v>2795</v>
      </c>
      <c r="B267">
        <v>2.3481709039838301E-12</v>
      </c>
      <c r="C267">
        <v>0.98441066404879196</v>
      </c>
      <c r="D267">
        <v>0.21099999999999999</v>
      </c>
      <c r="E267">
        <v>3.4000000000000002E-2</v>
      </c>
      <c r="F267">
        <v>4.8663493814160901E-8</v>
      </c>
    </row>
    <row r="268" spans="1:6">
      <c r="A268" t="s">
        <v>5789</v>
      </c>
      <c r="B268">
        <v>2.35890378468688E-12</v>
      </c>
      <c r="C268">
        <v>0.74010271520173598</v>
      </c>
      <c r="D268">
        <v>0.14099999999999999</v>
      </c>
      <c r="E268">
        <v>1.4E-2</v>
      </c>
      <c r="F268">
        <v>4.8885922033850898E-8</v>
      </c>
    </row>
    <row r="269" spans="1:6">
      <c r="A269" t="s">
        <v>410</v>
      </c>
      <c r="B269">
        <v>2.6246931981170502E-12</v>
      </c>
      <c r="C269">
        <v>-1.2246660816989401</v>
      </c>
      <c r="D269">
        <v>0.42299999999999999</v>
      </c>
      <c r="E269">
        <v>0.82699999999999996</v>
      </c>
      <c r="F269">
        <v>5.4394141837777801E-8</v>
      </c>
    </row>
    <row r="270" spans="1:6">
      <c r="A270" t="s">
        <v>3232</v>
      </c>
      <c r="B270">
        <v>2.6565235591242102E-12</v>
      </c>
      <c r="C270">
        <v>-1.7470584957705899</v>
      </c>
      <c r="D270">
        <v>4.2000000000000003E-2</v>
      </c>
      <c r="E270">
        <v>0.50900000000000001</v>
      </c>
      <c r="F270">
        <v>5.5053794239290101E-8</v>
      </c>
    </row>
    <row r="271" spans="1:6">
      <c r="A271" t="s">
        <v>178</v>
      </c>
      <c r="B271">
        <v>2.88726388484744E-12</v>
      </c>
      <c r="C271">
        <v>-0.65225025770613199</v>
      </c>
      <c r="D271">
        <v>0.90100000000000002</v>
      </c>
      <c r="E271">
        <v>0.99399999999999999</v>
      </c>
      <c r="F271">
        <v>5.9835656749578303E-8</v>
      </c>
    </row>
    <row r="272" spans="1:6">
      <c r="A272" t="s">
        <v>5201</v>
      </c>
      <c r="B272">
        <v>3.3285757767265201E-12</v>
      </c>
      <c r="C272">
        <v>-0.68967886324198002</v>
      </c>
      <c r="D272">
        <v>1</v>
      </c>
      <c r="E272">
        <v>1</v>
      </c>
      <c r="F272">
        <v>6.8981404396880501E-8</v>
      </c>
    </row>
    <row r="273" spans="1:6">
      <c r="A273" t="s">
        <v>5821</v>
      </c>
      <c r="B273">
        <v>3.6199256690315799E-12</v>
      </c>
      <c r="C273">
        <v>0.67773146401550999</v>
      </c>
      <c r="D273">
        <v>0.127</v>
      </c>
      <c r="E273">
        <v>1.0999999999999999E-2</v>
      </c>
      <c r="F273">
        <v>7.5019339565010499E-8</v>
      </c>
    </row>
    <row r="274" spans="1:6">
      <c r="A274" t="s">
        <v>149</v>
      </c>
      <c r="B274">
        <v>3.7007399973792703E-12</v>
      </c>
      <c r="C274">
        <v>-1.28542469615523</v>
      </c>
      <c r="D274">
        <v>0.33800000000000002</v>
      </c>
      <c r="E274">
        <v>0.76400000000000001</v>
      </c>
      <c r="F274">
        <v>7.6694135705687896E-8</v>
      </c>
    </row>
    <row r="275" spans="1:6">
      <c r="A275" t="s">
        <v>147</v>
      </c>
      <c r="B275">
        <v>4.0654624799919402E-12</v>
      </c>
      <c r="C275">
        <v>-1.48528544489407</v>
      </c>
      <c r="D275">
        <v>0.14099999999999999</v>
      </c>
      <c r="E275">
        <v>0.59899999999999998</v>
      </c>
      <c r="F275">
        <v>8.4252644435353004E-8</v>
      </c>
    </row>
    <row r="276" spans="1:6">
      <c r="A276" t="s">
        <v>6798</v>
      </c>
      <c r="B276">
        <v>4.0892958155903403E-12</v>
      </c>
      <c r="C276">
        <v>0.89361972072093598</v>
      </c>
      <c r="D276">
        <v>0.113</v>
      </c>
      <c r="E276">
        <v>8.9999999999999993E-3</v>
      </c>
      <c r="F276">
        <v>8.4746566482294206E-8</v>
      </c>
    </row>
    <row r="277" spans="1:6">
      <c r="A277" t="s">
        <v>5918</v>
      </c>
      <c r="B277">
        <v>4.9290508776294803E-12</v>
      </c>
      <c r="C277">
        <v>0.63766703500236899</v>
      </c>
      <c r="D277">
        <v>0.127</v>
      </c>
      <c r="E277">
        <v>1.0999999999999999E-2</v>
      </c>
      <c r="F277">
        <v>1.02149650387993E-7</v>
      </c>
    </row>
    <row r="278" spans="1:6">
      <c r="A278" t="s">
        <v>199</v>
      </c>
      <c r="B278">
        <v>6.77688408327482E-12</v>
      </c>
      <c r="C278">
        <v>-1.62426403918762</v>
      </c>
      <c r="D278">
        <v>8.5000000000000006E-2</v>
      </c>
      <c r="E278">
        <v>0.53500000000000003</v>
      </c>
      <c r="F278">
        <v>1.4044414574178699E-7</v>
      </c>
    </row>
    <row r="279" spans="1:6">
      <c r="A279" t="s">
        <v>4273</v>
      </c>
      <c r="B279">
        <v>7.7594259441240796E-12</v>
      </c>
      <c r="C279">
        <v>-1.7087646122948701</v>
      </c>
      <c r="D279">
        <v>0.127</v>
      </c>
      <c r="E279">
        <v>0.55500000000000005</v>
      </c>
      <c r="F279">
        <v>1.6080634326602699E-7</v>
      </c>
    </row>
    <row r="280" spans="1:6">
      <c r="A280" t="s">
        <v>273</v>
      </c>
      <c r="B280">
        <v>9.3553407350206792E-12</v>
      </c>
      <c r="C280">
        <v>-0.59664615811147004</v>
      </c>
      <c r="D280">
        <v>0.95799999999999996</v>
      </c>
      <c r="E280">
        <v>0.998</v>
      </c>
      <c r="F280">
        <v>1.93880081392568E-7</v>
      </c>
    </row>
    <row r="281" spans="1:6">
      <c r="A281" t="s">
        <v>5714</v>
      </c>
      <c r="B281">
        <v>1.53251392627258E-11</v>
      </c>
      <c r="C281">
        <v>1.4105099847664999</v>
      </c>
      <c r="D281">
        <v>0.16900000000000001</v>
      </c>
      <c r="E281">
        <v>2.4E-2</v>
      </c>
      <c r="F281">
        <v>3.1759818608072899E-7</v>
      </c>
    </row>
    <row r="282" spans="1:6">
      <c r="A282" t="s">
        <v>4310</v>
      </c>
      <c r="B282">
        <v>1.5831320117299899E-11</v>
      </c>
      <c r="C282">
        <v>1.99170297923176</v>
      </c>
      <c r="D282">
        <v>0.35199999999999998</v>
      </c>
      <c r="E282">
        <v>0.106</v>
      </c>
      <c r="F282">
        <v>3.2808827811092301E-7</v>
      </c>
    </row>
    <row r="283" spans="1:6">
      <c r="A283" t="s">
        <v>2029</v>
      </c>
      <c r="B283">
        <v>1.80609863218136E-11</v>
      </c>
      <c r="C283">
        <v>1.44576840656863</v>
      </c>
      <c r="D283">
        <v>0.50700000000000001</v>
      </c>
      <c r="E283">
        <v>0.222</v>
      </c>
      <c r="F283">
        <v>3.74295880533266E-7</v>
      </c>
    </row>
    <row r="284" spans="1:6">
      <c r="A284" t="s">
        <v>912</v>
      </c>
      <c r="B284">
        <v>1.88387556179936E-11</v>
      </c>
      <c r="C284">
        <v>-0.96809095346068796</v>
      </c>
      <c r="D284">
        <v>0.66200000000000003</v>
      </c>
      <c r="E284">
        <v>0.91600000000000004</v>
      </c>
      <c r="F284">
        <v>3.9041437142729899E-7</v>
      </c>
    </row>
    <row r="285" spans="1:6">
      <c r="A285" t="s">
        <v>4826</v>
      </c>
      <c r="B285">
        <v>1.9603251853639101E-11</v>
      </c>
      <c r="C285">
        <v>1.5377307516099401</v>
      </c>
      <c r="D285">
        <v>0.35199999999999998</v>
      </c>
      <c r="E285">
        <v>0.108</v>
      </c>
      <c r="F285">
        <v>4.0625779141481598E-7</v>
      </c>
    </row>
    <row r="286" spans="1:6">
      <c r="A286" t="s">
        <v>102</v>
      </c>
      <c r="B286">
        <v>2.1695777502657E-11</v>
      </c>
      <c r="C286">
        <v>-0.71764941644662295</v>
      </c>
      <c r="D286">
        <v>0.80300000000000005</v>
      </c>
      <c r="E286">
        <v>0.97899999999999998</v>
      </c>
      <c r="F286">
        <v>4.4962329296506302E-7</v>
      </c>
    </row>
    <row r="287" spans="1:6">
      <c r="A287" t="s">
        <v>6159</v>
      </c>
      <c r="B287">
        <v>2.2012828680247701E-11</v>
      </c>
      <c r="C287">
        <v>0.66349404269499201</v>
      </c>
      <c r="D287">
        <v>0.113</v>
      </c>
      <c r="E287">
        <v>0.01</v>
      </c>
      <c r="F287">
        <v>4.5619386156945399E-7</v>
      </c>
    </row>
    <row r="288" spans="1:6">
      <c r="A288" t="s">
        <v>8203</v>
      </c>
      <c r="B288">
        <v>2.4044239356392699E-11</v>
      </c>
      <c r="C288">
        <v>-1.6755141436243599</v>
      </c>
      <c r="D288">
        <v>1.4E-2</v>
      </c>
      <c r="E288">
        <v>0.436</v>
      </c>
      <c r="F288">
        <v>4.9829281642188196E-7</v>
      </c>
    </row>
    <row r="289" spans="1:6">
      <c r="A289" t="s">
        <v>4522</v>
      </c>
      <c r="B289">
        <v>2.6616389611837999E-11</v>
      </c>
      <c r="C289">
        <v>0.95227410950222602</v>
      </c>
      <c r="D289">
        <v>0.14099999999999999</v>
      </c>
      <c r="E289">
        <v>1.6E-2</v>
      </c>
      <c r="F289">
        <v>5.5159805831573003E-7</v>
      </c>
    </row>
    <row r="290" spans="1:6">
      <c r="A290" t="s">
        <v>168</v>
      </c>
      <c r="B290">
        <v>2.8884057429485801E-11</v>
      </c>
      <c r="C290">
        <v>-1.4210754340368199</v>
      </c>
      <c r="D290">
        <v>0.127</v>
      </c>
      <c r="E290">
        <v>0.57999999999999996</v>
      </c>
      <c r="F290">
        <v>5.98593206168663E-7</v>
      </c>
    </row>
    <row r="291" spans="1:6">
      <c r="A291" t="s">
        <v>7851</v>
      </c>
      <c r="B291">
        <v>3.0628571806061099E-11</v>
      </c>
      <c r="C291">
        <v>0.89574653080724298</v>
      </c>
      <c r="D291">
        <v>0.183</v>
      </c>
      <c r="E291">
        <v>2.9000000000000001E-2</v>
      </c>
      <c r="F291">
        <v>6.3474652210880998E-7</v>
      </c>
    </row>
    <row r="292" spans="1:6">
      <c r="A292" t="s">
        <v>2579</v>
      </c>
      <c r="B292">
        <v>3.1986359982549898E-11</v>
      </c>
      <c r="C292">
        <v>-1.4913168945386599</v>
      </c>
      <c r="D292">
        <v>7.0000000000000007E-2</v>
      </c>
      <c r="E292">
        <v>0.51400000000000001</v>
      </c>
      <c r="F292">
        <v>6.6288532427836399E-7</v>
      </c>
    </row>
    <row r="293" spans="1:6">
      <c r="A293" t="s">
        <v>3603</v>
      </c>
      <c r="B293">
        <v>3.2529427847760002E-11</v>
      </c>
      <c r="C293">
        <v>-1.4271381333156601</v>
      </c>
      <c r="D293">
        <v>0.14099999999999999</v>
      </c>
      <c r="E293">
        <v>0.58899999999999997</v>
      </c>
      <c r="F293">
        <v>6.7413986271697803E-7</v>
      </c>
    </row>
    <row r="294" spans="1:6">
      <c r="A294" t="s">
        <v>4842</v>
      </c>
      <c r="B294">
        <v>3.5850057208968497E-11</v>
      </c>
      <c r="C294">
        <v>1.1661495133322599</v>
      </c>
      <c r="D294">
        <v>0.29599999999999999</v>
      </c>
      <c r="E294">
        <v>7.5999999999999998E-2</v>
      </c>
      <c r="F294">
        <v>7.4295658559866402E-7</v>
      </c>
    </row>
    <row r="295" spans="1:6">
      <c r="A295" t="s">
        <v>2193</v>
      </c>
      <c r="B295">
        <v>4.5481508587268397E-11</v>
      </c>
      <c r="C295">
        <v>-0.84407449766360099</v>
      </c>
      <c r="D295">
        <v>0.70399999999999996</v>
      </c>
      <c r="E295">
        <v>0.95099999999999996</v>
      </c>
      <c r="F295">
        <v>9.4255878396255E-7</v>
      </c>
    </row>
    <row r="296" spans="1:6">
      <c r="A296" t="s">
        <v>716</v>
      </c>
      <c r="B296">
        <v>4.6650787727559003E-11</v>
      </c>
      <c r="C296">
        <v>-1.1632372329213401</v>
      </c>
      <c r="D296">
        <v>0.42299999999999999</v>
      </c>
      <c r="E296">
        <v>0.76500000000000001</v>
      </c>
      <c r="F296">
        <v>9.6679092486593206E-7</v>
      </c>
    </row>
    <row r="297" spans="1:6">
      <c r="A297" t="s">
        <v>8263</v>
      </c>
      <c r="B297">
        <v>5.4370086230795999E-11</v>
      </c>
      <c r="C297">
        <v>0.71879743104389004</v>
      </c>
      <c r="D297">
        <v>0.127</v>
      </c>
      <c r="E297">
        <v>1.2999999999999999E-2</v>
      </c>
      <c r="F297">
        <v>1.1267656670470201E-6</v>
      </c>
    </row>
    <row r="298" spans="1:6">
      <c r="A298" t="s">
        <v>1642</v>
      </c>
      <c r="B298">
        <v>5.4782766547069402E-11</v>
      </c>
      <c r="C298">
        <v>1.01649924250848</v>
      </c>
      <c r="D298">
        <v>0.22500000000000001</v>
      </c>
      <c r="E298">
        <v>4.4999999999999998E-2</v>
      </c>
      <c r="F298">
        <v>1.1353180539214701E-6</v>
      </c>
    </row>
    <row r="299" spans="1:6">
      <c r="A299" t="s">
        <v>5353</v>
      </c>
      <c r="B299">
        <v>7.1582840621993496E-11</v>
      </c>
      <c r="C299">
        <v>-1.55945338608774</v>
      </c>
      <c r="D299">
        <v>5.6000000000000001E-2</v>
      </c>
      <c r="E299">
        <v>0.48199999999999998</v>
      </c>
      <c r="F299">
        <v>1.4834827890501901E-6</v>
      </c>
    </row>
    <row r="300" spans="1:6">
      <c r="A300" t="s">
        <v>307</v>
      </c>
      <c r="B300">
        <v>7.4623347078457005E-11</v>
      </c>
      <c r="C300">
        <v>-1.6578746354527301</v>
      </c>
      <c r="D300">
        <v>1.4E-2</v>
      </c>
      <c r="E300">
        <v>0.42099999999999999</v>
      </c>
      <c r="F300">
        <v>1.5464942448539401E-6</v>
      </c>
    </row>
    <row r="301" spans="1:6">
      <c r="A301" t="s">
        <v>262</v>
      </c>
      <c r="B301">
        <v>7.7271822647289005E-11</v>
      </c>
      <c r="C301">
        <v>-1.22068728561969</v>
      </c>
      <c r="D301">
        <v>0.21099999999999999</v>
      </c>
      <c r="E301">
        <v>0.66200000000000003</v>
      </c>
      <c r="F301">
        <v>1.60138125254242E-6</v>
      </c>
    </row>
    <row r="302" spans="1:6">
      <c r="A302" t="s">
        <v>4411</v>
      </c>
      <c r="B302">
        <v>8.57645959995416E-11</v>
      </c>
      <c r="C302">
        <v>0.76373340890425501</v>
      </c>
      <c r="D302">
        <v>0.113</v>
      </c>
      <c r="E302">
        <v>1.0999999999999999E-2</v>
      </c>
      <c r="F302">
        <v>1.7773854874945001E-6</v>
      </c>
    </row>
    <row r="303" spans="1:6">
      <c r="A303" t="s">
        <v>468</v>
      </c>
      <c r="B303">
        <v>1.3138894076138799E-10</v>
      </c>
      <c r="C303">
        <v>-1.4984444094640099</v>
      </c>
      <c r="D303">
        <v>0.127</v>
      </c>
      <c r="E303">
        <v>0.53700000000000003</v>
      </c>
      <c r="F303">
        <v>2.7229044083390098E-6</v>
      </c>
    </row>
    <row r="304" spans="1:6">
      <c r="A304" t="s">
        <v>7276</v>
      </c>
      <c r="B304">
        <v>1.3957117307709901E-10</v>
      </c>
      <c r="C304">
        <v>1.1132250765935401</v>
      </c>
      <c r="D304">
        <v>0.31</v>
      </c>
      <c r="E304">
        <v>8.5999999999999993E-2</v>
      </c>
      <c r="F304">
        <v>2.8924729908497899E-6</v>
      </c>
    </row>
    <row r="305" spans="1:6">
      <c r="A305" t="s">
        <v>3067</v>
      </c>
      <c r="B305">
        <v>1.8541228260431199E-10</v>
      </c>
      <c r="C305">
        <v>1.66902227797243</v>
      </c>
      <c r="D305">
        <v>0.59199999999999997</v>
      </c>
      <c r="E305">
        <v>0.33900000000000002</v>
      </c>
      <c r="F305">
        <v>3.8424841446917601E-6</v>
      </c>
    </row>
    <row r="306" spans="1:6">
      <c r="A306" t="s">
        <v>2928</v>
      </c>
      <c r="B306">
        <v>1.8716106964152599E-10</v>
      </c>
      <c r="C306">
        <v>1.09232664051485</v>
      </c>
      <c r="D306">
        <v>0.19700000000000001</v>
      </c>
      <c r="E306">
        <v>3.5999999999999997E-2</v>
      </c>
      <c r="F306">
        <v>3.8787260072509799E-6</v>
      </c>
    </row>
    <row r="307" spans="1:6">
      <c r="A307" t="s">
        <v>6104</v>
      </c>
      <c r="B307">
        <v>1.9448738183370699E-10</v>
      </c>
      <c r="C307">
        <v>0.83082192212254002</v>
      </c>
      <c r="D307">
        <v>0.14099999999999999</v>
      </c>
      <c r="E307">
        <v>1.7999999999999999E-2</v>
      </c>
      <c r="F307">
        <v>4.0305565011217496E-6</v>
      </c>
    </row>
    <row r="308" spans="1:6">
      <c r="A308" t="s">
        <v>2899</v>
      </c>
      <c r="B308">
        <v>1.9559475990560401E-10</v>
      </c>
      <c r="C308">
        <v>-1.4041720951780901</v>
      </c>
      <c r="D308">
        <v>1.4E-2</v>
      </c>
      <c r="E308">
        <v>0.41699999999999998</v>
      </c>
      <c r="F308">
        <v>4.0535058042837396E-6</v>
      </c>
    </row>
    <row r="309" spans="1:6">
      <c r="A309" t="s">
        <v>746</v>
      </c>
      <c r="B309">
        <v>2.12398344778689E-10</v>
      </c>
      <c r="C309">
        <v>-1.16974787552801</v>
      </c>
      <c r="D309">
        <v>0.183</v>
      </c>
      <c r="E309">
        <v>0.63800000000000001</v>
      </c>
      <c r="F309">
        <v>4.4017432971935398E-6</v>
      </c>
    </row>
    <row r="310" spans="1:6">
      <c r="A310" t="s">
        <v>5054</v>
      </c>
      <c r="B310">
        <v>2.12785580303587E-10</v>
      </c>
      <c r="C310">
        <v>0.79365645252046901</v>
      </c>
      <c r="D310">
        <v>0.14099999999999999</v>
      </c>
      <c r="E310">
        <v>1.7999999999999999E-2</v>
      </c>
      <c r="F310">
        <v>4.40976836621154E-6</v>
      </c>
    </row>
    <row r="311" spans="1:6">
      <c r="A311" t="s">
        <v>6983</v>
      </c>
      <c r="B311">
        <v>2.8710454531789099E-10</v>
      </c>
      <c r="C311">
        <v>1.0830823229141999</v>
      </c>
      <c r="D311">
        <v>0.21099999999999999</v>
      </c>
      <c r="E311">
        <v>4.2000000000000003E-2</v>
      </c>
      <c r="F311">
        <v>5.9499545971679702E-6</v>
      </c>
    </row>
    <row r="312" spans="1:6">
      <c r="A312" t="s">
        <v>33</v>
      </c>
      <c r="B312">
        <v>3.0804399596586299E-10</v>
      </c>
      <c r="C312">
        <v>-0.58351848240947501</v>
      </c>
      <c r="D312">
        <v>0.94399999999999995</v>
      </c>
      <c r="E312">
        <v>0.99399999999999999</v>
      </c>
      <c r="F312">
        <v>6.3839037723965399E-6</v>
      </c>
    </row>
    <row r="313" spans="1:6">
      <c r="A313" t="s">
        <v>249</v>
      </c>
      <c r="B313">
        <v>3.64195152847849E-10</v>
      </c>
      <c r="C313">
        <v>-1.20505243162325</v>
      </c>
      <c r="D313">
        <v>0.21099999999999999</v>
      </c>
      <c r="E313">
        <v>0.63800000000000001</v>
      </c>
      <c r="F313">
        <v>7.5475803476188197E-6</v>
      </c>
    </row>
    <row r="314" spans="1:6">
      <c r="A314" t="s">
        <v>904</v>
      </c>
      <c r="B314">
        <v>4.4017840317432099E-10</v>
      </c>
      <c r="C314">
        <v>0.72798957191870495</v>
      </c>
      <c r="D314">
        <v>0.98599999999999999</v>
      </c>
      <c r="E314">
        <v>0.98899999999999999</v>
      </c>
      <c r="F314">
        <v>9.1222572273846206E-6</v>
      </c>
    </row>
    <row r="315" spans="1:6">
      <c r="A315" t="s">
        <v>175</v>
      </c>
      <c r="B315">
        <v>4.4487463052863198E-10</v>
      </c>
      <c r="C315">
        <v>-1.5136528654385499</v>
      </c>
      <c r="D315">
        <v>2.8000000000000001E-2</v>
      </c>
      <c r="E315">
        <v>0.41499999999999998</v>
      </c>
      <c r="F315">
        <v>9.2195818430753793E-6</v>
      </c>
    </row>
    <row r="316" spans="1:6">
      <c r="A316" t="s">
        <v>932</v>
      </c>
      <c r="B316">
        <v>4.8162485441682604E-10</v>
      </c>
      <c r="C316">
        <v>-0.58661061078849197</v>
      </c>
      <c r="D316">
        <v>0.91500000000000004</v>
      </c>
      <c r="E316">
        <v>0.99399999999999999</v>
      </c>
      <c r="F316">
        <v>9.9811934829343096E-6</v>
      </c>
    </row>
    <row r="317" spans="1:6">
      <c r="A317" t="s">
        <v>5226</v>
      </c>
      <c r="B317">
        <v>4.9995631415113497E-10</v>
      </c>
      <c r="C317">
        <v>1.30506438246066</v>
      </c>
      <c r="D317">
        <v>0.47899999999999998</v>
      </c>
      <c r="E317">
        <v>0.22</v>
      </c>
      <c r="F317">
        <v>1.0361094654468099E-5</v>
      </c>
    </row>
    <row r="318" spans="1:6">
      <c r="A318" t="s">
        <v>159</v>
      </c>
      <c r="B318">
        <v>5.2467849522486802E-10</v>
      </c>
      <c r="C318">
        <v>-1.0221084716498401</v>
      </c>
      <c r="D318">
        <v>0.45100000000000001</v>
      </c>
      <c r="E318">
        <v>0.81699999999999995</v>
      </c>
      <c r="F318">
        <v>1.0873437135040201E-5</v>
      </c>
    </row>
    <row r="319" spans="1:6">
      <c r="A319" t="s">
        <v>6434</v>
      </c>
      <c r="B319">
        <v>5.6013742255607802E-10</v>
      </c>
      <c r="C319">
        <v>-1.59711897275516</v>
      </c>
      <c r="D319">
        <v>2.8000000000000001E-2</v>
      </c>
      <c r="E319">
        <v>0.41699999999999998</v>
      </c>
      <c r="F319">
        <v>1.1608287945052199E-5</v>
      </c>
    </row>
    <row r="320" spans="1:6">
      <c r="A320" t="s">
        <v>255</v>
      </c>
      <c r="B320">
        <v>6.5971091232688699E-10</v>
      </c>
      <c r="C320">
        <v>-0.51448186737694002</v>
      </c>
      <c r="D320">
        <v>0.97199999999999998</v>
      </c>
      <c r="E320">
        <v>1</v>
      </c>
      <c r="F320">
        <v>1.36718489470624E-5</v>
      </c>
    </row>
    <row r="321" spans="1:6">
      <c r="A321" t="s">
        <v>4399</v>
      </c>
      <c r="B321">
        <v>6.6980534393927604E-10</v>
      </c>
      <c r="C321">
        <v>0.68533144006518298</v>
      </c>
      <c r="D321">
        <v>0.127</v>
      </c>
      <c r="E321">
        <v>1.4999999999999999E-2</v>
      </c>
      <c r="F321">
        <v>1.3881045947797501E-5</v>
      </c>
    </row>
    <row r="322" spans="1:6">
      <c r="A322" t="s">
        <v>6080</v>
      </c>
      <c r="B322">
        <v>6.77612311143536E-10</v>
      </c>
      <c r="C322">
        <v>1.02662994462725</v>
      </c>
      <c r="D322">
        <v>0.22500000000000001</v>
      </c>
      <c r="E322">
        <v>5.0999999999999997E-2</v>
      </c>
      <c r="F322">
        <v>1.4042837536138599E-5</v>
      </c>
    </row>
    <row r="323" spans="1:6">
      <c r="A323" t="s">
        <v>215</v>
      </c>
      <c r="B323">
        <v>6.9388133294112795E-10</v>
      </c>
      <c r="C323">
        <v>-0.53728403434468097</v>
      </c>
      <c r="D323">
        <v>0.95799999999999996</v>
      </c>
      <c r="E323">
        <v>0.98499999999999999</v>
      </c>
      <c r="F323">
        <v>1.43799967438719E-5</v>
      </c>
    </row>
    <row r="324" spans="1:6">
      <c r="A324" t="s">
        <v>8264</v>
      </c>
      <c r="B324">
        <v>6.9545006744721197E-10</v>
      </c>
      <c r="C324">
        <v>0.73053520481595202</v>
      </c>
      <c r="D324">
        <v>0.127</v>
      </c>
      <c r="E324">
        <v>1.4999999999999999E-2</v>
      </c>
      <c r="F324">
        <v>1.4412507197776E-5</v>
      </c>
    </row>
    <row r="325" spans="1:6">
      <c r="A325" t="s">
        <v>1285</v>
      </c>
      <c r="B325">
        <v>7.1607610207662697E-10</v>
      </c>
      <c r="C325">
        <v>-1.27998677361404</v>
      </c>
      <c r="D325">
        <v>0.155</v>
      </c>
      <c r="E325">
        <v>0.57699999999999996</v>
      </c>
      <c r="F325">
        <v>1.4839961139435999E-5</v>
      </c>
    </row>
    <row r="326" spans="1:6">
      <c r="A326" t="s">
        <v>4511</v>
      </c>
      <c r="B326">
        <v>7.2077051047706296E-10</v>
      </c>
      <c r="C326">
        <v>-1.48698376762744</v>
      </c>
      <c r="D326">
        <v>5.6000000000000001E-2</v>
      </c>
      <c r="E326">
        <v>0.439</v>
      </c>
      <c r="F326">
        <v>1.4937248059126701E-5</v>
      </c>
    </row>
    <row r="327" spans="1:6">
      <c r="A327" t="s">
        <v>1570</v>
      </c>
      <c r="B327">
        <v>7.73149406714383E-10</v>
      </c>
      <c r="C327">
        <v>2.1603359380959701</v>
      </c>
      <c r="D327">
        <v>0.73199999999999998</v>
      </c>
      <c r="E327">
        <v>0.627</v>
      </c>
      <c r="F327">
        <v>1.6022748304748901E-5</v>
      </c>
    </row>
    <row r="328" spans="1:6">
      <c r="A328" t="s">
        <v>3052</v>
      </c>
      <c r="B328">
        <v>9.3434092561389104E-10</v>
      </c>
      <c r="C328">
        <v>1.31382670909496</v>
      </c>
      <c r="D328">
        <v>0.35199999999999998</v>
      </c>
      <c r="E328">
        <v>0.12</v>
      </c>
      <c r="F328">
        <v>1.9363281342422301E-5</v>
      </c>
    </row>
    <row r="329" spans="1:6">
      <c r="A329" t="s">
        <v>822</v>
      </c>
      <c r="B329">
        <v>9.4290159005304293E-10</v>
      </c>
      <c r="C329">
        <v>0.96430834007017996</v>
      </c>
      <c r="D329">
        <v>0.22500000000000001</v>
      </c>
      <c r="E329">
        <v>5.0999999999999997E-2</v>
      </c>
      <c r="F329">
        <v>1.9540692552259301E-5</v>
      </c>
    </row>
    <row r="330" spans="1:6">
      <c r="A330" t="s">
        <v>4857</v>
      </c>
      <c r="B330">
        <v>1.0685959752335E-9</v>
      </c>
      <c r="C330">
        <v>1.20477565759049</v>
      </c>
      <c r="D330">
        <v>0.66200000000000003</v>
      </c>
      <c r="E330">
        <v>0.40899999999999997</v>
      </c>
      <c r="F330">
        <v>2.2145582990739E-5</v>
      </c>
    </row>
    <row r="331" spans="1:6">
      <c r="A331" t="s">
        <v>2773</v>
      </c>
      <c r="B331">
        <v>1.1944608342024799E-9</v>
      </c>
      <c r="C331">
        <v>0.99851274547121904</v>
      </c>
      <c r="D331">
        <v>0.28199999999999997</v>
      </c>
      <c r="E331">
        <v>7.8E-2</v>
      </c>
      <c r="F331">
        <v>2.47540063280121E-5</v>
      </c>
    </row>
    <row r="332" spans="1:6">
      <c r="A332" t="s">
        <v>1146</v>
      </c>
      <c r="B332">
        <v>1.3489009439328999E-9</v>
      </c>
      <c r="C332">
        <v>1.17306286350355</v>
      </c>
      <c r="D332">
        <v>0.39400000000000002</v>
      </c>
      <c r="E332">
        <v>0.14799999999999999</v>
      </c>
      <c r="F332">
        <v>2.7954623162065498E-5</v>
      </c>
    </row>
    <row r="333" spans="1:6">
      <c r="A333" t="s">
        <v>4192</v>
      </c>
      <c r="B333">
        <v>1.4528510458420099E-9</v>
      </c>
      <c r="C333">
        <v>0.66240515978824799</v>
      </c>
      <c r="D333">
        <v>0.113</v>
      </c>
      <c r="E333">
        <v>1.2E-2</v>
      </c>
      <c r="F333">
        <v>3.01088850740298E-5</v>
      </c>
    </row>
    <row r="334" spans="1:6">
      <c r="A334" t="s">
        <v>7557</v>
      </c>
      <c r="B334">
        <v>1.4823104866103E-9</v>
      </c>
      <c r="C334">
        <v>0.70522118527962796</v>
      </c>
      <c r="D334">
        <v>0.113</v>
      </c>
      <c r="E334">
        <v>1.2E-2</v>
      </c>
      <c r="F334">
        <v>3.0719402524511798E-5</v>
      </c>
    </row>
    <row r="335" spans="1:6">
      <c r="A335" t="s">
        <v>267</v>
      </c>
      <c r="B335">
        <v>1.4879401667696501E-9</v>
      </c>
      <c r="C335">
        <v>1.43671098773518</v>
      </c>
      <c r="D335">
        <v>0.53500000000000003</v>
      </c>
      <c r="E335">
        <v>0.27700000000000002</v>
      </c>
      <c r="F335">
        <v>3.08360720161342E-5</v>
      </c>
    </row>
    <row r="336" spans="1:6">
      <c r="A336" t="s">
        <v>4415</v>
      </c>
      <c r="B336">
        <v>1.56618154781075E-9</v>
      </c>
      <c r="C336">
        <v>0.79180788850179895</v>
      </c>
      <c r="D336">
        <v>0.14099999999999999</v>
      </c>
      <c r="E336">
        <v>0.02</v>
      </c>
      <c r="F336">
        <v>3.2457546396829899E-5</v>
      </c>
    </row>
    <row r="337" spans="1:6">
      <c r="A337" t="s">
        <v>2941</v>
      </c>
      <c r="B337">
        <v>1.57728619244015E-9</v>
      </c>
      <c r="C337">
        <v>1.32020101157915</v>
      </c>
      <c r="D337">
        <v>0.437</v>
      </c>
      <c r="E337">
        <v>0.189</v>
      </c>
      <c r="F337">
        <v>3.2687679052129699E-5</v>
      </c>
    </row>
    <row r="338" spans="1:6">
      <c r="A338" t="s">
        <v>186</v>
      </c>
      <c r="B338">
        <v>1.58012345009346E-9</v>
      </c>
      <c r="C338">
        <v>-1.1393959427408999</v>
      </c>
      <c r="D338">
        <v>0.21099999999999999</v>
      </c>
      <c r="E338">
        <v>0.64</v>
      </c>
      <c r="F338">
        <v>3.2746478379736799E-5</v>
      </c>
    </row>
    <row r="339" spans="1:6">
      <c r="A339" t="s">
        <v>345</v>
      </c>
      <c r="B339">
        <v>1.7052992150704601E-9</v>
      </c>
      <c r="C339">
        <v>0.98191098725112302</v>
      </c>
      <c r="D339">
        <v>0.19700000000000001</v>
      </c>
      <c r="E339">
        <v>0.04</v>
      </c>
      <c r="F339">
        <v>3.5340620933120199E-5</v>
      </c>
    </row>
    <row r="340" spans="1:6">
      <c r="A340" t="s">
        <v>7052</v>
      </c>
      <c r="B340">
        <v>1.91646651257776E-9</v>
      </c>
      <c r="C340">
        <v>1.0604584826287899</v>
      </c>
      <c r="D340">
        <v>0.19700000000000001</v>
      </c>
      <c r="E340">
        <v>4.1000000000000002E-2</v>
      </c>
      <c r="F340">
        <v>3.9716852006661502E-5</v>
      </c>
    </row>
    <row r="341" spans="1:6">
      <c r="A341" t="s">
        <v>381</v>
      </c>
      <c r="B341">
        <v>2.2717964572273302E-9</v>
      </c>
      <c r="C341">
        <v>-1.49686907584013</v>
      </c>
      <c r="D341">
        <v>4.2000000000000003E-2</v>
      </c>
      <c r="E341">
        <v>0.41</v>
      </c>
      <c r="F341">
        <v>4.7080709779579203E-5</v>
      </c>
    </row>
    <row r="342" spans="1:6">
      <c r="A342" t="s">
        <v>5264</v>
      </c>
      <c r="B342">
        <v>2.37533955474025E-9</v>
      </c>
      <c r="C342">
        <v>-1.42542883565367</v>
      </c>
      <c r="D342">
        <v>5.6000000000000001E-2</v>
      </c>
      <c r="E342">
        <v>0.43099999999999999</v>
      </c>
      <c r="F342">
        <v>4.9226536932437001E-5</v>
      </c>
    </row>
    <row r="343" spans="1:6">
      <c r="A343" t="s">
        <v>242</v>
      </c>
      <c r="B343">
        <v>2.6194016736314098E-9</v>
      </c>
      <c r="C343">
        <v>1.16820778826988</v>
      </c>
      <c r="D343">
        <v>0.60599999999999998</v>
      </c>
      <c r="E343">
        <v>0.34799999999999998</v>
      </c>
      <c r="F343">
        <v>5.4284480284337397E-5</v>
      </c>
    </row>
    <row r="344" spans="1:6">
      <c r="A344" t="s">
        <v>2932</v>
      </c>
      <c r="B344">
        <v>3.0261476794130901E-9</v>
      </c>
      <c r="C344">
        <v>-0.63876238638132399</v>
      </c>
      <c r="D344">
        <v>0.77500000000000002</v>
      </c>
      <c r="E344">
        <v>0.96199999999999997</v>
      </c>
      <c r="F344">
        <v>6.2713884508156897E-5</v>
      </c>
    </row>
    <row r="345" spans="1:6">
      <c r="A345" t="s">
        <v>4827</v>
      </c>
      <c r="B345">
        <v>3.2981397530920399E-9</v>
      </c>
      <c r="C345">
        <v>-0.74381678350437597</v>
      </c>
      <c r="D345">
        <v>0.73199999999999998</v>
      </c>
      <c r="E345">
        <v>0.95199999999999996</v>
      </c>
      <c r="F345">
        <v>6.8350648243079503E-5</v>
      </c>
    </row>
    <row r="346" spans="1:6">
      <c r="A346" t="s">
        <v>5610</v>
      </c>
      <c r="B346">
        <v>3.4773857257370502E-9</v>
      </c>
      <c r="C346">
        <v>0.92160447338847895</v>
      </c>
      <c r="D346">
        <v>0.183</v>
      </c>
      <c r="E346">
        <v>3.5999999999999997E-2</v>
      </c>
      <c r="F346">
        <v>7.2065341780174605E-5</v>
      </c>
    </row>
    <row r="347" spans="1:6">
      <c r="A347" t="s">
        <v>2519</v>
      </c>
      <c r="B347">
        <v>3.5439853723087899E-9</v>
      </c>
      <c r="C347">
        <v>0.94370758186584203</v>
      </c>
      <c r="D347">
        <v>0.14099999999999999</v>
      </c>
      <c r="E347">
        <v>2.1000000000000001E-2</v>
      </c>
      <c r="F347">
        <v>7.3445552855727506E-5</v>
      </c>
    </row>
    <row r="348" spans="1:6">
      <c r="A348" t="s">
        <v>4825</v>
      </c>
      <c r="B348">
        <v>3.62303740407552E-9</v>
      </c>
      <c r="C348">
        <v>1.20002527423745</v>
      </c>
      <c r="D348">
        <v>0.28199999999999997</v>
      </c>
      <c r="E348">
        <v>8.2000000000000003E-2</v>
      </c>
      <c r="F348">
        <v>7.5083827162061094E-5</v>
      </c>
    </row>
    <row r="349" spans="1:6">
      <c r="A349" t="s">
        <v>3761</v>
      </c>
      <c r="B349">
        <v>4.2442620251256597E-9</v>
      </c>
      <c r="C349">
        <v>-0.44516156477754198</v>
      </c>
      <c r="D349">
        <v>1</v>
      </c>
      <c r="E349">
        <v>0.997</v>
      </c>
      <c r="F349">
        <v>8.7958086208704198E-5</v>
      </c>
    </row>
    <row r="350" spans="1:6">
      <c r="A350" t="s">
        <v>1303</v>
      </c>
      <c r="B350">
        <v>4.5812863434241301E-9</v>
      </c>
      <c r="C350">
        <v>0.63740671451361297</v>
      </c>
      <c r="D350">
        <v>0.113</v>
      </c>
      <c r="E350">
        <v>1.2999999999999999E-2</v>
      </c>
      <c r="F350">
        <v>9.4942578181121605E-5</v>
      </c>
    </row>
    <row r="351" spans="1:6">
      <c r="A351" t="s">
        <v>4395</v>
      </c>
      <c r="B351">
        <v>5.8287099662554298E-9</v>
      </c>
      <c r="C351">
        <v>1.11659208635367</v>
      </c>
      <c r="D351">
        <v>0.36599999999999999</v>
      </c>
      <c r="E351">
        <v>0.13200000000000001</v>
      </c>
      <c r="F351">
        <v>1.20794185340678E-4</v>
      </c>
    </row>
    <row r="352" spans="1:6">
      <c r="A352" t="s">
        <v>281</v>
      </c>
      <c r="B352">
        <v>6.6342784103561601E-9</v>
      </c>
      <c r="C352">
        <v>1.2191925798610099</v>
      </c>
      <c r="D352">
        <v>0.50700000000000001</v>
      </c>
      <c r="E352">
        <v>0.26100000000000001</v>
      </c>
      <c r="F352">
        <v>1.3748878577622101E-4</v>
      </c>
    </row>
    <row r="353" spans="1:6">
      <c r="A353" t="s">
        <v>235</v>
      </c>
      <c r="B353">
        <v>7.0814529328387803E-9</v>
      </c>
      <c r="C353">
        <v>-1.1279095351750199</v>
      </c>
      <c r="D353">
        <v>0.254</v>
      </c>
      <c r="E353">
        <v>0.64900000000000002</v>
      </c>
      <c r="F353">
        <v>1.4675603058015099E-4</v>
      </c>
    </row>
    <row r="354" spans="1:6">
      <c r="A354" t="s">
        <v>856</v>
      </c>
      <c r="B354">
        <v>7.1138678963168899E-9</v>
      </c>
      <c r="C354">
        <v>0.83124739311642803</v>
      </c>
      <c r="D354">
        <v>0.81699999999999995</v>
      </c>
      <c r="E354">
        <v>0.69</v>
      </c>
      <c r="F354">
        <v>1.47427798283271E-4</v>
      </c>
    </row>
    <row r="355" spans="1:6">
      <c r="A355" t="s">
        <v>2079</v>
      </c>
      <c r="B355">
        <v>7.3455693332111999E-9</v>
      </c>
      <c r="C355">
        <v>-1.41339465188474</v>
      </c>
      <c r="D355">
        <v>4.2000000000000003E-2</v>
      </c>
      <c r="E355">
        <v>0.40500000000000003</v>
      </c>
      <c r="F355">
        <v>1.5222957886146899E-4</v>
      </c>
    </row>
    <row r="356" spans="1:6">
      <c r="A356" t="s">
        <v>527</v>
      </c>
      <c r="B356">
        <v>7.7996605683126593E-9</v>
      </c>
      <c r="C356">
        <v>-1.24742833107875</v>
      </c>
      <c r="D356">
        <v>0.113</v>
      </c>
      <c r="E356">
        <v>0.496</v>
      </c>
      <c r="F356">
        <v>1.6164016561771201E-4</v>
      </c>
    </row>
    <row r="357" spans="1:6">
      <c r="A357" t="s">
        <v>3925</v>
      </c>
      <c r="B357">
        <v>8.6985102194204307E-9</v>
      </c>
      <c r="C357">
        <v>1.0782915753068101</v>
      </c>
      <c r="D357">
        <v>0.22500000000000001</v>
      </c>
      <c r="E357">
        <v>5.7000000000000002E-2</v>
      </c>
      <c r="F357">
        <v>1.8026792578726899E-4</v>
      </c>
    </row>
    <row r="358" spans="1:6">
      <c r="A358" t="s">
        <v>99</v>
      </c>
      <c r="B358">
        <v>9.49561382885769E-9</v>
      </c>
      <c r="C358">
        <v>-0.70003917508147395</v>
      </c>
      <c r="D358">
        <v>0.746</v>
      </c>
      <c r="E358">
        <v>0.95</v>
      </c>
      <c r="F358">
        <v>1.9678710098924699E-4</v>
      </c>
    </row>
    <row r="359" spans="1:6">
      <c r="A359" t="s">
        <v>4843</v>
      </c>
      <c r="B359">
        <v>9.9877514851212707E-9</v>
      </c>
      <c r="C359">
        <v>1.1593012247872201</v>
      </c>
      <c r="D359">
        <v>0.54900000000000004</v>
      </c>
      <c r="E359">
        <v>0.313</v>
      </c>
      <c r="F359">
        <v>2.06986161777653E-4</v>
      </c>
    </row>
    <row r="360" spans="1:6">
      <c r="A360" t="s">
        <v>2395</v>
      </c>
      <c r="B360">
        <v>1.1536438269435401E-8</v>
      </c>
      <c r="C360">
        <v>1.1891653279775201</v>
      </c>
      <c r="D360">
        <v>0.60599999999999998</v>
      </c>
      <c r="E360">
        <v>0.39900000000000002</v>
      </c>
      <c r="F360">
        <v>2.3908114669577899E-4</v>
      </c>
    </row>
    <row r="361" spans="1:6">
      <c r="A361" t="s">
        <v>5045</v>
      </c>
      <c r="B361">
        <v>1.4048240326851901E-8</v>
      </c>
      <c r="C361">
        <v>0.62912737666400498</v>
      </c>
      <c r="D361">
        <v>0.113</v>
      </c>
      <c r="E361">
        <v>1.4E-2</v>
      </c>
      <c r="F361">
        <v>2.9113573253367801E-4</v>
      </c>
    </row>
    <row r="362" spans="1:6">
      <c r="A362" t="s">
        <v>6513</v>
      </c>
      <c r="B362">
        <v>1.5478691687609501E-8</v>
      </c>
      <c r="C362">
        <v>-1.4654042500306499</v>
      </c>
      <c r="D362">
        <v>1.4E-2</v>
      </c>
      <c r="E362">
        <v>0.34200000000000003</v>
      </c>
      <c r="F362">
        <v>3.2078040653401902E-4</v>
      </c>
    </row>
    <row r="363" spans="1:6">
      <c r="A363" t="s">
        <v>551</v>
      </c>
      <c r="B363">
        <v>1.6989141354618899E-8</v>
      </c>
      <c r="C363">
        <v>-1.35986906717777</v>
      </c>
      <c r="D363">
        <v>1.4E-2</v>
      </c>
      <c r="E363">
        <v>0.35199999999999998</v>
      </c>
      <c r="F363">
        <v>3.5208296543312199E-4</v>
      </c>
    </row>
    <row r="364" spans="1:6">
      <c r="A364" t="s">
        <v>111</v>
      </c>
      <c r="B364">
        <v>1.7327706731658401E-8</v>
      </c>
      <c r="C364">
        <v>1.2271712668286301</v>
      </c>
      <c r="D364">
        <v>0.76100000000000001</v>
      </c>
      <c r="E364">
        <v>0.65</v>
      </c>
      <c r="F364">
        <v>3.5909939430688899E-4</v>
      </c>
    </row>
    <row r="365" spans="1:6">
      <c r="A365" t="s">
        <v>302</v>
      </c>
      <c r="B365">
        <v>1.87977483804258E-8</v>
      </c>
      <c r="C365">
        <v>1.2460425464342499</v>
      </c>
      <c r="D365">
        <v>0.47899999999999998</v>
      </c>
      <c r="E365">
        <v>0.254</v>
      </c>
      <c r="F365">
        <v>3.8956453743594499E-4</v>
      </c>
    </row>
    <row r="366" spans="1:6">
      <c r="A366" t="s">
        <v>5217</v>
      </c>
      <c r="B366">
        <v>2.0116980514095399E-8</v>
      </c>
      <c r="C366">
        <v>-1.3219252729509401</v>
      </c>
      <c r="D366">
        <v>4.2000000000000003E-2</v>
      </c>
      <c r="E366">
        <v>0.39600000000000002</v>
      </c>
      <c r="F366">
        <v>4.1690430417411201E-4</v>
      </c>
    </row>
    <row r="367" spans="1:6">
      <c r="A367" t="s">
        <v>1594</v>
      </c>
      <c r="B367">
        <v>2.41158728919057E-8</v>
      </c>
      <c r="C367">
        <v>-1.24928980026301</v>
      </c>
      <c r="D367">
        <v>0.14099999999999999</v>
      </c>
      <c r="E367">
        <v>0.496</v>
      </c>
      <c r="F367">
        <v>4.9977734981185296E-4</v>
      </c>
    </row>
    <row r="368" spans="1:6">
      <c r="A368" t="s">
        <v>3041</v>
      </c>
      <c r="B368">
        <v>2.6629442950269698E-8</v>
      </c>
      <c r="C368">
        <v>-1.39350437559013</v>
      </c>
      <c r="D368">
        <v>2.8000000000000001E-2</v>
      </c>
      <c r="E368">
        <v>0.35199999999999998</v>
      </c>
      <c r="F368">
        <v>5.5186857570138799E-4</v>
      </c>
    </row>
    <row r="369" spans="1:6">
      <c r="A369" t="s">
        <v>549</v>
      </c>
      <c r="B369">
        <v>2.7811065926537499E-8</v>
      </c>
      <c r="C369">
        <v>0.951430983925031</v>
      </c>
      <c r="D369">
        <v>0.183</v>
      </c>
      <c r="E369">
        <v>0.04</v>
      </c>
      <c r="F369">
        <v>5.7635653026156305E-4</v>
      </c>
    </row>
    <row r="370" spans="1:6">
      <c r="A370" t="s">
        <v>126</v>
      </c>
      <c r="B370">
        <v>2.8792151056414799E-8</v>
      </c>
      <c r="C370">
        <v>-0.92704337188225105</v>
      </c>
      <c r="D370">
        <v>0.36599999999999999</v>
      </c>
      <c r="E370">
        <v>0.73699999999999999</v>
      </c>
      <c r="F370">
        <v>5.9668853849314E-4</v>
      </c>
    </row>
    <row r="371" spans="1:6">
      <c r="A371" t="s">
        <v>3124</v>
      </c>
      <c r="B371">
        <v>3.3558699349240303E-8</v>
      </c>
      <c r="C371">
        <v>0.62788915477791396</v>
      </c>
      <c r="D371">
        <v>0.113</v>
      </c>
      <c r="E371">
        <v>1.4999999999999999E-2</v>
      </c>
      <c r="F371">
        <v>6.9547048531365602E-4</v>
      </c>
    </row>
    <row r="372" spans="1:6">
      <c r="A372" t="s">
        <v>393</v>
      </c>
      <c r="B372">
        <v>3.5085951664650701E-8</v>
      </c>
      <c r="C372">
        <v>-1.3524067094808201</v>
      </c>
      <c r="D372">
        <v>2.8000000000000001E-2</v>
      </c>
      <c r="E372">
        <v>0.35899999999999999</v>
      </c>
      <c r="F372">
        <v>7.2712126229822205E-4</v>
      </c>
    </row>
    <row r="373" spans="1:6">
      <c r="A373" t="s">
        <v>1401</v>
      </c>
      <c r="B373">
        <v>3.5319245781577598E-8</v>
      </c>
      <c r="C373">
        <v>1.2764194688844399</v>
      </c>
      <c r="D373">
        <v>0.437</v>
      </c>
      <c r="E373">
        <v>0.22</v>
      </c>
      <c r="F373">
        <v>7.31956049577413E-4</v>
      </c>
    </row>
    <row r="374" spans="1:6">
      <c r="A374" t="s">
        <v>1106</v>
      </c>
      <c r="B374">
        <v>3.5377436572965299E-8</v>
      </c>
      <c r="C374">
        <v>-1.27116629401512</v>
      </c>
      <c r="D374">
        <v>2.8000000000000001E-2</v>
      </c>
      <c r="E374">
        <v>0.35499999999999998</v>
      </c>
      <c r="F374">
        <v>7.3316199553813302E-4</v>
      </c>
    </row>
    <row r="375" spans="1:6">
      <c r="A375" t="s">
        <v>2896</v>
      </c>
      <c r="B375">
        <v>3.9695554655160103E-8</v>
      </c>
      <c r="C375">
        <v>0.91287568750363401</v>
      </c>
      <c r="D375">
        <v>0.254</v>
      </c>
      <c r="E375">
        <v>7.2999999999999995E-2</v>
      </c>
      <c r="F375">
        <v>8.2265067467353695E-4</v>
      </c>
    </row>
    <row r="376" spans="1:6">
      <c r="A376" t="s">
        <v>4994</v>
      </c>
      <c r="B376">
        <v>4.1239099840949502E-8</v>
      </c>
      <c r="C376">
        <v>1.0086428629906401</v>
      </c>
      <c r="D376">
        <v>0.22500000000000001</v>
      </c>
      <c r="E376">
        <v>5.8999999999999997E-2</v>
      </c>
      <c r="F376">
        <v>8.5463910510383701E-4</v>
      </c>
    </row>
    <row r="377" spans="1:6">
      <c r="A377" t="s">
        <v>1511</v>
      </c>
      <c r="B377">
        <v>4.2135609247182801E-8</v>
      </c>
      <c r="C377">
        <v>-1.10325033922135</v>
      </c>
      <c r="D377">
        <v>0.14099999999999999</v>
      </c>
      <c r="E377">
        <v>0.53</v>
      </c>
      <c r="F377">
        <v>8.7321836603861699E-4</v>
      </c>
    </row>
    <row r="378" spans="1:6">
      <c r="A378" t="s">
        <v>1649</v>
      </c>
      <c r="B378">
        <v>4.2785675765592201E-8</v>
      </c>
      <c r="C378">
        <v>-1.18522275242062</v>
      </c>
      <c r="D378">
        <v>9.9000000000000005E-2</v>
      </c>
      <c r="E378">
        <v>0.44500000000000001</v>
      </c>
      <c r="F378">
        <v>8.8669034456613201E-4</v>
      </c>
    </row>
    <row r="379" spans="1:6">
      <c r="A379" t="s">
        <v>805</v>
      </c>
      <c r="B379">
        <v>4.4478311406598201E-8</v>
      </c>
      <c r="C379">
        <v>-1.07505013410009</v>
      </c>
      <c r="D379">
        <v>0.155</v>
      </c>
      <c r="E379">
        <v>0.51600000000000001</v>
      </c>
      <c r="F379">
        <v>9.21768525590341E-4</v>
      </c>
    </row>
    <row r="380" spans="1:6">
      <c r="A380" t="s">
        <v>511</v>
      </c>
      <c r="B380">
        <v>4.5165835875695297E-8</v>
      </c>
      <c r="C380">
        <v>-1.12318180316732</v>
      </c>
      <c r="D380">
        <v>0.28199999999999997</v>
      </c>
      <c r="E380">
        <v>0.625</v>
      </c>
      <c r="F380">
        <v>9.3601678268791005E-4</v>
      </c>
    </row>
    <row r="381" spans="1:6">
      <c r="A381" t="s">
        <v>640</v>
      </c>
      <c r="B381">
        <v>4.9720382061547003E-8</v>
      </c>
      <c r="C381">
        <v>-1.10044912963593</v>
      </c>
      <c r="D381">
        <v>0.16900000000000001</v>
      </c>
      <c r="E381">
        <v>0.54400000000000004</v>
      </c>
      <c r="F381">
        <v>1.0304051978434999E-3</v>
      </c>
    </row>
    <row r="382" spans="1:6">
      <c r="A382" t="s">
        <v>3147</v>
      </c>
      <c r="B382">
        <v>4.9812869405275803E-8</v>
      </c>
      <c r="C382">
        <v>-1.46783249163644</v>
      </c>
      <c r="D382">
        <v>0</v>
      </c>
      <c r="E382">
        <v>0.309</v>
      </c>
      <c r="F382">
        <v>1.03232190555494E-3</v>
      </c>
    </row>
    <row r="383" spans="1:6">
      <c r="A383" t="s">
        <v>65</v>
      </c>
      <c r="B383">
        <v>4.9839134475702799E-8</v>
      </c>
      <c r="C383">
        <v>-1.0214267636869601</v>
      </c>
      <c r="D383">
        <v>0.23899999999999999</v>
      </c>
      <c r="E383">
        <v>0.57999999999999996</v>
      </c>
      <c r="F383">
        <v>1.0328662228744599E-3</v>
      </c>
    </row>
    <row r="384" spans="1:6">
      <c r="A384" t="s">
        <v>586</v>
      </c>
      <c r="B384">
        <v>5.0779307621885101E-8</v>
      </c>
      <c r="C384">
        <v>-1.31564919181911</v>
      </c>
      <c r="D384">
        <v>4.2000000000000003E-2</v>
      </c>
      <c r="E384">
        <v>0.36499999999999999</v>
      </c>
      <c r="F384">
        <v>1.05235037115595E-3</v>
      </c>
    </row>
    <row r="385" spans="1:6">
      <c r="A385" t="s">
        <v>4735</v>
      </c>
      <c r="B385">
        <v>5.1937565597105502E-8</v>
      </c>
      <c r="C385">
        <v>-1.3157825531795599</v>
      </c>
      <c r="D385">
        <v>5.6000000000000001E-2</v>
      </c>
      <c r="E385">
        <v>0.38600000000000001</v>
      </c>
      <c r="F385">
        <v>1.07635410943441E-3</v>
      </c>
    </row>
    <row r="386" spans="1:6">
      <c r="A386" t="s">
        <v>2786</v>
      </c>
      <c r="B386">
        <v>5.2319604493088101E-8</v>
      </c>
      <c r="C386">
        <v>-0.45529822998521102</v>
      </c>
      <c r="D386">
        <v>0.88700000000000001</v>
      </c>
      <c r="E386">
        <v>0.99199999999999999</v>
      </c>
      <c r="F386">
        <v>1.0842714835147601E-3</v>
      </c>
    </row>
    <row r="387" spans="1:6">
      <c r="A387" t="s">
        <v>83</v>
      </c>
      <c r="B387">
        <v>5.3817693294594E-8</v>
      </c>
      <c r="C387">
        <v>-1.01872055735419</v>
      </c>
      <c r="D387">
        <v>0.22500000000000001</v>
      </c>
      <c r="E387">
        <v>0.61499999999999999</v>
      </c>
      <c r="F387">
        <v>1.1153178758371699E-3</v>
      </c>
    </row>
    <row r="388" spans="1:6">
      <c r="A388" t="s">
        <v>5274</v>
      </c>
      <c r="B388">
        <v>5.5600221656467702E-8</v>
      </c>
      <c r="C388">
        <v>0.78660326459718799</v>
      </c>
      <c r="D388">
        <v>0.183</v>
      </c>
      <c r="E388">
        <v>4.1000000000000002E-2</v>
      </c>
      <c r="F388">
        <v>1.15225899360864E-3</v>
      </c>
    </row>
    <row r="389" spans="1:6">
      <c r="A389" t="s">
        <v>584</v>
      </c>
      <c r="B389">
        <v>5.6551821595412898E-8</v>
      </c>
      <c r="C389">
        <v>0.871046489869583</v>
      </c>
      <c r="D389">
        <v>0.19700000000000001</v>
      </c>
      <c r="E389">
        <v>4.7E-2</v>
      </c>
      <c r="F389">
        <v>1.17197995074334E-3</v>
      </c>
    </row>
    <row r="390" spans="1:6">
      <c r="A390" t="s">
        <v>4016</v>
      </c>
      <c r="B390">
        <v>5.9815482638292303E-8</v>
      </c>
      <c r="C390">
        <v>1.02010434665049</v>
      </c>
      <c r="D390">
        <v>0.70399999999999996</v>
      </c>
      <c r="E390">
        <v>0.53900000000000003</v>
      </c>
      <c r="F390">
        <v>1.23961606219597E-3</v>
      </c>
    </row>
    <row r="391" spans="1:6">
      <c r="A391" t="s">
        <v>2898</v>
      </c>
      <c r="B391">
        <v>6.1082996515018495E-8</v>
      </c>
      <c r="C391">
        <v>0.69182040362560604</v>
      </c>
      <c r="D391">
        <v>0.127</v>
      </c>
      <c r="E391">
        <v>0.02</v>
      </c>
      <c r="F391">
        <v>1.2658840197772401E-3</v>
      </c>
    </row>
    <row r="392" spans="1:6">
      <c r="A392" t="s">
        <v>4790</v>
      </c>
      <c r="B392">
        <v>7.2970520102902199E-8</v>
      </c>
      <c r="C392">
        <v>0.75938297307014802</v>
      </c>
      <c r="D392">
        <v>0.113</v>
      </c>
      <c r="E392">
        <v>1.6E-2</v>
      </c>
      <c r="F392">
        <v>1.5122410586125401E-3</v>
      </c>
    </row>
    <row r="393" spans="1:6">
      <c r="A393" t="s">
        <v>47</v>
      </c>
      <c r="B393">
        <v>8.0514621170012594E-8</v>
      </c>
      <c r="C393">
        <v>0.87669840108111996</v>
      </c>
      <c r="D393">
        <v>0.81699999999999995</v>
      </c>
      <c r="E393">
        <v>0.67</v>
      </c>
      <c r="F393">
        <v>1.6685850091273399E-3</v>
      </c>
    </row>
    <row r="394" spans="1:6">
      <c r="A394" t="s">
        <v>5409</v>
      </c>
      <c r="B394">
        <v>8.2617186464993603E-8</v>
      </c>
      <c r="C394">
        <v>-1.2361016940318199</v>
      </c>
      <c r="D394">
        <v>2.8000000000000001E-2</v>
      </c>
      <c r="E394">
        <v>0.34599999999999997</v>
      </c>
      <c r="F394">
        <v>1.71215857230053E-3</v>
      </c>
    </row>
    <row r="395" spans="1:6">
      <c r="A395" t="s">
        <v>6349</v>
      </c>
      <c r="B395">
        <v>1.12867167130831E-7</v>
      </c>
      <c r="C395">
        <v>-1.30592434883182</v>
      </c>
      <c r="D395">
        <v>2.8000000000000001E-2</v>
      </c>
      <c r="E395">
        <v>0.33100000000000002</v>
      </c>
      <c r="F395">
        <v>2.3390591716193499E-3</v>
      </c>
    </row>
    <row r="396" spans="1:6">
      <c r="A396" t="s">
        <v>87</v>
      </c>
      <c r="B396">
        <v>1.5042800028887299E-7</v>
      </c>
      <c r="C396">
        <v>-0.86172872316344196</v>
      </c>
      <c r="D396">
        <v>0.33800000000000002</v>
      </c>
      <c r="E396">
        <v>0.69699999999999995</v>
      </c>
      <c r="F396">
        <v>3.1174698779866099E-3</v>
      </c>
    </row>
    <row r="397" spans="1:6">
      <c r="A397" t="s">
        <v>1648</v>
      </c>
      <c r="B397">
        <v>1.54637278594271E-7</v>
      </c>
      <c r="C397">
        <v>-0.87982917669624106</v>
      </c>
      <c r="D397">
        <v>0.183</v>
      </c>
      <c r="E397">
        <v>0.57499999999999996</v>
      </c>
      <c r="F397">
        <v>3.20470296158767E-3</v>
      </c>
    </row>
    <row r="398" spans="1:6">
      <c r="A398" t="s">
        <v>2006</v>
      </c>
      <c r="B398">
        <v>1.80470337221026E-7</v>
      </c>
      <c r="C398">
        <v>0.71643951351379997</v>
      </c>
      <c r="D398">
        <v>0.155</v>
      </c>
      <c r="E398">
        <v>3.2000000000000001E-2</v>
      </c>
      <c r="F398">
        <v>3.7400672685685399E-3</v>
      </c>
    </row>
    <row r="399" spans="1:6">
      <c r="A399" t="s">
        <v>945</v>
      </c>
      <c r="B399">
        <v>1.85338779227924E-7</v>
      </c>
      <c r="C399">
        <v>0.96511519497322695</v>
      </c>
      <c r="D399">
        <v>0.54900000000000004</v>
      </c>
      <c r="E399">
        <v>0.32200000000000001</v>
      </c>
      <c r="F399">
        <v>3.8409608607195E-3</v>
      </c>
    </row>
    <row r="400" spans="1:6">
      <c r="A400" t="s">
        <v>1710</v>
      </c>
      <c r="B400">
        <v>1.90862234198548E-7</v>
      </c>
      <c r="C400">
        <v>0.67114221460074197</v>
      </c>
      <c r="D400">
        <v>0.14099999999999999</v>
      </c>
      <c r="E400">
        <v>2.7E-2</v>
      </c>
      <c r="F400">
        <v>3.9554289415307002E-3</v>
      </c>
    </row>
    <row r="401" spans="1:6">
      <c r="A401" t="s">
        <v>2551</v>
      </c>
      <c r="B401">
        <v>1.9684588125278299E-7</v>
      </c>
      <c r="C401">
        <v>0.81880533634840502</v>
      </c>
      <c r="D401">
        <v>0.127</v>
      </c>
      <c r="E401">
        <v>2.1999999999999999E-2</v>
      </c>
      <c r="F401">
        <v>4.0794340430826796E-3</v>
      </c>
    </row>
    <row r="402" spans="1:6">
      <c r="A402" t="s">
        <v>804</v>
      </c>
      <c r="B402">
        <v>2.0355950432160301E-7</v>
      </c>
      <c r="C402">
        <v>1.4106625572454901</v>
      </c>
      <c r="D402">
        <v>0.39400000000000002</v>
      </c>
      <c r="E402">
        <v>0.192</v>
      </c>
      <c r="F402">
        <v>4.2185671675609004E-3</v>
      </c>
    </row>
    <row r="403" spans="1:6">
      <c r="A403" t="s">
        <v>3347</v>
      </c>
      <c r="B403">
        <v>2.2680726460427299E-7</v>
      </c>
      <c r="C403">
        <v>0.60219412852875498</v>
      </c>
      <c r="D403">
        <v>0.113</v>
      </c>
      <c r="E403">
        <v>1.7000000000000001E-2</v>
      </c>
      <c r="F403">
        <v>4.7003537516589504E-3</v>
      </c>
    </row>
    <row r="404" spans="1:6">
      <c r="A404" t="s">
        <v>98</v>
      </c>
      <c r="B404">
        <v>2.4834753418178701E-7</v>
      </c>
      <c r="C404">
        <v>-1.2296338138182801</v>
      </c>
      <c r="D404">
        <v>4.2000000000000003E-2</v>
      </c>
      <c r="E404">
        <v>0.34100000000000003</v>
      </c>
      <c r="F404">
        <v>5.1467542983833501E-3</v>
      </c>
    </row>
    <row r="405" spans="1:6">
      <c r="A405" t="s">
        <v>5215</v>
      </c>
      <c r="B405">
        <v>2.5346921940586201E-7</v>
      </c>
      <c r="C405">
        <v>0.89014621925880899</v>
      </c>
      <c r="D405">
        <v>0.14099999999999999</v>
      </c>
      <c r="E405">
        <v>2.8000000000000001E-2</v>
      </c>
      <c r="F405">
        <v>5.2528961029670897E-3</v>
      </c>
    </row>
    <row r="406" spans="1:6">
      <c r="A406" t="s">
        <v>1025</v>
      </c>
      <c r="B406">
        <v>2.6105374740994702E-7</v>
      </c>
      <c r="C406">
        <v>-0.87407720793884103</v>
      </c>
      <c r="D406">
        <v>0.35199999999999998</v>
      </c>
      <c r="E406">
        <v>0.72699999999999998</v>
      </c>
      <c r="F406">
        <v>5.4100778613237503E-3</v>
      </c>
    </row>
    <row r="407" spans="1:6">
      <c r="A407" t="s">
        <v>330</v>
      </c>
      <c r="B407">
        <v>2.7556979687120301E-7</v>
      </c>
      <c r="C407">
        <v>-1.21054720196346</v>
      </c>
      <c r="D407">
        <v>4.2000000000000003E-2</v>
      </c>
      <c r="E407">
        <v>0.34100000000000003</v>
      </c>
      <c r="F407">
        <v>5.7109084703588098E-3</v>
      </c>
    </row>
    <row r="408" spans="1:6">
      <c r="A408" t="s">
        <v>1542</v>
      </c>
      <c r="B408">
        <v>2.9544185375939299E-7</v>
      </c>
      <c r="C408">
        <v>-1.1110644164157999</v>
      </c>
      <c r="D408">
        <v>0.113</v>
      </c>
      <c r="E408">
        <v>0.434</v>
      </c>
      <c r="F408">
        <v>6.1227369773096604E-3</v>
      </c>
    </row>
    <row r="409" spans="1:6">
      <c r="A409" t="s">
        <v>2891</v>
      </c>
      <c r="B409">
        <v>2.9830098734924301E-7</v>
      </c>
      <c r="C409">
        <v>-0.86142624018146896</v>
      </c>
      <c r="D409">
        <v>0.45100000000000001</v>
      </c>
      <c r="E409">
        <v>0.78200000000000003</v>
      </c>
      <c r="F409">
        <v>6.1819896618257198E-3</v>
      </c>
    </row>
    <row r="410" spans="1:6">
      <c r="A410" t="s">
        <v>252</v>
      </c>
      <c r="B410">
        <v>3.0182335230904402E-7</v>
      </c>
      <c r="C410">
        <v>-0.67679736337554997</v>
      </c>
      <c r="D410">
        <v>0.67600000000000005</v>
      </c>
      <c r="E410">
        <v>0.86899999999999999</v>
      </c>
      <c r="F410">
        <v>6.2549871532526398E-3</v>
      </c>
    </row>
    <row r="411" spans="1:6">
      <c r="A411" t="s">
        <v>2094</v>
      </c>
      <c r="B411">
        <v>3.0202631449396699E-7</v>
      </c>
      <c r="C411">
        <v>1.0246789997885499</v>
      </c>
      <c r="D411">
        <v>0.26800000000000002</v>
      </c>
      <c r="E411">
        <v>9.2999999999999999E-2</v>
      </c>
      <c r="F411">
        <v>6.2591933415729597E-3</v>
      </c>
    </row>
    <row r="412" spans="1:6">
      <c r="A412" t="s">
        <v>205</v>
      </c>
      <c r="B412">
        <v>3.0673897434923099E-7</v>
      </c>
      <c r="C412">
        <v>-1.0575619513669501</v>
      </c>
      <c r="D412">
        <v>9.9000000000000005E-2</v>
      </c>
      <c r="E412">
        <v>0.42499999999999999</v>
      </c>
      <c r="F412">
        <v>6.3568585044134597E-3</v>
      </c>
    </row>
    <row r="413" spans="1:6">
      <c r="A413" t="s">
        <v>1361</v>
      </c>
      <c r="B413">
        <v>3.1819018082795801E-7</v>
      </c>
      <c r="C413">
        <v>-1.0372377740087499</v>
      </c>
      <c r="D413">
        <v>0.14099999999999999</v>
      </c>
      <c r="E413">
        <v>0.49</v>
      </c>
      <c r="F413">
        <v>6.5941733074785999E-3</v>
      </c>
    </row>
    <row r="414" spans="1:6">
      <c r="A414" t="s">
        <v>2445</v>
      </c>
      <c r="B414">
        <v>3.2192318774766998E-7</v>
      </c>
      <c r="C414">
        <v>0.84981537002072305</v>
      </c>
      <c r="D414">
        <v>0.29599999999999999</v>
      </c>
      <c r="E414">
        <v>0.106</v>
      </c>
      <c r="F414">
        <v>6.6715361428827096E-3</v>
      </c>
    </row>
    <row r="415" spans="1:6">
      <c r="A415" t="s">
        <v>459</v>
      </c>
      <c r="B415">
        <v>3.2505165227666402E-7</v>
      </c>
      <c r="C415">
        <v>-0.54711579477293804</v>
      </c>
      <c r="D415">
        <v>0.78900000000000003</v>
      </c>
      <c r="E415">
        <v>0.96599999999999997</v>
      </c>
      <c r="F415">
        <v>6.7363704417815803E-3</v>
      </c>
    </row>
    <row r="416" spans="1:6">
      <c r="A416" t="s">
        <v>1223</v>
      </c>
      <c r="B416">
        <v>3.37297740851214E-7</v>
      </c>
      <c r="C416">
        <v>-0.72905734359038399</v>
      </c>
      <c r="D416">
        <v>0.746</v>
      </c>
      <c r="E416">
        <v>0.91900000000000004</v>
      </c>
      <c r="F416">
        <v>6.9901583814005498E-3</v>
      </c>
    </row>
    <row r="417" spans="1:6">
      <c r="A417" t="s">
        <v>6608</v>
      </c>
      <c r="B417">
        <v>3.3869793669937601E-7</v>
      </c>
      <c r="C417">
        <v>0.72772161863986295</v>
      </c>
      <c r="D417">
        <v>0.127</v>
      </c>
      <c r="E417">
        <v>2.3E-2</v>
      </c>
      <c r="F417">
        <v>7.0191760401578703E-3</v>
      </c>
    </row>
    <row r="418" spans="1:6">
      <c r="A418" t="s">
        <v>7394</v>
      </c>
      <c r="B418">
        <v>3.3952048043789598E-7</v>
      </c>
      <c r="C418">
        <v>0.81571626679021603</v>
      </c>
      <c r="D418">
        <v>0.14099999999999999</v>
      </c>
      <c r="E418">
        <v>2.8000000000000001E-2</v>
      </c>
      <c r="F418">
        <v>7.0362224365949503E-3</v>
      </c>
    </row>
    <row r="419" spans="1:6">
      <c r="A419" t="s">
        <v>7284</v>
      </c>
      <c r="B419">
        <v>3.4573278177262898E-7</v>
      </c>
      <c r="C419">
        <v>0.80617031220497504</v>
      </c>
      <c r="D419">
        <v>0.127</v>
      </c>
      <c r="E419">
        <v>2.3E-2</v>
      </c>
      <c r="F419">
        <v>7.1649661694559597E-3</v>
      </c>
    </row>
    <row r="420" spans="1:6">
      <c r="A420" t="s">
        <v>128</v>
      </c>
      <c r="B420">
        <v>3.4647822187699999E-7</v>
      </c>
      <c r="C420">
        <v>-0.93201662827263199</v>
      </c>
      <c r="D420">
        <v>0.16900000000000001</v>
      </c>
      <c r="E420">
        <v>0.51700000000000002</v>
      </c>
      <c r="F420">
        <v>7.1804146701789501E-3</v>
      </c>
    </row>
    <row r="421" spans="1:6">
      <c r="A421" t="s">
        <v>2826</v>
      </c>
      <c r="B421">
        <v>3.5528855082646099E-7</v>
      </c>
      <c r="C421">
        <v>0.81365642997027399</v>
      </c>
      <c r="D421">
        <v>0.23899999999999999</v>
      </c>
      <c r="E421">
        <v>7.1999999999999995E-2</v>
      </c>
      <c r="F421">
        <v>7.36299992732757E-3</v>
      </c>
    </row>
    <row r="422" spans="1:6">
      <c r="A422" t="s">
        <v>5288</v>
      </c>
      <c r="B422">
        <v>3.9333556895096602E-7</v>
      </c>
      <c r="C422">
        <v>-1.3998171244759501</v>
      </c>
      <c r="D422">
        <v>0</v>
      </c>
      <c r="E422">
        <v>0.27700000000000002</v>
      </c>
      <c r="F422">
        <v>8.1514863309398201E-3</v>
      </c>
    </row>
    <row r="423" spans="1:6">
      <c r="A423" t="s">
        <v>4913</v>
      </c>
      <c r="B423">
        <v>4.8231031897343099E-7</v>
      </c>
      <c r="C423">
        <v>1.19174904459813</v>
      </c>
      <c r="D423">
        <v>0.57699999999999996</v>
      </c>
      <c r="E423">
        <v>0.39800000000000002</v>
      </c>
      <c r="F423">
        <v>9.9953990504053902E-3</v>
      </c>
    </row>
    <row r="424" spans="1:6">
      <c r="A424" t="s">
        <v>288</v>
      </c>
      <c r="B424">
        <v>4.9902397031416699E-7</v>
      </c>
      <c r="C424">
        <v>-0.76188772185423503</v>
      </c>
      <c r="D424">
        <v>0.50700000000000001</v>
      </c>
      <c r="E424">
        <v>0.81799999999999995</v>
      </c>
      <c r="F424">
        <v>1.0341772760790799E-2</v>
      </c>
    </row>
    <row r="425" spans="1:6">
      <c r="A425" t="s">
        <v>489</v>
      </c>
      <c r="B425">
        <v>5.0742351917726502E-7</v>
      </c>
      <c r="C425">
        <v>-0.89105137141865098</v>
      </c>
      <c r="D425">
        <v>0.32400000000000001</v>
      </c>
      <c r="E425">
        <v>0.68500000000000005</v>
      </c>
      <c r="F425">
        <v>1.05158450114296E-2</v>
      </c>
    </row>
    <row r="426" spans="1:6">
      <c r="A426" t="s">
        <v>360</v>
      </c>
      <c r="B426">
        <v>5.09627708435524E-7</v>
      </c>
      <c r="C426">
        <v>-0.54982369044325996</v>
      </c>
      <c r="D426">
        <v>0.83099999999999996</v>
      </c>
      <c r="E426">
        <v>0.97599999999999998</v>
      </c>
      <c r="F426">
        <v>1.05615246296178E-2</v>
      </c>
    </row>
    <row r="427" spans="1:6">
      <c r="A427" t="s">
        <v>203</v>
      </c>
      <c r="B427">
        <v>5.2163808956049696E-7</v>
      </c>
      <c r="C427">
        <v>-1.14587753628355</v>
      </c>
      <c r="D427">
        <v>2.8000000000000001E-2</v>
      </c>
      <c r="E427">
        <v>0.32</v>
      </c>
      <c r="F427">
        <v>1.08104277680517E-2</v>
      </c>
    </row>
    <row r="428" spans="1:6">
      <c r="A428" t="s">
        <v>3542</v>
      </c>
      <c r="B428">
        <v>5.5153310939876201E-7</v>
      </c>
      <c r="C428">
        <v>-1.1647765100254599</v>
      </c>
      <c r="D428">
        <v>2.8000000000000001E-2</v>
      </c>
      <c r="E428">
        <v>0.31900000000000001</v>
      </c>
      <c r="F428">
        <v>1.14299721591799E-2</v>
      </c>
    </row>
    <row r="429" spans="1:6">
      <c r="A429" t="s">
        <v>510</v>
      </c>
      <c r="B429">
        <v>5.5603054701413604E-7</v>
      </c>
      <c r="C429">
        <v>-0.78563724654562905</v>
      </c>
      <c r="D429">
        <v>0.39400000000000002</v>
      </c>
      <c r="E429">
        <v>0.73099999999999998</v>
      </c>
      <c r="F429">
        <v>1.1523177056321001E-2</v>
      </c>
    </row>
    <row r="430" spans="1:6">
      <c r="A430" t="s">
        <v>504</v>
      </c>
      <c r="B430">
        <v>5.9265364210905796E-7</v>
      </c>
      <c r="C430">
        <v>-1.08370965744117</v>
      </c>
      <c r="D430">
        <v>7.0000000000000007E-2</v>
      </c>
      <c r="E430">
        <v>0.38900000000000001</v>
      </c>
      <c r="F430">
        <v>1.2282154079068099E-2</v>
      </c>
    </row>
    <row r="431" spans="1:6">
      <c r="A431" t="s">
        <v>544</v>
      </c>
      <c r="B431">
        <v>6.0516744651206002E-7</v>
      </c>
      <c r="C431">
        <v>-1.02431723093414</v>
      </c>
      <c r="D431">
        <v>0.155</v>
      </c>
      <c r="E431">
        <v>0.49199999999999999</v>
      </c>
      <c r="F431">
        <v>1.25414901615159E-2</v>
      </c>
    </row>
    <row r="432" spans="1:6">
      <c r="A432" t="s">
        <v>2965</v>
      </c>
      <c r="B432">
        <v>6.3137573016377303E-7</v>
      </c>
      <c r="C432">
        <v>0.81593820875159395</v>
      </c>
      <c r="D432">
        <v>0.183</v>
      </c>
      <c r="E432">
        <v>4.7E-2</v>
      </c>
      <c r="F432">
        <v>1.3084630631914E-2</v>
      </c>
    </row>
    <row r="433" spans="1:6">
      <c r="A433" t="s">
        <v>714</v>
      </c>
      <c r="B433">
        <v>6.3236147126283101E-7</v>
      </c>
      <c r="C433">
        <v>-1.0029395589944601</v>
      </c>
      <c r="D433">
        <v>0.113</v>
      </c>
      <c r="E433">
        <v>0.435</v>
      </c>
      <c r="F433">
        <v>1.3105059130450901E-2</v>
      </c>
    </row>
    <row r="434" spans="1:6">
      <c r="A434" t="s">
        <v>4540</v>
      </c>
      <c r="B434">
        <v>6.4539069482220801E-7</v>
      </c>
      <c r="C434">
        <v>-1.08148480763458</v>
      </c>
      <c r="D434">
        <v>4.2000000000000003E-2</v>
      </c>
      <c r="E434">
        <v>0.34399999999999997</v>
      </c>
      <c r="F434">
        <v>1.33750767594954E-2</v>
      </c>
    </row>
    <row r="435" spans="1:6">
      <c r="A435" t="s">
        <v>3844</v>
      </c>
      <c r="B435">
        <v>6.8880342475014096E-7</v>
      </c>
      <c r="C435">
        <v>-1.0405101409231401</v>
      </c>
      <c r="D435">
        <v>8.5000000000000006E-2</v>
      </c>
      <c r="E435">
        <v>0.39200000000000002</v>
      </c>
      <c r="F435">
        <v>1.42747621745219E-2</v>
      </c>
    </row>
    <row r="436" spans="1:6">
      <c r="A436" t="s">
        <v>2696</v>
      </c>
      <c r="B436">
        <v>7.0324466210102701E-7</v>
      </c>
      <c r="C436">
        <v>-0.87267049831504695</v>
      </c>
      <c r="D436">
        <v>0.38</v>
      </c>
      <c r="E436">
        <v>0.71599999999999997</v>
      </c>
      <c r="F436">
        <v>1.4574042377381699E-2</v>
      </c>
    </row>
    <row r="437" spans="1:6">
      <c r="A437" t="s">
        <v>3912</v>
      </c>
      <c r="B437">
        <v>8.1991005104297296E-7</v>
      </c>
      <c r="C437">
        <v>1.0881391184279801</v>
      </c>
      <c r="D437">
        <v>0.29599999999999999</v>
      </c>
      <c r="E437">
        <v>0.11600000000000001</v>
      </c>
      <c r="F437">
        <v>1.6991815897814601E-2</v>
      </c>
    </row>
    <row r="438" spans="1:6">
      <c r="A438" t="s">
        <v>779</v>
      </c>
      <c r="B438">
        <v>8.5204187727231202E-7</v>
      </c>
      <c r="C438">
        <v>-1.1092021776916401</v>
      </c>
      <c r="D438">
        <v>8.5000000000000006E-2</v>
      </c>
      <c r="E438">
        <v>0.38400000000000001</v>
      </c>
      <c r="F438">
        <v>1.7657715864591399E-2</v>
      </c>
    </row>
    <row r="439" spans="1:6">
      <c r="A439" t="s">
        <v>2022</v>
      </c>
      <c r="B439">
        <v>9.4245468441058897E-7</v>
      </c>
      <c r="C439">
        <v>1.00298570803939</v>
      </c>
      <c r="D439">
        <v>0.254</v>
      </c>
      <c r="E439">
        <v>8.5999999999999993E-2</v>
      </c>
      <c r="F439">
        <v>1.9531430879725E-2</v>
      </c>
    </row>
    <row r="440" spans="1:6">
      <c r="A440" t="s">
        <v>2994</v>
      </c>
      <c r="B440">
        <v>1.0105686227507101E-6</v>
      </c>
      <c r="C440">
        <v>-1.04648405118998</v>
      </c>
      <c r="D440">
        <v>2.8000000000000001E-2</v>
      </c>
      <c r="E440">
        <v>0.315</v>
      </c>
      <c r="F440">
        <v>2.0943024137885801E-2</v>
      </c>
    </row>
    <row r="441" spans="1:6">
      <c r="A441" t="s">
        <v>2430</v>
      </c>
      <c r="B441">
        <v>1.0524074632157001E-6</v>
      </c>
      <c r="C441">
        <v>-1.08224869115475</v>
      </c>
      <c r="D441">
        <v>0.14099999999999999</v>
      </c>
      <c r="E441">
        <v>0.45600000000000002</v>
      </c>
      <c r="F441">
        <v>2.1810092267682199E-2</v>
      </c>
    </row>
    <row r="442" spans="1:6">
      <c r="A442" t="s">
        <v>1053</v>
      </c>
      <c r="B442">
        <v>1.0641098508603299E-6</v>
      </c>
      <c r="C442">
        <v>-1.12355504366412</v>
      </c>
      <c r="D442">
        <v>4.2000000000000003E-2</v>
      </c>
      <c r="E442">
        <v>0.33</v>
      </c>
      <c r="F442">
        <v>2.2052612549229501E-2</v>
      </c>
    </row>
    <row r="443" spans="1:6">
      <c r="A443" t="s">
        <v>4009</v>
      </c>
      <c r="B443">
        <v>1.07322528828917E-6</v>
      </c>
      <c r="C443">
        <v>0.78726922136169197</v>
      </c>
      <c r="D443">
        <v>0.127</v>
      </c>
      <c r="E443">
        <v>2.5000000000000001E-2</v>
      </c>
      <c r="F443">
        <v>2.2241520874504699E-2</v>
      </c>
    </row>
    <row r="444" spans="1:6">
      <c r="A444" t="s">
        <v>4078</v>
      </c>
      <c r="B444">
        <v>1.08010734572342E-6</v>
      </c>
      <c r="C444">
        <v>0.73203538076875896</v>
      </c>
      <c r="D444">
        <v>0.155</v>
      </c>
      <c r="E444">
        <v>3.5000000000000003E-2</v>
      </c>
      <c r="F444">
        <v>2.23841446327721E-2</v>
      </c>
    </row>
    <row r="445" spans="1:6">
      <c r="A445" t="s">
        <v>164</v>
      </c>
      <c r="B445">
        <v>1.1291595756585799E-6</v>
      </c>
      <c r="C445">
        <v>1.12077009386363</v>
      </c>
      <c r="D445">
        <v>0.39400000000000002</v>
      </c>
      <c r="E445">
        <v>0.19400000000000001</v>
      </c>
      <c r="F445">
        <v>2.34007030459484E-2</v>
      </c>
    </row>
    <row r="446" spans="1:6">
      <c r="A446" t="s">
        <v>531</v>
      </c>
      <c r="B446">
        <v>1.17332472273288E-6</v>
      </c>
      <c r="C446">
        <v>-1.07566503543019</v>
      </c>
      <c r="D446">
        <v>9.9000000000000005E-2</v>
      </c>
      <c r="E446">
        <v>0.39700000000000002</v>
      </c>
      <c r="F446">
        <v>2.4315981553916101E-2</v>
      </c>
    </row>
    <row r="447" spans="1:6">
      <c r="A447" t="s">
        <v>770</v>
      </c>
      <c r="B447">
        <v>1.1952788281243299E-6</v>
      </c>
      <c r="C447">
        <v>-1.11501812661677</v>
      </c>
      <c r="D447">
        <v>4.2000000000000003E-2</v>
      </c>
      <c r="E447">
        <v>0.33</v>
      </c>
      <c r="F447">
        <v>2.4770958434048598E-2</v>
      </c>
    </row>
    <row r="448" spans="1:6">
      <c r="A448" t="s">
        <v>1078</v>
      </c>
      <c r="B448">
        <v>1.2403356807731099E-6</v>
      </c>
      <c r="C448">
        <v>0.83495197173562996</v>
      </c>
      <c r="D448">
        <v>0.14099999999999999</v>
      </c>
      <c r="E448">
        <v>3.1E-2</v>
      </c>
      <c r="F448">
        <v>2.57047166483419E-2</v>
      </c>
    </row>
    <row r="449" spans="1:6">
      <c r="A449" t="s">
        <v>96</v>
      </c>
      <c r="B449">
        <v>1.24062099123935E-6</v>
      </c>
      <c r="C449">
        <v>-0.648880264448502</v>
      </c>
      <c r="D449">
        <v>0.60599999999999998</v>
      </c>
      <c r="E449">
        <v>0.86699999999999999</v>
      </c>
      <c r="F449">
        <v>2.57106294224442E-2</v>
      </c>
    </row>
    <row r="450" spans="1:6">
      <c r="A450" t="s">
        <v>629</v>
      </c>
      <c r="B450">
        <v>1.2839093321430099E-6</v>
      </c>
      <c r="C450">
        <v>-0.79646657804752896</v>
      </c>
      <c r="D450">
        <v>0.35199999999999998</v>
      </c>
      <c r="E450">
        <v>0.69099999999999995</v>
      </c>
      <c r="F450">
        <v>2.6607736999331701E-2</v>
      </c>
    </row>
    <row r="451" spans="1:6">
      <c r="A451" t="s">
        <v>6700</v>
      </c>
      <c r="B451">
        <v>1.3527038384067E-6</v>
      </c>
      <c r="C451">
        <v>0.76412627150032097</v>
      </c>
      <c r="D451">
        <v>0.155</v>
      </c>
      <c r="E451">
        <v>3.5999999999999997E-2</v>
      </c>
      <c r="F451">
        <v>2.80334343471405E-2</v>
      </c>
    </row>
    <row r="452" spans="1:6">
      <c r="A452" t="s">
        <v>1811</v>
      </c>
      <c r="B452">
        <v>1.3929339256788901E-6</v>
      </c>
      <c r="C452">
        <v>-0.97891178918785005</v>
      </c>
      <c r="D452">
        <v>0.16900000000000001</v>
      </c>
      <c r="E452">
        <v>0.49</v>
      </c>
      <c r="F452">
        <v>2.8867162675769199E-2</v>
      </c>
    </row>
    <row r="453" spans="1:6">
      <c r="A453" t="s">
        <v>3098</v>
      </c>
      <c r="B453">
        <v>1.44946626971383E-6</v>
      </c>
      <c r="C453">
        <v>0.84068773335912805</v>
      </c>
      <c r="D453">
        <v>0.23899999999999999</v>
      </c>
      <c r="E453">
        <v>7.8E-2</v>
      </c>
      <c r="F453">
        <v>3.00387389735494E-2</v>
      </c>
    </row>
    <row r="454" spans="1:6">
      <c r="A454" t="s">
        <v>5568</v>
      </c>
      <c r="B454">
        <v>1.46142870187566E-6</v>
      </c>
      <c r="C454">
        <v>-0.94527857508897195</v>
      </c>
      <c r="D454">
        <v>0.155</v>
      </c>
      <c r="E454">
        <v>0.48199999999999998</v>
      </c>
      <c r="F454">
        <v>3.0286648417671199E-2</v>
      </c>
    </row>
    <row r="455" spans="1:6">
      <c r="A455" t="s">
        <v>8265</v>
      </c>
      <c r="B455">
        <v>1.4929423549933899E-6</v>
      </c>
      <c r="C455">
        <v>-1.1590450552882601</v>
      </c>
      <c r="D455">
        <v>0</v>
      </c>
      <c r="E455">
        <v>0.255</v>
      </c>
      <c r="F455">
        <v>3.09397373648829E-2</v>
      </c>
    </row>
    <row r="456" spans="1:6">
      <c r="A456" t="s">
        <v>1646</v>
      </c>
      <c r="B456">
        <v>1.51944647891834E-6</v>
      </c>
      <c r="C456">
        <v>0.67046731980769503</v>
      </c>
      <c r="D456">
        <v>0.183</v>
      </c>
      <c r="E456">
        <v>4.9000000000000002E-2</v>
      </c>
      <c r="F456">
        <v>3.1489008829103701E-2</v>
      </c>
    </row>
    <row r="457" spans="1:6">
      <c r="A457" t="s">
        <v>762</v>
      </c>
      <c r="B457">
        <v>1.5275871686182401E-6</v>
      </c>
      <c r="C457">
        <v>-0.88099802028449303</v>
      </c>
      <c r="D457">
        <v>9.9000000000000005E-2</v>
      </c>
      <c r="E457">
        <v>0.42599999999999999</v>
      </c>
      <c r="F457">
        <v>3.1657716482444399E-2</v>
      </c>
    </row>
    <row r="458" spans="1:6">
      <c r="A458" t="s">
        <v>955</v>
      </c>
      <c r="B458">
        <v>1.64935889901278E-6</v>
      </c>
      <c r="C458">
        <v>1.02336771899565</v>
      </c>
      <c r="D458">
        <v>0.42299999999999999</v>
      </c>
      <c r="E458">
        <v>0.224</v>
      </c>
      <c r="F458">
        <v>3.4181313823140803E-2</v>
      </c>
    </row>
    <row r="459" spans="1:6">
      <c r="A459" t="s">
        <v>89</v>
      </c>
      <c r="B459">
        <v>1.7403937322112401E-6</v>
      </c>
      <c r="C459">
        <v>0.78257690587836304</v>
      </c>
      <c r="D459">
        <v>0.155</v>
      </c>
      <c r="E459">
        <v>3.5999999999999997E-2</v>
      </c>
      <c r="F459">
        <v>3.6067919706345701E-2</v>
      </c>
    </row>
    <row r="460" spans="1:6">
      <c r="A460" t="s">
        <v>294</v>
      </c>
      <c r="B460">
        <v>1.77134264585962E-6</v>
      </c>
      <c r="C460">
        <v>0.518265007916068</v>
      </c>
      <c r="D460">
        <v>1</v>
      </c>
      <c r="E460">
        <v>0.97</v>
      </c>
      <c r="F460">
        <v>3.6709304992794803E-2</v>
      </c>
    </row>
    <row r="461" spans="1:6">
      <c r="A461" t="s">
        <v>5511</v>
      </c>
      <c r="B461">
        <v>1.82894353570096E-6</v>
      </c>
      <c r="C461">
        <v>0.49710261925190102</v>
      </c>
      <c r="D461">
        <v>0.113</v>
      </c>
      <c r="E461">
        <v>0.02</v>
      </c>
      <c r="F461">
        <v>3.7903025833866698E-2</v>
      </c>
    </row>
    <row r="462" spans="1:6">
      <c r="A462" t="s">
        <v>7048</v>
      </c>
      <c r="B462">
        <v>1.84547564272217E-6</v>
      </c>
      <c r="C462">
        <v>0.69477468274358201</v>
      </c>
      <c r="D462">
        <v>0.155</v>
      </c>
      <c r="E462">
        <v>3.5999999999999997E-2</v>
      </c>
      <c r="F462">
        <v>3.8245637219774198E-2</v>
      </c>
    </row>
    <row r="463" spans="1:6">
      <c r="A463" t="s">
        <v>5203</v>
      </c>
      <c r="B463">
        <v>1.8744442564174901E-6</v>
      </c>
      <c r="C463">
        <v>1.0547322682433899</v>
      </c>
      <c r="D463">
        <v>0.60599999999999998</v>
      </c>
      <c r="E463">
        <v>0.42099999999999999</v>
      </c>
      <c r="F463">
        <v>3.8845982769995999E-2</v>
      </c>
    </row>
    <row r="464" spans="1:6">
      <c r="A464" t="s">
        <v>4423</v>
      </c>
      <c r="B464">
        <v>1.9606512886016399E-6</v>
      </c>
      <c r="C464">
        <v>0.75686692819532897</v>
      </c>
      <c r="D464">
        <v>0.14099999999999999</v>
      </c>
      <c r="E464">
        <v>3.2000000000000001E-2</v>
      </c>
      <c r="F464">
        <v>4.0632537304980301E-2</v>
      </c>
    </row>
    <row r="465" spans="1:6">
      <c r="A465" t="s">
        <v>4461</v>
      </c>
      <c r="B465">
        <v>2.0300086130534798E-6</v>
      </c>
      <c r="C465">
        <v>0.86824531015277795</v>
      </c>
      <c r="D465">
        <v>0.155</v>
      </c>
      <c r="E465">
        <v>3.6999999999999998E-2</v>
      </c>
      <c r="F465">
        <v>4.2069898496920298E-2</v>
      </c>
    </row>
    <row r="466" spans="1:6">
      <c r="A466" t="s">
        <v>163</v>
      </c>
      <c r="B466">
        <v>2.0349575972017199E-6</v>
      </c>
      <c r="C466">
        <v>-0.90629294533827798</v>
      </c>
      <c r="D466">
        <v>0.21099999999999999</v>
      </c>
      <c r="E466">
        <v>0.53600000000000003</v>
      </c>
      <c r="F466">
        <v>4.2172461244408398E-2</v>
      </c>
    </row>
    <row r="467" spans="1:6">
      <c r="A467" t="s">
        <v>5199</v>
      </c>
      <c r="B467">
        <v>2.0456393975783999E-6</v>
      </c>
      <c r="C467">
        <v>0.54634752002100195</v>
      </c>
      <c r="D467">
        <v>0.94399999999999995</v>
      </c>
      <c r="E467">
        <v>0.89100000000000001</v>
      </c>
      <c r="F467">
        <v>4.2393830875414797E-2</v>
      </c>
    </row>
    <row r="468" spans="1:6">
      <c r="A468" t="s">
        <v>361</v>
      </c>
      <c r="B468">
        <v>2.30624646979404E-6</v>
      </c>
      <c r="C468">
        <v>-0.87887745783495896</v>
      </c>
      <c r="D468">
        <v>0.19700000000000001</v>
      </c>
      <c r="E468">
        <v>0.52300000000000002</v>
      </c>
      <c r="F468">
        <v>4.7794651840011602E-2</v>
      </c>
    </row>
    <row r="469" spans="1:6">
      <c r="A469" t="s">
        <v>778</v>
      </c>
      <c r="B469">
        <v>2.3120089189657298E-6</v>
      </c>
      <c r="C469">
        <v>-1.1360963760871901</v>
      </c>
      <c r="D469">
        <v>7.0000000000000007E-2</v>
      </c>
      <c r="E469">
        <v>0.35399999999999998</v>
      </c>
      <c r="F469">
        <v>4.7914072836645803E-2</v>
      </c>
    </row>
    <row r="470" spans="1:6">
      <c r="A470" t="s">
        <v>2841</v>
      </c>
      <c r="B470">
        <v>2.3387720510977301E-6</v>
      </c>
      <c r="C470">
        <v>-0.98927317863750297</v>
      </c>
      <c r="D470">
        <v>8.5000000000000006E-2</v>
      </c>
      <c r="E470">
        <v>0.38100000000000001</v>
      </c>
      <c r="F470">
        <v>4.8468711986949298E-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106C8-EB59-4D6D-BFE9-AC72D022384A}">
  <dimension ref="A1:F3985"/>
  <sheetViews>
    <sheetView workbookViewId="0"/>
  </sheetViews>
  <sheetFormatPr defaultRowHeight="15"/>
  <cols>
    <col min="1" max="1" width="1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234</v>
      </c>
      <c r="B2">
        <v>0</v>
      </c>
      <c r="C2">
        <v>1.7363667290961899</v>
      </c>
      <c r="D2">
        <v>0.95599999999999996</v>
      </c>
      <c r="E2">
        <v>0.106</v>
      </c>
      <c r="F2">
        <v>0</v>
      </c>
    </row>
    <row r="3" spans="1:6">
      <c r="A3" t="s">
        <v>482</v>
      </c>
      <c r="B3">
        <v>0</v>
      </c>
      <c r="C3">
        <v>1.4758572273544599</v>
      </c>
      <c r="D3">
        <v>0.79900000000000004</v>
      </c>
      <c r="E3">
        <v>6.0999999999999999E-2</v>
      </c>
      <c r="F3">
        <v>0</v>
      </c>
    </row>
    <row r="4" spans="1:6">
      <c r="A4" t="s">
        <v>284</v>
      </c>
      <c r="B4">
        <v>0</v>
      </c>
      <c r="C4">
        <v>1.70884041067272</v>
      </c>
      <c r="D4">
        <v>0.91100000000000003</v>
      </c>
      <c r="E4">
        <v>7.0999999999999994E-2</v>
      </c>
      <c r="F4">
        <v>0</v>
      </c>
    </row>
    <row r="5" spans="1:6">
      <c r="A5" t="s">
        <v>296</v>
      </c>
      <c r="B5">
        <v>0</v>
      </c>
      <c r="C5">
        <v>1.4907187817390199</v>
      </c>
      <c r="D5">
        <v>0.95099999999999996</v>
      </c>
      <c r="E5">
        <v>0.126</v>
      </c>
      <c r="F5">
        <v>0</v>
      </c>
    </row>
    <row r="6" spans="1:6">
      <c r="A6" t="s">
        <v>42</v>
      </c>
      <c r="B6">
        <v>0</v>
      </c>
      <c r="C6">
        <v>1.7208435134753199</v>
      </c>
      <c r="D6">
        <v>0.97699999999999998</v>
      </c>
      <c r="E6">
        <v>0.123</v>
      </c>
      <c r="F6">
        <v>0</v>
      </c>
    </row>
    <row r="7" spans="1:6">
      <c r="A7" t="s">
        <v>486</v>
      </c>
      <c r="B7">
        <v>0</v>
      </c>
      <c r="C7">
        <v>1.9372934742094301</v>
      </c>
      <c r="D7">
        <v>0.94299999999999995</v>
      </c>
      <c r="E7">
        <v>7.1999999999999995E-2</v>
      </c>
      <c r="F7">
        <v>0</v>
      </c>
    </row>
    <row r="8" spans="1:6">
      <c r="A8" t="s">
        <v>133</v>
      </c>
      <c r="B8">
        <v>0</v>
      </c>
      <c r="C8">
        <v>1.6657148329858</v>
      </c>
      <c r="D8">
        <v>0.97199999999999998</v>
      </c>
      <c r="E8">
        <v>0.107</v>
      </c>
      <c r="F8">
        <v>0</v>
      </c>
    </row>
    <row r="9" spans="1:6">
      <c r="A9" t="s">
        <v>429</v>
      </c>
      <c r="B9">
        <v>0</v>
      </c>
      <c r="C9">
        <v>1.8586181907735499</v>
      </c>
      <c r="D9">
        <v>0.90900000000000003</v>
      </c>
      <c r="E9">
        <v>4.8000000000000001E-2</v>
      </c>
      <c r="F9">
        <v>0</v>
      </c>
    </row>
    <row r="10" spans="1:6">
      <c r="A10" t="s">
        <v>180</v>
      </c>
      <c r="B10">
        <v>0</v>
      </c>
      <c r="C10">
        <v>1.4161067366851201</v>
      </c>
      <c r="D10">
        <v>0.752</v>
      </c>
      <c r="E10">
        <v>3.4000000000000002E-2</v>
      </c>
      <c r="F10">
        <v>0</v>
      </c>
    </row>
    <row r="11" spans="1:6">
      <c r="A11" t="s">
        <v>287</v>
      </c>
      <c r="B11">
        <v>0</v>
      </c>
      <c r="C11">
        <v>1.6582309168587199</v>
      </c>
      <c r="D11">
        <v>0.97199999999999998</v>
      </c>
      <c r="E11">
        <v>0.125</v>
      </c>
      <c r="F11">
        <v>0</v>
      </c>
    </row>
    <row r="12" spans="1:6">
      <c r="A12" t="s">
        <v>105</v>
      </c>
      <c r="B12">
        <v>0</v>
      </c>
      <c r="C12">
        <v>1.4487391021449401</v>
      </c>
      <c r="D12">
        <v>0.75700000000000001</v>
      </c>
      <c r="E12">
        <v>3.7999999999999999E-2</v>
      </c>
      <c r="F12">
        <v>0</v>
      </c>
    </row>
    <row r="13" spans="1:6">
      <c r="A13" t="s">
        <v>205</v>
      </c>
      <c r="B13">
        <v>0</v>
      </c>
      <c r="C13">
        <v>1.49183881938781</v>
      </c>
      <c r="D13">
        <v>0.91400000000000003</v>
      </c>
      <c r="E13">
        <v>9.9000000000000005E-2</v>
      </c>
      <c r="F13">
        <v>0</v>
      </c>
    </row>
    <row r="14" spans="1:6">
      <c r="A14" t="s">
        <v>509</v>
      </c>
      <c r="B14">
        <v>0</v>
      </c>
      <c r="C14">
        <v>1.60847298602772</v>
      </c>
      <c r="D14">
        <v>0.745</v>
      </c>
      <c r="E14">
        <v>2.1000000000000001E-2</v>
      </c>
      <c r="F14">
        <v>0</v>
      </c>
    </row>
    <row r="15" spans="1:6">
      <c r="A15" t="s">
        <v>65</v>
      </c>
      <c r="B15">
        <v>0</v>
      </c>
      <c r="C15">
        <v>1.90007856310153</v>
      </c>
      <c r="D15">
        <v>0.98099999999999998</v>
      </c>
      <c r="E15">
        <v>9.7000000000000003E-2</v>
      </c>
      <c r="F15">
        <v>0</v>
      </c>
    </row>
    <row r="16" spans="1:6">
      <c r="A16" t="s">
        <v>62</v>
      </c>
      <c r="B16">
        <v>0</v>
      </c>
      <c r="C16">
        <v>-2.0002245104290801</v>
      </c>
      <c r="D16">
        <v>0.98</v>
      </c>
      <c r="E16">
        <v>0.97199999999999998</v>
      </c>
      <c r="F16">
        <v>0</v>
      </c>
    </row>
    <row r="17" spans="1:6">
      <c r="A17" t="s">
        <v>525</v>
      </c>
      <c r="B17">
        <v>0</v>
      </c>
      <c r="C17">
        <v>1.5484166733158</v>
      </c>
      <c r="D17">
        <v>0.95799999999999996</v>
      </c>
      <c r="E17">
        <v>0.11799999999999999</v>
      </c>
      <c r="F17">
        <v>0</v>
      </c>
    </row>
    <row r="18" spans="1:6">
      <c r="A18" t="s">
        <v>181</v>
      </c>
      <c r="B18">
        <v>0</v>
      </c>
      <c r="C18">
        <v>1.58373848185696</v>
      </c>
      <c r="D18">
        <v>0.879</v>
      </c>
      <c r="E18">
        <v>6.2E-2</v>
      </c>
      <c r="F18">
        <v>0</v>
      </c>
    </row>
    <row r="19" spans="1:6">
      <c r="A19" t="s">
        <v>145</v>
      </c>
      <c r="B19">
        <v>0</v>
      </c>
      <c r="C19">
        <v>1.6213606770498601</v>
      </c>
      <c r="D19">
        <v>0.97399999999999998</v>
      </c>
      <c r="E19">
        <v>0.123</v>
      </c>
      <c r="F19">
        <v>0</v>
      </c>
    </row>
    <row r="20" spans="1:6">
      <c r="A20" t="s">
        <v>78</v>
      </c>
      <c r="B20">
        <v>0</v>
      </c>
      <c r="C20">
        <v>2.0205698368545302</v>
      </c>
      <c r="D20">
        <v>0.96099999999999997</v>
      </c>
      <c r="E20">
        <v>7.1999999999999995E-2</v>
      </c>
      <c r="F20">
        <v>0</v>
      </c>
    </row>
    <row r="21" spans="1:6">
      <c r="A21" t="s">
        <v>495</v>
      </c>
      <c r="B21">
        <v>0</v>
      </c>
      <c r="C21">
        <v>1.60489893785917</v>
      </c>
      <c r="D21">
        <v>0.93899999999999995</v>
      </c>
      <c r="E21">
        <v>0.08</v>
      </c>
      <c r="F21">
        <v>0</v>
      </c>
    </row>
    <row r="22" spans="1:6">
      <c r="A22" t="s">
        <v>6</v>
      </c>
      <c r="B22">
        <v>0</v>
      </c>
      <c r="C22">
        <v>2.14789859535892</v>
      </c>
      <c r="D22">
        <v>0.89700000000000002</v>
      </c>
      <c r="E22">
        <v>7.0000000000000001E-3</v>
      </c>
      <c r="F22">
        <v>0</v>
      </c>
    </row>
    <row r="23" spans="1:6">
      <c r="A23" t="s">
        <v>41</v>
      </c>
      <c r="B23">
        <v>0</v>
      </c>
      <c r="C23">
        <v>1.91449269818648</v>
      </c>
      <c r="D23">
        <v>0.99</v>
      </c>
      <c r="E23">
        <v>0.13900000000000001</v>
      </c>
      <c r="F23">
        <v>0</v>
      </c>
    </row>
    <row r="24" spans="1:6">
      <c r="A24" t="s">
        <v>171</v>
      </c>
      <c r="B24">
        <v>0</v>
      </c>
      <c r="C24">
        <v>1.5979282181878101</v>
      </c>
      <c r="D24">
        <v>0.82799999999999996</v>
      </c>
      <c r="E24">
        <v>5.2999999999999999E-2</v>
      </c>
      <c r="F24">
        <v>0</v>
      </c>
    </row>
    <row r="25" spans="1:6">
      <c r="A25" t="s">
        <v>37</v>
      </c>
      <c r="B25">
        <v>0</v>
      </c>
      <c r="C25">
        <v>-2.9893367898505199</v>
      </c>
      <c r="D25">
        <v>0.71099999999999997</v>
      </c>
      <c r="E25">
        <v>0.97599999999999998</v>
      </c>
      <c r="F25">
        <v>0</v>
      </c>
    </row>
    <row r="26" spans="1:6">
      <c r="A26" t="s">
        <v>427</v>
      </c>
      <c r="B26">
        <v>0</v>
      </c>
      <c r="C26">
        <v>1.70344464433828</v>
      </c>
      <c r="D26">
        <v>0.88500000000000001</v>
      </c>
      <c r="E26">
        <v>4.7E-2</v>
      </c>
      <c r="F26">
        <v>0</v>
      </c>
    </row>
    <row r="27" spans="1:6">
      <c r="A27" t="s">
        <v>208</v>
      </c>
      <c r="B27">
        <v>0</v>
      </c>
      <c r="C27">
        <v>1.7624005735952499</v>
      </c>
      <c r="D27">
        <v>0.95899999999999996</v>
      </c>
      <c r="E27">
        <v>8.5000000000000006E-2</v>
      </c>
      <c r="F27">
        <v>0</v>
      </c>
    </row>
    <row r="28" spans="1:6">
      <c r="A28" t="s">
        <v>7</v>
      </c>
      <c r="B28">
        <v>0</v>
      </c>
      <c r="C28">
        <v>2.2218087686055301</v>
      </c>
      <c r="D28">
        <v>1</v>
      </c>
      <c r="E28">
        <v>0.21</v>
      </c>
      <c r="F28">
        <v>0</v>
      </c>
    </row>
    <row r="29" spans="1:6">
      <c r="A29" t="s">
        <v>821</v>
      </c>
      <c r="B29">
        <v>0</v>
      </c>
      <c r="C29">
        <v>1.71852222322432</v>
      </c>
      <c r="D29">
        <v>0.78500000000000003</v>
      </c>
      <c r="E29">
        <v>2.5000000000000001E-2</v>
      </c>
      <c r="F29">
        <v>0</v>
      </c>
    </row>
    <row r="30" spans="1:6">
      <c r="A30" t="s">
        <v>116</v>
      </c>
      <c r="B30">
        <v>0</v>
      </c>
      <c r="C30">
        <v>-1.34280051987263</v>
      </c>
      <c r="D30">
        <v>0.999</v>
      </c>
      <c r="E30">
        <v>0.96599999999999997</v>
      </c>
      <c r="F30">
        <v>0</v>
      </c>
    </row>
    <row r="31" spans="1:6">
      <c r="A31" t="s">
        <v>79</v>
      </c>
      <c r="B31">
        <v>0</v>
      </c>
      <c r="C31">
        <v>1.9000181414997599</v>
      </c>
      <c r="D31">
        <v>0.95699999999999996</v>
      </c>
      <c r="E31">
        <v>6.4000000000000001E-2</v>
      </c>
      <c r="F31">
        <v>0</v>
      </c>
    </row>
    <row r="32" spans="1:6">
      <c r="A32" t="s">
        <v>83</v>
      </c>
      <c r="B32">
        <v>0</v>
      </c>
      <c r="C32">
        <v>1.6439641297824401</v>
      </c>
      <c r="D32">
        <v>0.94499999999999995</v>
      </c>
      <c r="E32">
        <v>0.10199999999999999</v>
      </c>
      <c r="F32">
        <v>0</v>
      </c>
    </row>
    <row r="33" spans="1:6">
      <c r="A33" t="s">
        <v>709</v>
      </c>
      <c r="B33">
        <v>0</v>
      </c>
      <c r="C33">
        <v>1.4987401572635</v>
      </c>
      <c r="D33">
        <v>0.86699999999999999</v>
      </c>
      <c r="E33">
        <v>7.5999999999999998E-2</v>
      </c>
      <c r="F33">
        <v>0</v>
      </c>
    </row>
    <row r="34" spans="1:6">
      <c r="A34" t="s">
        <v>8</v>
      </c>
      <c r="B34">
        <v>0</v>
      </c>
      <c r="C34">
        <v>-3.0849881752828598</v>
      </c>
      <c r="D34">
        <v>0.92500000000000004</v>
      </c>
      <c r="E34">
        <v>0.998</v>
      </c>
      <c r="F34">
        <v>0</v>
      </c>
    </row>
    <row r="35" spans="1:6">
      <c r="A35" t="s">
        <v>497</v>
      </c>
      <c r="B35">
        <v>0</v>
      </c>
      <c r="C35">
        <v>1.3540936242264501</v>
      </c>
      <c r="D35">
        <v>0.64100000000000001</v>
      </c>
      <c r="E35">
        <v>5.0000000000000001E-3</v>
      </c>
      <c r="F35">
        <v>0</v>
      </c>
    </row>
    <row r="36" spans="1:6">
      <c r="A36" t="s">
        <v>9</v>
      </c>
      <c r="B36">
        <v>0</v>
      </c>
      <c r="C36">
        <v>-2.11974726587514</v>
      </c>
      <c r="D36">
        <v>0.99</v>
      </c>
      <c r="E36">
        <v>0.99399999999999999</v>
      </c>
      <c r="F36">
        <v>0</v>
      </c>
    </row>
    <row r="37" spans="1:6">
      <c r="A37" t="s">
        <v>184</v>
      </c>
      <c r="B37">
        <v>0</v>
      </c>
      <c r="C37">
        <v>1.7957615524042601</v>
      </c>
      <c r="D37">
        <v>0.90800000000000003</v>
      </c>
      <c r="E37">
        <v>5.7000000000000002E-2</v>
      </c>
      <c r="F37">
        <v>0</v>
      </c>
    </row>
    <row r="38" spans="1:6">
      <c r="A38" t="s">
        <v>10</v>
      </c>
      <c r="B38">
        <v>0</v>
      </c>
      <c r="C38">
        <v>1.6142842464603799</v>
      </c>
      <c r="D38">
        <v>0.69399999999999995</v>
      </c>
      <c r="E38">
        <v>0</v>
      </c>
      <c r="F38">
        <v>0</v>
      </c>
    </row>
    <row r="39" spans="1:6">
      <c r="A39" t="s">
        <v>564</v>
      </c>
      <c r="B39">
        <v>0</v>
      </c>
      <c r="C39">
        <v>1.4225063888059599</v>
      </c>
      <c r="D39">
        <v>0.72399999999999998</v>
      </c>
      <c r="E39">
        <v>2.3E-2</v>
      </c>
      <c r="F39">
        <v>0</v>
      </c>
    </row>
    <row r="40" spans="1:6">
      <c r="A40" t="s">
        <v>216</v>
      </c>
      <c r="B40">
        <v>0</v>
      </c>
      <c r="C40">
        <v>2.2296743872481999</v>
      </c>
      <c r="D40">
        <v>0.99399999999999999</v>
      </c>
      <c r="E40">
        <v>0.108</v>
      </c>
      <c r="F40">
        <v>0</v>
      </c>
    </row>
    <row r="41" spans="1:6">
      <c r="A41" t="s">
        <v>464</v>
      </c>
      <c r="B41">
        <v>0</v>
      </c>
      <c r="C41">
        <v>1.4255407964462301</v>
      </c>
      <c r="D41">
        <v>0.755</v>
      </c>
      <c r="E41">
        <v>3.2000000000000001E-2</v>
      </c>
      <c r="F41">
        <v>0</v>
      </c>
    </row>
    <row r="42" spans="1:6">
      <c r="A42" t="s">
        <v>193</v>
      </c>
      <c r="B42">
        <v>0</v>
      </c>
      <c r="C42">
        <v>1.7332471148042601</v>
      </c>
      <c r="D42">
        <v>0.88900000000000001</v>
      </c>
      <c r="E42">
        <v>4.7E-2</v>
      </c>
      <c r="F42">
        <v>0</v>
      </c>
    </row>
    <row r="43" spans="1:6">
      <c r="A43" t="s">
        <v>163</v>
      </c>
      <c r="B43">
        <v>0</v>
      </c>
      <c r="C43">
        <v>1.7104025435046</v>
      </c>
      <c r="D43">
        <v>0.80400000000000005</v>
      </c>
      <c r="E43">
        <v>1.4E-2</v>
      </c>
      <c r="F43">
        <v>0</v>
      </c>
    </row>
    <row r="44" spans="1:6">
      <c r="A44" t="s">
        <v>74</v>
      </c>
      <c r="B44">
        <v>0</v>
      </c>
      <c r="C44">
        <v>1.89283260882972</v>
      </c>
      <c r="D44">
        <v>0.94099999999999995</v>
      </c>
      <c r="E44">
        <v>6.8000000000000005E-2</v>
      </c>
      <c r="F44">
        <v>0</v>
      </c>
    </row>
    <row r="45" spans="1:6">
      <c r="A45" t="s">
        <v>270</v>
      </c>
      <c r="B45">
        <v>0</v>
      </c>
      <c r="C45">
        <v>1.5645863351195</v>
      </c>
      <c r="D45">
        <v>0.78800000000000003</v>
      </c>
      <c r="E45">
        <v>3.2000000000000001E-2</v>
      </c>
      <c r="F45">
        <v>0</v>
      </c>
    </row>
    <row r="46" spans="1:6">
      <c r="A46" t="s">
        <v>11</v>
      </c>
      <c r="B46">
        <v>0</v>
      </c>
      <c r="C46">
        <v>2.3542065853188099</v>
      </c>
      <c r="D46">
        <v>1</v>
      </c>
      <c r="E46">
        <v>0.17299999999999999</v>
      </c>
      <c r="F46">
        <v>0</v>
      </c>
    </row>
    <row r="47" spans="1:6">
      <c r="A47" t="s">
        <v>186</v>
      </c>
      <c r="B47">
        <v>0</v>
      </c>
      <c r="C47">
        <v>1.4837614096996401</v>
      </c>
      <c r="D47">
        <v>0.96099999999999997</v>
      </c>
      <c r="E47">
        <v>0.129</v>
      </c>
      <c r="F47">
        <v>0</v>
      </c>
    </row>
    <row r="48" spans="1:6">
      <c r="A48" t="s">
        <v>101</v>
      </c>
      <c r="B48">
        <v>0</v>
      </c>
      <c r="C48">
        <v>1.5289887524574199</v>
      </c>
      <c r="D48">
        <v>0.92100000000000004</v>
      </c>
      <c r="E48">
        <v>0.112</v>
      </c>
      <c r="F48">
        <v>0</v>
      </c>
    </row>
    <row r="49" spans="1:6">
      <c r="A49" t="s">
        <v>214</v>
      </c>
      <c r="B49">
        <v>0</v>
      </c>
      <c r="C49">
        <v>1.7118824893414899</v>
      </c>
      <c r="D49">
        <v>0.90800000000000003</v>
      </c>
      <c r="E49">
        <v>6.4000000000000001E-2</v>
      </c>
      <c r="F49">
        <v>0</v>
      </c>
    </row>
    <row r="50" spans="1:6">
      <c r="A50" t="s">
        <v>559</v>
      </c>
      <c r="B50">
        <v>0</v>
      </c>
      <c r="C50">
        <v>1.5776943918786299</v>
      </c>
      <c r="D50">
        <v>0.79200000000000004</v>
      </c>
      <c r="E50">
        <v>3.5999999999999997E-2</v>
      </c>
      <c r="F50">
        <v>0</v>
      </c>
    </row>
    <row r="51" spans="1:6">
      <c r="A51" t="s">
        <v>199</v>
      </c>
      <c r="B51">
        <v>0</v>
      </c>
      <c r="C51">
        <v>1.6496413990772301</v>
      </c>
      <c r="D51">
        <v>0.91400000000000003</v>
      </c>
      <c r="E51">
        <v>5.8999999999999997E-2</v>
      </c>
      <c r="F51">
        <v>0</v>
      </c>
    </row>
    <row r="52" spans="1:6">
      <c r="A52" t="s">
        <v>64</v>
      </c>
      <c r="B52">
        <v>0</v>
      </c>
      <c r="C52">
        <v>1.9636404409372901</v>
      </c>
      <c r="D52">
        <v>1</v>
      </c>
      <c r="E52">
        <v>0.184</v>
      </c>
      <c r="F52">
        <v>0</v>
      </c>
    </row>
    <row r="53" spans="1:6">
      <c r="A53" t="s">
        <v>334</v>
      </c>
      <c r="B53">
        <v>0</v>
      </c>
      <c r="C53">
        <v>1.4643095926588701</v>
      </c>
      <c r="D53">
        <v>0.79200000000000004</v>
      </c>
      <c r="E53">
        <v>5.8999999999999997E-2</v>
      </c>
      <c r="F53">
        <v>0</v>
      </c>
    </row>
    <row r="54" spans="1:6">
      <c r="A54" t="s">
        <v>203</v>
      </c>
      <c r="B54">
        <v>0</v>
      </c>
      <c r="C54">
        <v>1.52527488489156</v>
      </c>
      <c r="D54">
        <v>0.76300000000000001</v>
      </c>
      <c r="E54">
        <v>3.3000000000000002E-2</v>
      </c>
      <c r="F54">
        <v>0</v>
      </c>
    </row>
    <row r="55" spans="1:6">
      <c r="A55" t="s">
        <v>98</v>
      </c>
      <c r="B55">
        <v>0</v>
      </c>
      <c r="C55">
        <v>1.61798113060836</v>
      </c>
      <c r="D55">
        <v>0.77300000000000002</v>
      </c>
      <c r="E55">
        <v>2.8000000000000001E-2</v>
      </c>
      <c r="F55">
        <v>0</v>
      </c>
    </row>
    <row r="56" spans="1:6">
      <c r="A56" t="s">
        <v>50</v>
      </c>
      <c r="B56">
        <v>0</v>
      </c>
      <c r="C56">
        <v>1.7264032527372799</v>
      </c>
      <c r="D56">
        <v>0.95599999999999996</v>
      </c>
      <c r="E56">
        <v>0.109</v>
      </c>
      <c r="F56">
        <v>0</v>
      </c>
    </row>
    <row r="57" spans="1:6">
      <c r="A57" t="s">
        <v>144</v>
      </c>
      <c r="B57">
        <v>0</v>
      </c>
      <c r="C57">
        <v>1.81163722421512</v>
      </c>
      <c r="D57">
        <v>0.96899999999999997</v>
      </c>
      <c r="E57">
        <v>8.6999999999999994E-2</v>
      </c>
      <c r="F57">
        <v>0</v>
      </c>
    </row>
    <row r="58" spans="1:6">
      <c r="A58" t="s">
        <v>633</v>
      </c>
      <c r="B58">
        <v>0</v>
      </c>
      <c r="C58">
        <v>1.4761967065714601</v>
      </c>
      <c r="D58">
        <v>0.66500000000000004</v>
      </c>
      <c r="E58">
        <v>0</v>
      </c>
      <c r="F58">
        <v>0</v>
      </c>
    </row>
    <row r="59" spans="1:6">
      <c r="A59" t="s">
        <v>167</v>
      </c>
      <c r="B59">
        <v>0</v>
      </c>
      <c r="C59">
        <v>1.5648103991590401</v>
      </c>
      <c r="D59">
        <v>0.78700000000000003</v>
      </c>
      <c r="E59">
        <v>0.04</v>
      </c>
      <c r="F59">
        <v>0</v>
      </c>
    </row>
    <row r="60" spans="1:6">
      <c r="A60" t="s">
        <v>1564</v>
      </c>
      <c r="B60">
        <v>0</v>
      </c>
      <c r="C60">
        <v>1.3863812278826599</v>
      </c>
      <c r="D60">
        <v>0.69599999999999995</v>
      </c>
      <c r="E60">
        <v>0.02</v>
      </c>
      <c r="F60">
        <v>0</v>
      </c>
    </row>
    <row r="61" spans="1:6">
      <c r="A61" t="s">
        <v>76</v>
      </c>
      <c r="B61">
        <v>0</v>
      </c>
      <c r="C61">
        <v>1.6786514193364901</v>
      </c>
      <c r="D61">
        <v>0.99199999999999999</v>
      </c>
      <c r="E61">
        <v>0.152</v>
      </c>
      <c r="F61">
        <v>0</v>
      </c>
    </row>
    <row r="62" spans="1:6">
      <c r="A62" t="s">
        <v>196</v>
      </c>
      <c r="B62">
        <v>0</v>
      </c>
      <c r="C62">
        <v>1.3900310659731101</v>
      </c>
      <c r="D62">
        <v>0.79900000000000004</v>
      </c>
      <c r="E62">
        <v>6.2E-2</v>
      </c>
      <c r="F62">
        <v>0</v>
      </c>
    </row>
    <row r="63" spans="1:6">
      <c r="A63" t="s">
        <v>211</v>
      </c>
      <c r="B63">
        <v>0</v>
      </c>
      <c r="C63">
        <v>1.48449705604324</v>
      </c>
      <c r="D63">
        <v>0.91500000000000004</v>
      </c>
      <c r="E63">
        <v>9.9000000000000005E-2</v>
      </c>
      <c r="F63">
        <v>0</v>
      </c>
    </row>
    <row r="64" spans="1:6">
      <c r="A64" t="s">
        <v>305</v>
      </c>
      <c r="B64">
        <v>0</v>
      </c>
      <c r="C64">
        <v>1.5097182406180201</v>
      </c>
      <c r="D64">
        <v>0.88</v>
      </c>
      <c r="E64">
        <v>0.08</v>
      </c>
      <c r="F64">
        <v>0</v>
      </c>
    </row>
    <row r="65" spans="1:6">
      <c r="A65" t="s">
        <v>35</v>
      </c>
      <c r="B65">
        <v>0</v>
      </c>
      <c r="C65">
        <v>1.9103368052801699</v>
      </c>
      <c r="D65">
        <v>0.97099999999999997</v>
      </c>
      <c r="E65">
        <v>8.5999999999999993E-2</v>
      </c>
      <c r="F65">
        <v>0</v>
      </c>
    </row>
    <row r="66" spans="1:6">
      <c r="A66" t="s">
        <v>384</v>
      </c>
      <c r="B66">
        <v>0</v>
      </c>
      <c r="C66">
        <v>1.50692592342978</v>
      </c>
      <c r="D66">
        <v>0.78600000000000003</v>
      </c>
      <c r="E66">
        <v>4.2000000000000003E-2</v>
      </c>
      <c r="F66">
        <v>0</v>
      </c>
    </row>
    <row r="67" spans="1:6">
      <c r="A67" t="s">
        <v>63</v>
      </c>
      <c r="B67">
        <v>0</v>
      </c>
      <c r="C67">
        <v>-1.88860457103261</v>
      </c>
      <c r="D67">
        <v>0.998</v>
      </c>
      <c r="E67">
        <v>0.97899999999999998</v>
      </c>
      <c r="F67">
        <v>0</v>
      </c>
    </row>
    <row r="68" spans="1:6">
      <c r="A68" t="s">
        <v>197</v>
      </c>
      <c r="B68">
        <v>0</v>
      </c>
      <c r="C68">
        <v>1.8025096203037301</v>
      </c>
      <c r="D68">
        <v>0.97699999999999998</v>
      </c>
      <c r="E68">
        <v>0.104</v>
      </c>
      <c r="F68">
        <v>0</v>
      </c>
    </row>
    <row r="69" spans="1:6">
      <c r="A69" t="s">
        <v>175</v>
      </c>
      <c r="B69">
        <v>0</v>
      </c>
      <c r="C69">
        <v>1.7640166013214</v>
      </c>
      <c r="D69">
        <v>0.8</v>
      </c>
      <c r="E69">
        <v>8.9999999999999993E-3</v>
      </c>
      <c r="F69">
        <v>0</v>
      </c>
    </row>
    <row r="70" spans="1:6">
      <c r="A70" t="s">
        <v>126</v>
      </c>
      <c r="B70">
        <v>0</v>
      </c>
      <c r="C70">
        <v>2.0319559116186499</v>
      </c>
      <c r="D70">
        <v>0.996</v>
      </c>
      <c r="E70">
        <v>0.14299999999999999</v>
      </c>
      <c r="F70">
        <v>0</v>
      </c>
    </row>
    <row r="71" spans="1:6">
      <c r="A71" t="s">
        <v>52</v>
      </c>
      <c r="B71">
        <v>0</v>
      </c>
      <c r="C71">
        <v>2.0253971000887101</v>
      </c>
      <c r="D71">
        <v>0.88400000000000001</v>
      </c>
      <c r="E71">
        <v>2.9000000000000001E-2</v>
      </c>
      <c r="F71">
        <v>0</v>
      </c>
    </row>
    <row r="72" spans="1:6">
      <c r="A72" t="s">
        <v>359</v>
      </c>
      <c r="B72">
        <v>0</v>
      </c>
      <c r="C72">
        <v>1.6231740305612501</v>
      </c>
      <c r="D72">
        <v>0.878</v>
      </c>
      <c r="E72">
        <v>5.8999999999999997E-2</v>
      </c>
      <c r="F72">
        <v>0</v>
      </c>
    </row>
    <row r="73" spans="1:6">
      <c r="A73" t="s">
        <v>45</v>
      </c>
      <c r="B73">
        <v>0</v>
      </c>
      <c r="C73">
        <v>2.1186778136692199</v>
      </c>
      <c r="D73">
        <v>0.998</v>
      </c>
      <c r="E73">
        <v>0.17699999999999999</v>
      </c>
      <c r="F73">
        <v>0</v>
      </c>
    </row>
    <row r="74" spans="1:6">
      <c r="A74" t="s">
        <v>150</v>
      </c>
      <c r="B74">
        <v>0</v>
      </c>
      <c r="C74">
        <v>1.67588984873031</v>
      </c>
      <c r="D74">
        <v>0.996</v>
      </c>
      <c r="E74">
        <v>0.17499999999999999</v>
      </c>
      <c r="F74">
        <v>0</v>
      </c>
    </row>
    <row r="75" spans="1:6">
      <c r="A75" t="s">
        <v>442</v>
      </c>
      <c r="B75">
        <v>0</v>
      </c>
      <c r="C75">
        <v>1.7541159350706399</v>
      </c>
      <c r="D75">
        <v>0.81899999999999995</v>
      </c>
      <c r="E75">
        <v>3.5999999999999997E-2</v>
      </c>
      <c r="F75">
        <v>0</v>
      </c>
    </row>
    <row r="76" spans="1:6">
      <c r="A76" t="s">
        <v>226</v>
      </c>
      <c r="B76">
        <v>0</v>
      </c>
      <c r="C76">
        <v>1.5788773409521999</v>
      </c>
      <c r="D76">
        <v>0.89800000000000002</v>
      </c>
      <c r="E76">
        <v>7.0000000000000007E-2</v>
      </c>
      <c r="F76">
        <v>0</v>
      </c>
    </row>
    <row r="77" spans="1:6">
      <c r="A77" t="s">
        <v>339</v>
      </c>
      <c r="B77">
        <v>0</v>
      </c>
      <c r="C77">
        <v>1.73456579096011</v>
      </c>
      <c r="D77">
        <v>0.85299999999999998</v>
      </c>
      <c r="E77">
        <v>2.5999999999999999E-2</v>
      </c>
      <c r="F77">
        <v>0</v>
      </c>
    </row>
    <row r="78" spans="1:6">
      <c r="A78" t="s">
        <v>176</v>
      </c>
      <c r="B78">
        <v>0</v>
      </c>
      <c r="C78">
        <v>1.62974022528544</v>
      </c>
      <c r="D78">
        <v>0.96899999999999997</v>
      </c>
      <c r="E78">
        <v>0.13100000000000001</v>
      </c>
      <c r="F78">
        <v>0</v>
      </c>
    </row>
    <row r="79" spans="1:6">
      <c r="A79" t="s">
        <v>297</v>
      </c>
      <c r="B79">
        <v>0</v>
      </c>
      <c r="C79">
        <v>2.1516253303508699</v>
      </c>
      <c r="D79">
        <v>0.90300000000000002</v>
      </c>
      <c r="E79">
        <v>5.0000000000000001E-3</v>
      </c>
      <c r="F79">
        <v>0</v>
      </c>
    </row>
    <row r="80" spans="1:6">
      <c r="A80" t="s">
        <v>244</v>
      </c>
      <c r="B80">
        <v>0</v>
      </c>
      <c r="C80">
        <v>1.7423220310527701</v>
      </c>
      <c r="D80">
        <v>0.96899999999999997</v>
      </c>
      <c r="E80">
        <v>0.104</v>
      </c>
      <c r="F80">
        <v>0</v>
      </c>
    </row>
    <row r="81" spans="1:6">
      <c r="A81" t="s">
        <v>36</v>
      </c>
      <c r="B81">
        <v>0</v>
      </c>
      <c r="C81">
        <v>1.9498967782323</v>
      </c>
      <c r="D81">
        <v>0.98</v>
      </c>
      <c r="E81">
        <v>0.112</v>
      </c>
      <c r="F81">
        <v>0</v>
      </c>
    </row>
    <row r="82" spans="1:6">
      <c r="A82" t="s">
        <v>457</v>
      </c>
      <c r="B82">
        <v>0</v>
      </c>
      <c r="C82">
        <v>1.4757116418023299</v>
      </c>
      <c r="D82">
        <v>0.82299999999999995</v>
      </c>
      <c r="E82">
        <v>6.0999999999999999E-2</v>
      </c>
      <c r="F82">
        <v>0</v>
      </c>
    </row>
    <row r="83" spans="1:6">
      <c r="A83" t="s">
        <v>128</v>
      </c>
      <c r="B83">
        <v>0</v>
      </c>
      <c r="C83">
        <v>1.7782612665811901</v>
      </c>
      <c r="D83">
        <v>0.99</v>
      </c>
      <c r="E83">
        <v>0.154</v>
      </c>
      <c r="F83">
        <v>0</v>
      </c>
    </row>
    <row r="84" spans="1:6">
      <c r="A84" t="s">
        <v>13</v>
      </c>
      <c r="B84">
        <v>0</v>
      </c>
      <c r="C84">
        <v>1.8257147983495701</v>
      </c>
      <c r="D84">
        <v>0.94299999999999995</v>
      </c>
      <c r="E84">
        <v>9.7000000000000003E-2</v>
      </c>
      <c r="F84">
        <v>0</v>
      </c>
    </row>
    <row r="85" spans="1:6">
      <c r="A85" t="s">
        <v>568</v>
      </c>
      <c r="B85">
        <v>0</v>
      </c>
      <c r="C85">
        <v>1.75712013945646</v>
      </c>
      <c r="D85">
        <v>0.78300000000000003</v>
      </c>
      <c r="E85">
        <v>1.6E-2</v>
      </c>
      <c r="F85">
        <v>0</v>
      </c>
    </row>
    <row r="86" spans="1:6">
      <c r="A86" t="s">
        <v>237</v>
      </c>
      <c r="B86">
        <v>0</v>
      </c>
      <c r="C86">
        <v>1.72780490776026</v>
      </c>
      <c r="D86">
        <v>0.93700000000000006</v>
      </c>
      <c r="E86">
        <v>0.09</v>
      </c>
      <c r="F86">
        <v>0</v>
      </c>
    </row>
    <row r="87" spans="1:6">
      <c r="A87" t="s">
        <v>38</v>
      </c>
      <c r="B87">
        <v>0</v>
      </c>
      <c r="C87">
        <v>1.6706709933427399</v>
      </c>
      <c r="D87">
        <v>0.95599999999999996</v>
      </c>
      <c r="E87">
        <v>0.11</v>
      </c>
      <c r="F87">
        <v>0</v>
      </c>
    </row>
    <row r="88" spans="1:6">
      <c r="A88" t="s">
        <v>57</v>
      </c>
      <c r="B88">
        <v>0</v>
      </c>
      <c r="C88">
        <v>-1.9109575413914199</v>
      </c>
      <c r="D88">
        <v>1</v>
      </c>
      <c r="E88">
        <v>0.98799999999999999</v>
      </c>
      <c r="F88">
        <v>0</v>
      </c>
    </row>
    <row r="89" spans="1:6">
      <c r="A89" t="s">
        <v>14</v>
      </c>
      <c r="B89">
        <v>0</v>
      </c>
      <c r="C89">
        <v>-2.11124475529004</v>
      </c>
      <c r="D89">
        <v>1</v>
      </c>
      <c r="E89">
        <v>1</v>
      </c>
      <c r="F89">
        <v>0</v>
      </c>
    </row>
    <row r="90" spans="1:6">
      <c r="A90" t="s">
        <v>266</v>
      </c>
      <c r="B90">
        <v>0</v>
      </c>
      <c r="C90">
        <v>2.2702513073367401</v>
      </c>
      <c r="D90">
        <v>0.95499999999999996</v>
      </c>
      <c r="E90">
        <v>3.2000000000000001E-2</v>
      </c>
      <c r="F90">
        <v>0</v>
      </c>
    </row>
    <row r="91" spans="1:6">
      <c r="A91" t="s">
        <v>97</v>
      </c>
      <c r="B91">
        <v>0</v>
      </c>
      <c r="C91">
        <v>1.6964590367625001</v>
      </c>
      <c r="D91">
        <v>0.84299999999999997</v>
      </c>
      <c r="E91">
        <v>3.5999999999999997E-2</v>
      </c>
      <c r="F91">
        <v>0</v>
      </c>
    </row>
    <row r="92" spans="1:6">
      <c r="A92" t="s">
        <v>328</v>
      </c>
      <c r="B92">
        <v>0</v>
      </c>
      <c r="C92">
        <v>1.7073883172089299</v>
      </c>
      <c r="D92">
        <v>0.89800000000000002</v>
      </c>
      <c r="E92">
        <v>5.7000000000000002E-2</v>
      </c>
      <c r="F92">
        <v>0</v>
      </c>
    </row>
    <row r="93" spans="1:6">
      <c r="A93" t="s">
        <v>122</v>
      </c>
      <c r="B93">
        <v>0</v>
      </c>
      <c r="C93">
        <v>1.4233920525244801</v>
      </c>
      <c r="D93">
        <v>0.872</v>
      </c>
      <c r="E93">
        <v>9.0999999999999998E-2</v>
      </c>
      <c r="F93">
        <v>0</v>
      </c>
    </row>
    <row r="94" spans="1:6">
      <c r="A94" t="s">
        <v>699</v>
      </c>
      <c r="B94">
        <v>0</v>
      </c>
      <c r="C94">
        <v>1.5899879083702599</v>
      </c>
      <c r="D94">
        <v>0.78200000000000003</v>
      </c>
      <c r="E94">
        <v>0.02</v>
      </c>
      <c r="F94">
        <v>0</v>
      </c>
    </row>
    <row r="95" spans="1:6">
      <c r="A95" t="s">
        <v>364</v>
      </c>
      <c r="B95">
        <v>0</v>
      </c>
      <c r="C95">
        <v>1.47943505198767</v>
      </c>
      <c r="D95">
        <v>0.69299999999999995</v>
      </c>
      <c r="E95">
        <v>0.01</v>
      </c>
      <c r="F95">
        <v>0</v>
      </c>
    </row>
    <row r="96" spans="1:6">
      <c r="A96" t="s">
        <v>535</v>
      </c>
      <c r="B96">
        <v>0</v>
      </c>
      <c r="C96">
        <v>1.37946121813594</v>
      </c>
      <c r="D96">
        <v>0.81699999999999995</v>
      </c>
      <c r="E96">
        <v>5.6000000000000001E-2</v>
      </c>
      <c r="F96">
        <v>0</v>
      </c>
    </row>
    <row r="97" spans="1:6">
      <c r="A97" t="s">
        <v>147</v>
      </c>
      <c r="B97">
        <v>0</v>
      </c>
      <c r="C97">
        <v>1.88322058995782</v>
      </c>
      <c r="D97">
        <v>0.96099999999999997</v>
      </c>
      <c r="E97">
        <v>8.4000000000000005E-2</v>
      </c>
      <c r="F97">
        <v>0</v>
      </c>
    </row>
    <row r="98" spans="1:6">
      <c r="A98" t="s">
        <v>70</v>
      </c>
      <c r="B98">
        <v>0</v>
      </c>
      <c r="C98">
        <v>-1.21124518310378</v>
      </c>
      <c r="D98">
        <v>1</v>
      </c>
      <c r="E98">
        <v>0.98299999999999998</v>
      </c>
      <c r="F98">
        <v>0</v>
      </c>
    </row>
    <row r="99" spans="1:6">
      <c r="A99" t="s">
        <v>245</v>
      </c>
      <c r="B99">
        <v>0</v>
      </c>
      <c r="C99">
        <v>1.7145625029474401</v>
      </c>
      <c r="D99">
        <v>0.95899999999999996</v>
      </c>
      <c r="E99">
        <v>0.11700000000000001</v>
      </c>
      <c r="F99">
        <v>0</v>
      </c>
    </row>
    <row r="100" spans="1:6">
      <c r="A100" t="s">
        <v>241</v>
      </c>
      <c r="B100">
        <v>0</v>
      </c>
      <c r="C100">
        <v>1.5766941381436601</v>
      </c>
      <c r="D100">
        <v>0.88400000000000001</v>
      </c>
      <c r="E100">
        <v>8.5999999999999993E-2</v>
      </c>
      <c r="F100">
        <v>0</v>
      </c>
    </row>
    <row r="101" spans="1:6">
      <c r="A101" t="s">
        <v>330</v>
      </c>
      <c r="B101">
        <v>0</v>
      </c>
      <c r="C101">
        <v>1.3703950038491699</v>
      </c>
      <c r="D101">
        <v>0.94599999999999995</v>
      </c>
      <c r="E101">
        <v>0.121</v>
      </c>
      <c r="F101">
        <v>0</v>
      </c>
    </row>
    <row r="102" spans="1:6">
      <c r="A102" t="s">
        <v>17</v>
      </c>
      <c r="B102">
        <v>0</v>
      </c>
      <c r="C102">
        <v>2.3853477104669301</v>
      </c>
      <c r="D102">
        <v>0.93400000000000005</v>
      </c>
      <c r="E102">
        <v>8.0000000000000002E-3</v>
      </c>
      <c r="F102">
        <v>0</v>
      </c>
    </row>
    <row r="103" spans="1:6">
      <c r="A103" t="s">
        <v>18</v>
      </c>
      <c r="B103">
        <v>0</v>
      </c>
      <c r="C103">
        <v>2.4796920701399099</v>
      </c>
      <c r="D103">
        <v>1</v>
      </c>
      <c r="E103">
        <v>0.10199999999999999</v>
      </c>
      <c r="F103">
        <v>0</v>
      </c>
    </row>
    <row r="104" spans="1:6">
      <c r="A104" t="s">
        <v>3056</v>
      </c>
      <c r="B104">
        <v>0</v>
      </c>
      <c r="C104">
        <v>1.50058099406649</v>
      </c>
      <c r="D104">
        <v>0.72199999999999998</v>
      </c>
      <c r="E104">
        <v>2.5999999999999999E-2</v>
      </c>
      <c r="F104">
        <v>0</v>
      </c>
    </row>
    <row r="105" spans="1:6">
      <c r="A105" t="s">
        <v>249</v>
      </c>
      <c r="B105">
        <v>0</v>
      </c>
      <c r="C105">
        <v>1.7183325400966301</v>
      </c>
      <c r="D105">
        <v>0.96799999999999997</v>
      </c>
      <c r="E105">
        <v>0.115</v>
      </c>
      <c r="F105">
        <v>0</v>
      </c>
    </row>
    <row r="106" spans="1:6">
      <c r="A106" t="s">
        <v>230</v>
      </c>
      <c r="B106">
        <v>0</v>
      </c>
      <c r="C106">
        <v>1.51828421230385</v>
      </c>
      <c r="D106">
        <v>0.97599999999999998</v>
      </c>
      <c r="E106">
        <v>0.14499999999999999</v>
      </c>
      <c r="F106">
        <v>0</v>
      </c>
    </row>
    <row r="107" spans="1:6">
      <c r="A107" t="s">
        <v>188</v>
      </c>
      <c r="B107">
        <v>0</v>
      </c>
      <c r="C107">
        <v>1.59397807022097</v>
      </c>
      <c r="D107">
        <v>0.94599999999999995</v>
      </c>
      <c r="E107">
        <v>0.11</v>
      </c>
      <c r="F107">
        <v>0</v>
      </c>
    </row>
    <row r="108" spans="1:6">
      <c r="A108" t="s">
        <v>261</v>
      </c>
      <c r="B108">
        <v>0</v>
      </c>
      <c r="C108">
        <v>1.4406552772804999</v>
      </c>
      <c r="D108">
        <v>0.88800000000000001</v>
      </c>
      <c r="E108">
        <v>0.1</v>
      </c>
      <c r="F108">
        <v>0</v>
      </c>
    </row>
    <row r="109" spans="1:6">
      <c r="A109" t="s">
        <v>3057</v>
      </c>
      <c r="B109">
        <v>0</v>
      </c>
      <c r="C109">
        <v>1.6768523093919201</v>
      </c>
      <c r="D109">
        <v>0.83699999999999997</v>
      </c>
      <c r="E109">
        <v>0.06</v>
      </c>
      <c r="F109">
        <v>0</v>
      </c>
    </row>
    <row r="110" spans="1:6">
      <c r="A110" t="s">
        <v>253</v>
      </c>
      <c r="B110">
        <v>0</v>
      </c>
      <c r="C110">
        <v>1.3615848798893999</v>
      </c>
      <c r="D110">
        <v>0.81799999999999995</v>
      </c>
      <c r="E110">
        <v>5.7000000000000002E-2</v>
      </c>
      <c r="F110">
        <v>0</v>
      </c>
    </row>
    <row r="111" spans="1:6">
      <c r="A111" t="s">
        <v>19</v>
      </c>
      <c r="B111">
        <v>0</v>
      </c>
      <c r="C111">
        <v>2.2627617910686801</v>
      </c>
      <c r="D111">
        <v>0.96699999999999997</v>
      </c>
      <c r="E111">
        <v>3.3000000000000002E-2</v>
      </c>
      <c r="F111">
        <v>0</v>
      </c>
    </row>
    <row r="112" spans="1:6">
      <c r="A112" t="s">
        <v>20</v>
      </c>
      <c r="B112">
        <v>0</v>
      </c>
      <c r="C112">
        <v>1.96050121323879</v>
      </c>
      <c r="D112">
        <v>0.99</v>
      </c>
      <c r="E112">
        <v>0.13</v>
      </c>
      <c r="F112">
        <v>0</v>
      </c>
    </row>
    <row r="113" spans="1:6">
      <c r="A113" t="s">
        <v>123</v>
      </c>
      <c r="B113">
        <v>0</v>
      </c>
      <c r="C113">
        <v>1.54188919463249</v>
      </c>
      <c r="D113">
        <v>0.79300000000000004</v>
      </c>
      <c r="E113">
        <v>4.4999999999999998E-2</v>
      </c>
      <c r="F113">
        <v>0</v>
      </c>
    </row>
    <row r="114" spans="1:6">
      <c r="A114" t="s">
        <v>530</v>
      </c>
      <c r="B114">
        <v>0</v>
      </c>
      <c r="C114">
        <v>1.6047937083850501</v>
      </c>
      <c r="D114">
        <v>0.96299999999999997</v>
      </c>
      <c r="E114">
        <v>0.128</v>
      </c>
      <c r="F114">
        <v>0</v>
      </c>
    </row>
    <row r="115" spans="1:6">
      <c r="A115" t="s">
        <v>46</v>
      </c>
      <c r="B115">
        <v>0</v>
      </c>
      <c r="C115">
        <v>2.1221941543730498</v>
      </c>
      <c r="D115">
        <v>0.996</v>
      </c>
      <c r="E115">
        <v>9.5000000000000001E-2</v>
      </c>
      <c r="F115">
        <v>0</v>
      </c>
    </row>
    <row r="116" spans="1:6">
      <c r="A116" t="s">
        <v>73</v>
      </c>
      <c r="B116">
        <v>0</v>
      </c>
      <c r="C116">
        <v>1.59190833597413</v>
      </c>
      <c r="D116">
        <v>0.90400000000000003</v>
      </c>
      <c r="E116">
        <v>8.6999999999999994E-2</v>
      </c>
      <c r="F116">
        <v>0</v>
      </c>
    </row>
    <row r="117" spans="1:6">
      <c r="A117" t="s">
        <v>231</v>
      </c>
      <c r="B117">
        <v>0</v>
      </c>
      <c r="C117">
        <v>1.3801079993807299</v>
      </c>
      <c r="D117">
        <v>0.83</v>
      </c>
      <c r="E117">
        <v>6.8000000000000005E-2</v>
      </c>
      <c r="F117">
        <v>0</v>
      </c>
    </row>
    <row r="118" spans="1:6">
      <c r="A118" t="s">
        <v>744</v>
      </c>
      <c r="B118">
        <v>0</v>
      </c>
      <c r="C118">
        <v>2.0687457591880101</v>
      </c>
      <c r="D118">
        <v>0.88600000000000001</v>
      </c>
      <c r="E118">
        <v>1E-3</v>
      </c>
      <c r="F118">
        <v>0</v>
      </c>
    </row>
    <row r="119" spans="1:6">
      <c r="A119" t="s">
        <v>174</v>
      </c>
      <c r="B119">
        <v>0</v>
      </c>
      <c r="C119">
        <v>1.6258641990890501</v>
      </c>
      <c r="D119">
        <v>0.91700000000000004</v>
      </c>
      <c r="E119">
        <v>8.1000000000000003E-2</v>
      </c>
      <c r="F119">
        <v>0</v>
      </c>
    </row>
    <row r="120" spans="1:6">
      <c r="A120" t="s">
        <v>152</v>
      </c>
      <c r="B120">
        <v>0</v>
      </c>
      <c r="C120">
        <v>1.6703047867973899</v>
      </c>
      <c r="D120">
        <v>0.995</v>
      </c>
      <c r="E120">
        <v>0.17299999999999999</v>
      </c>
      <c r="F120">
        <v>0</v>
      </c>
    </row>
    <row r="121" spans="1:6">
      <c r="A121" t="s">
        <v>94</v>
      </c>
      <c r="B121">
        <v>0</v>
      </c>
      <c r="C121">
        <v>1.7905680735009999</v>
      </c>
      <c r="D121">
        <v>0.97699999999999998</v>
      </c>
      <c r="E121">
        <v>0.112</v>
      </c>
      <c r="F121">
        <v>0</v>
      </c>
    </row>
    <row r="122" spans="1:6">
      <c r="A122" t="s">
        <v>166</v>
      </c>
      <c r="B122">
        <v>0</v>
      </c>
      <c r="C122">
        <v>1.58975168844726</v>
      </c>
      <c r="D122">
        <v>0.93500000000000005</v>
      </c>
      <c r="E122">
        <v>0.104</v>
      </c>
      <c r="F122">
        <v>0</v>
      </c>
    </row>
    <row r="123" spans="1:6">
      <c r="A123" t="s">
        <v>177</v>
      </c>
      <c r="B123">
        <v>0</v>
      </c>
      <c r="C123">
        <v>1.89522309614705</v>
      </c>
      <c r="D123">
        <v>0.93200000000000005</v>
      </c>
      <c r="E123">
        <v>5.7000000000000002E-2</v>
      </c>
      <c r="F123">
        <v>0</v>
      </c>
    </row>
    <row r="124" spans="1:6">
      <c r="A124" t="s">
        <v>48</v>
      </c>
      <c r="B124">
        <v>0</v>
      </c>
      <c r="C124">
        <v>1.75418646759931</v>
      </c>
      <c r="D124">
        <v>0.75</v>
      </c>
      <c r="E124">
        <v>1.4E-2</v>
      </c>
      <c r="F124">
        <v>0</v>
      </c>
    </row>
    <row r="125" spans="1:6">
      <c r="A125" t="s">
        <v>596</v>
      </c>
      <c r="B125">
        <v>0</v>
      </c>
      <c r="C125">
        <v>1.5328066575032</v>
      </c>
      <c r="D125">
        <v>0.80100000000000005</v>
      </c>
      <c r="E125">
        <v>5.6000000000000001E-2</v>
      </c>
      <c r="F125">
        <v>0</v>
      </c>
    </row>
    <row r="126" spans="1:6">
      <c r="A126" t="s">
        <v>92</v>
      </c>
      <c r="B126">
        <v>0</v>
      </c>
      <c r="C126">
        <v>1.71367927367071</v>
      </c>
      <c r="D126">
        <v>0.98599999999999999</v>
      </c>
      <c r="E126">
        <v>0.14699999999999999</v>
      </c>
      <c r="F126">
        <v>0</v>
      </c>
    </row>
    <row r="127" spans="1:6">
      <c r="A127" t="s">
        <v>108</v>
      </c>
      <c r="B127">
        <v>0</v>
      </c>
      <c r="C127">
        <v>2.0201263046014799</v>
      </c>
      <c r="D127">
        <v>0.95899999999999996</v>
      </c>
      <c r="E127">
        <v>7.0000000000000007E-2</v>
      </c>
      <c r="F127">
        <v>0</v>
      </c>
    </row>
    <row r="128" spans="1:6">
      <c r="A128" t="s">
        <v>67</v>
      </c>
      <c r="B128">
        <v>0</v>
      </c>
      <c r="C128">
        <v>2.0716761874810401</v>
      </c>
      <c r="D128">
        <v>0.77500000000000002</v>
      </c>
      <c r="E128">
        <v>2.4E-2</v>
      </c>
      <c r="F128">
        <v>0</v>
      </c>
    </row>
    <row r="129" spans="1:6">
      <c r="A129" t="s">
        <v>496</v>
      </c>
      <c r="B129">
        <v>0</v>
      </c>
      <c r="C129">
        <v>1.42370194506828</v>
      </c>
      <c r="D129">
        <v>0.78600000000000003</v>
      </c>
      <c r="E129">
        <v>4.7E-2</v>
      </c>
      <c r="F129">
        <v>0</v>
      </c>
    </row>
    <row r="130" spans="1:6">
      <c r="A130" t="s">
        <v>476</v>
      </c>
      <c r="B130">
        <v>0</v>
      </c>
      <c r="C130">
        <v>1.43761612484656</v>
      </c>
      <c r="D130">
        <v>0.76700000000000002</v>
      </c>
      <c r="E130">
        <v>4.4999999999999998E-2</v>
      </c>
      <c r="F130">
        <v>0</v>
      </c>
    </row>
    <row r="131" spans="1:6">
      <c r="A131" t="s">
        <v>286</v>
      </c>
      <c r="B131">
        <v>0</v>
      </c>
      <c r="C131">
        <v>1.52281566542527</v>
      </c>
      <c r="D131">
        <v>0.77800000000000002</v>
      </c>
      <c r="E131">
        <v>5.1999999999999998E-2</v>
      </c>
      <c r="F131">
        <v>0</v>
      </c>
    </row>
    <row r="132" spans="1:6">
      <c r="A132" t="s">
        <v>21</v>
      </c>
      <c r="B132">
        <v>0</v>
      </c>
      <c r="C132">
        <v>2.2975649533271998</v>
      </c>
      <c r="D132">
        <v>1</v>
      </c>
      <c r="E132">
        <v>0.14399999999999999</v>
      </c>
      <c r="F132">
        <v>0</v>
      </c>
    </row>
    <row r="133" spans="1:6">
      <c r="A133" t="s">
        <v>104</v>
      </c>
      <c r="B133">
        <v>0</v>
      </c>
      <c r="C133">
        <v>-1.39742518885337</v>
      </c>
      <c r="D133">
        <v>0.999</v>
      </c>
      <c r="E133">
        <v>0.96699999999999997</v>
      </c>
      <c r="F133">
        <v>0</v>
      </c>
    </row>
    <row r="134" spans="1:6">
      <c r="A134" t="s">
        <v>87</v>
      </c>
      <c r="B134">
        <v>0</v>
      </c>
      <c r="C134">
        <v>1.77497851829159</v>
      </c>
      <c r="D134">
        <v>0.99199999999999999</v>
      </c>
      <c r="E134">
        <v>0.16500000000000001</v>
      </c>
      <c r="F134">
        <v>0</v>
      </c>
    </row>
    <row r="135" spans="1:6">
      <c r="A135" t="s">
        <v>610</v>
      </c>
      <c r="B135">
        <v>0</v>
      </c>
      <c r="C135">
        <v>1.63375191523636</v>
      </c>
      <c r="D135">
        <v>0.72799999999999998</v>
      </c>
      <c r="E135">
        <v>6.0000000000000001E-3</v>
      </c>
      <c r="F135">
        <v>0</v>
      </c>
    </row>
    <row r="136" spans="1:6">
      <c r="A136" t="s">
        <v>95</v>
      </c>
      <c r="B136">
        <v>0</v>
      </c>
      <c r="C136">
        <v>1.7741206389142701</v>
      </c>
      <c r="D136">
        <v>0.98399999999999999</v>
      </c>
      <c r="E136">
        <v>0.123</v>
      </c>
      <c r="F136">
        <v>0</v>
      </c>
    </row>
    <row r="137" spans="1:6">
      <c r="A137" t="s">
        <v>153</v>
      </c>
      <c r="B137">
        <v>0</v>
      </c>
      <c r="C137">
        <v>1.4208544861949799</v>
      </c>
      <c r="D137">
        <v>0.871</v>
      </c>
      <c r="E137">
        <v>8.2000000000000003E-2</v>
      </c>
      <c r="F137">
        <v>0</v>
      </c>
    </row>
    <row r="138" spans="1:6">
      <c r="A138" t="s">
        <v>408</v>
      </c>
      <c r="B138">
        <v>0</v>
      </c>
      <c r="C138">
        <v>1.50200593469042</v>
      </c>
      <c r="D138">
        <v>0.83499999999999996</v>
      </c>
      <c r="E138">
        <v>5.5E-2</v>
      </c>
      <c r="F138">
        <v>0</v>
      </c>
    </row>
    <row r="139" spans="1:6">
      <c r="A139" t="s">
        <v>120</v>
      </c>
      <c r="B139">
        <v>0</v>
      </c>
      <c r="C139">
        <v>1.56010868756489</v>
      </c>
      <c r="D139">
        <v>0.91400000000000003</v>
      </c>
      <c r="E139">
        <v>9.2999999999999999E-2</v>
      </c>
      <c r="F139">
        <v>0</v>
      </c>
    </row>
    <row r="140" spans="1:6">
      <c r="A140" t="s">
        <v>24</v>
      </c>
      <c r="B140">
        <v>0</v>
      </c>
      <c r="C140">
        <v>2.8631170203466998</v>
      </c>
      <c r="D140">
        <v>0.99299999999999999</v>
      </c>
      <c r="E140">
        <v>4.0000000000000001E-3</v>
      </c>
      <c r="F140">
        <v>0</v>
      </c>
    </row>
    <row r="141" spans="1:6">
      <c r="A141" t="s">
        <v>146</v>
      </c>
      <c r="B141">
        <v>0</v>
      </c>
      <c r="C141">
        <v>2.2189777043385801</v>
      </c>
      <c r="D141">
        <v>0.96399999999999997</v>
      </c>
      <c r="E141">
        <v>3.4000000000000002E-2</v>
      </c>
      <c r="F141">
        <v>0</v>
      </c>
    </row>
    <row r="142" spans="1:6">
      <c r="A142" t="s">
        <v>27</v>
      </c>
      <c r="B142">
        <v>0</v>
      </c>
      <c r="C142">
        <v>2.4745121240639398</v>
      </c>
      <c r="D142">
        <v>0.97599999999999998</v>
      </c>
      <c r="E142">
        <v>4.0000000000000001E-3</v>
      </c>
      <c r="F142">
        <v>0</v>
      </c>
    </row>
    <row r="143" spans="1:6">
      <c r="A143" t="s">
        <v>148</v>
      </c>
      <c r="B143">
        <v>0</v>
      </c>
      <c r="C143">
        <v>1.5676159376135299</v>
      </c>
      <c r="D143">
        <v>0.90300000000000002</v>
      </c>
      <c r="E143">
        <v>0.09</v>
      </c>
      <c r="F143">
        <v>0</v>
      </c>
    </row>
    <row r="144" spans="1:6">
      <c r="A144" t="s">
        <v>86</v>
      </c>
      <c r="B144">
        <v>0</v>
      </c>
      <c r="C144">
        <v>1.58943264754414</v>
      </c>
      <c r="D144">
        <v>0.90300000000000002</v>
      </c>
      <c r="E144">
        <v>7.3999999999999996E-2</v>
      </c>
      <c r="F144">
        <v>0</v>
      </c>
    </row>
    <row r="145" spans="1:6">
      <c r="A145" t="s">
        <v>68</v>
      </c>
      <c r="B145">
        <v>0</v>
      </c>
      <c r="C145">
        <v>1.8524578859919201</v>
      </c>
      <c r="D145">
        <v>0.996</v>
      </c>
      <c r="E145">
        <v>0.153</v>
      </c>
      <c r="F145">
        <v>0</v>
      </c>
    </row>
    <row r="146" spans="1:6">
      <c r="A146" t="s">
        <v>341</v>
      </c>
      <c r="B146">
        <v>0</v>
      </c>
      <c r="C146">
        <v>1.53201431937358</v>
      </c>
      <c r="D146">
        <v>0.85199999999999998</v>
      </c>
      <c r="E146">
        <v>7.2999999999999995E-2</v>
      </c>
      <c r="F146">
        <v>0</v>
      </c>
    </row>
    <row r="147" spans="1:6">
      <c r="A147" t="s">
        <v>49</v>
      </c>
      <c r="B147">
        <v>0</v>
      </c>
      <c r="C147">
        <v>-1.5524184439628399</v>
      </c>
      <c r="D147">
        <v>0.999</v>
      </c>
      <c r="E147">
        <v>0.97699999999999998</v>
      </c>
      <c r="F147">
        <v>0</v>
      </c>
    </row>
    <row r="148" spans="1:6">
      <c r="A148" t="s">
        <v>295</v>
      </c>
      <c r="B148">
        <v>0</v>
      </c>
      <c r="C148">
        <v>1.5187553453745299</v>
      </c>
      <c r="D148">
        <v>0.88</v>
      </c>
      <c r="E148">
        <v>8.5999999999999993E-2</v>
      </c>
      <c r="F148">
        <v>0</v>
      </c>
    </row>
    <row r="149" spans="1:6">
      <c r="A149" t="s">
        <v>135</v>
      </c>
      <c r="B149">
        <v>0</v>
      </c>
      <c r="C149">
        <v>1.64217597368012</v>
      </c>
      <c r="D149">
        <v>0.84899999999999998</v>
      </c>
      <c r="E149">
        <v>6.0999999999999999E-2</v>
      </c>
      <c r="F149">
        <v>0</v>
      </c>
    </row>
    <row r="150" spans="1:6">
      <c r="A150" t="s">
        <v>103</v>
      </c>
      <c r="B150">
        <v>0</v>
      </c>
      <c r="C150">
        <v>1.96764080618049</v>
      </c>
      <c r="D150">
        <v>0.78800000000000003</v>
      </c>
      <c r="E150">
        <v>1.4E-2</v>
      </c>
      <c r="F150">
        <v>0</v>
      </c>
    </row>
    <row r="151" spans="1:6">
      <c r="A151" t="s">
        <v>107</v>
      </c>
      <c r="B151">
        <v>0</v>
      </c>
      <c r="C151">
        <v>1.63822859939958</v>
      </c>
      <c r="D151">
        <v>0.92900000000000005</v>
      </c>
      <c r="E151">
        <v>0.10199999999999999</v>
      </c>
      <c r="F151">
        <v>0</v>
      </c>
    </row>
    <row r="152" spans="1:6">
      <c r="A152" t="s">
        <v>81</v>
      </c>
      <c r="B152">
        <v>0</v>
      </c>
      <c r="C152">
        <v>2.0046485369652101</v>
      </c>
      <c r="D152">
        <v>0.98699999999999999</v>
      </c>
      <c r="E152">
        <v>0.104</v>
      </c>
      <c r="F152">
        <v>0</v>
      </c>
    </row>
    <row r="153" spans="1:6">
      <c r="A153" t="s">
        <v>220</v>
      </c>
      <c r="B153">
        <v>0</v>
      </c>
      <c r="C153">
        <v>1.7338899283523701</v>
      </c>
      <c r="D153">
        <v>0.92200000000000004</v>
      </c>
      <c r="E153">
        <v>7.5999999999999998E-2</v>
      </c>
      <c r="F153">
        <v>0</v>
      </c>
    </row>
    <row r="154" spans="1:6">
      <c r="A154" t="s">
        <v>348</v>
      </c>
      <c r="B154">
        <v>0</v>
      </c>
      <c r="C154">
        <v>1.5130912079352601</v>
      </c>
      <c r="D154">
        <v>0.91100000000000003</v>
      </c>
      <c r="E154">
        <v>9.4E-2</v>
      </c>
      <c r="F154">
        <v>0</v>
      </c>
    </row>
    <row r="155" spans="1:6">
      <c r="A155" t="s">
        <v>138</v>
      </c>
      <c r="B155">
        <v>0</v>
      </c>
      <c r="C155">
        <v>1.7839630363276899</v>
      </c>
      <c r="D155">
        <v>0.97099999999999997</v>
      </c>
      <c r="E155">
        <v>0.109</v>
      </c>
      <c r="F155">
        <v>0</v>
      </c>
    </row>
    <row r="156" spans="1:6">
      <c r="A156" t="s">
        <v>77</v>
      </c>
      <c r="B156">
        <v>0</v>
      </c>
      <c r="C156">
        <v>1.64932860676159</v>
      </c>
      <c r="D156">
        <v>0.92600000000000005</v>
      </c>
      <c r="E156">
        <v>9.4E-2</v>
      </c>
      <c r="F156">
        <v>0</v>
      </c>
    </row>
    <row r="157" spans="1:6">
      <c r="A157" t="s">
        <v>371</v>
      </c>
      <c r="B157">
        <v>0</v>
      </c>
      <c r="C157">
        <v>1.4468792307790399</v>
      </c>
      <c r="D157">
        <v>0.93799999999999994</v>
      </c>
      <c r="E157">
        <v>0.113</v>
      </c>
      <c r="F157">
        <v>0</v>
      </c>
    </row>
    <row r="158" spans="1:6">
      <c r="A158" t="s">
        <v>55</v>
      </c>
      <c r="B158">
        <v>0</v>
      </c>
      <c r="C158">
        <v>1.9061220664868599</v>
      </c>
      <c r="D158">
        <v>0.97499999999999998</v>
      </c>
      <c r="E158">
        <v>8.5000000000000006E-2</v>
      </c>
      <c r="F158">
        <v>0</v>
      </c>
    </row>
    <row r="159" spans="1:6">
      <c r="A159" t="s">
        <v>61</v>
      </c>
      <c r="B159">
        <v>0</v>
      </c>
      <c r="C159">
        <v>-1.5712656411011301</v>
      </c>
      <c r="D159">
        <v>1</v>
      </c>
      <c r="E159">
        <v>0.999</v>
      </c>
      <c r="F159">
        <v>0</v>
      </c>
    </row>
    <row r="160" spans="1:6">
      <c r="A160" t="s">
        <v>56</v>
      </c>
      <c r="B160">
        <v>0</v>
      </c>
      <c r="C160">
        <v>-1.70701792347619</v>
      </c>
      <c r="D160">
        <v>1</v>
      </c>
      <c r="E160">
        <v>0.999</v>
      </c>
      <c r="F160">
        <v>0</v>
      </c>
    </row>
    <row r="161" spans="1:6">
      <c r="A161" t="s">
        <v>28</v>
      </c>
      <c r="B161">
        <v>0</v>
      </c>
      <c r="C161">
        <v>-1.99975798626986</v>
      </c>
      <c r="D161">
        <v>1</v>
      </c>
      <c r="E161">
        <v>1</v>
      </c>
      <c r="F161">
        <v>0</v>
      </c>
    </row>
    <row r="162" spans="1:6">
      <c r="A162" t="s">
        <v>29</v>
      </c>
      <c r="B162">
        <v>0</v>
      </c>
      <c r="C162">
        <v>-1.9675157927762501</v>
      </c>
      <c r="D162">
        <v>1</v>
      </c>
      <c r="E162">
        <v>1</v>
      </c>
      <c r="F162">
        <v>0</v>
      </c>
    </row>
    <row r="163" spans="1:6">
      <c r="A163" t="s">
        <v>30</v>
      </c>
      <c r="B163">
        <v>0</v>
      </c>
      <c r="C163">
        <v>-1.8282360554591599</v>
      </c>
      <c r="D163">
        <v>1</v>
      </c>
      <c r="E163">
        <v>0.999</v>
      </c>
      <c r="F163">
        <v>0</v>
      </c>
    </row>
    <row r="164" spans="1:6">
      <c r="A164" t="s">
        <v>31</v>
      </c>
      <c r="B164">
        <v>0</v>
      </c>
      <c r="C164">
        <v>-1.8478464215488299</v>
      </c>
      <c r="D164">
        <v>1</v>
      </c>
      <c r="E164">
        <v>1</v>
      </c>
      <c r="F164">
        <v>0</v>
      </c>
    </row>
    <row r="165" spans="1:6">
      <c r="A165" t="s">
        <v>32</v>
      </c>
      <c r="B165">
        <v>0</v>
      </c>
      <c r="C165">
        <v>-2.1522751604391801</v>
      </c>
      <c r="D165">
        <v>1</v>
      </c>
      <c r="E165">
        <v>1</v>
      </c>
      <c r="F165">
        <v>0</v>
      </c>
    </row>
    <row r="166" spans="1:6">
      <c r="A166" t="s">
        <v>39</v>
      </c>
      <c r="B166">
        <v>0</v>
      </c>
      <c r="C166">
        <v>-2.334853047543</v>
      </c>
      <c r="D166">
        <v>0.98899999999999999</v>
      </c>
      <c r="E166">
        <v>0.99099999999999999</v>
      </c>
      <c r="F166">
        <v>0</v>
      </c>
    </row>
    <row r="167" spans="1:6">
      <c r="A167" t="s">
        <v>33</v>
      </c>
      <c r="B167">
        <v>0</v>
      </c>
      <c r="C167">
        <v>-1.9028515409767599</v>
      </c>
      <c r="D167">
        <v>1</v>
      </c>
      <c r="E167">
        <v>1</v>
      </c>
      <c r="F167">
        <v>0</v>
      </c>
    </row>
    <row r="168" spans="1:6">
      <c r="A168" t="s">
        <v>43</v>
      </c>
      <c r="B168">
        <v>0</v>
      </c>
      <c r="C168">
        <v>-1.8684397425872601</v>
      </c>
      <c r="D168">
        <v>0.999</v>
      </c>
      <c r="E168">
        <v>0.99399999999999999</v>
      </c>
      <c r="F168">
        <v>0</v>
      </c>
    </row>
    <row r="169" spans="1:6">
      <c r="A169" t="s">
        <v>53</v>
      </c>
      <c r="B169">
        <v>0</v>
      </c>
      <c r="C169">
        <v>-1.4901369567824301</v>
      </c>
      <c r="D169">
        <v>1</v>
      </c>
      <c r="E169">
        <v>0.996</v>
      </c>
      <c r="F169">
        <v>0</v>
      </c>
    </row>
    <row r="170" spans="1:6">
      <c r="A170" t="s">
        <v>142</v>
      </c>
      <c r="B170">
        <v>0</v>
      </c>
      <c r="C170">
        <v>1.67225405729443</v>
      </c>
      <c r="D170">
        <v>0.96399999999999997</v>
      </c>
      <c r="E170">
        <v>0.10199999999999999</v>
      </c>
      <c r="F170">
        <v>0</v>
      </c>
    </row>
    <row r="171" spans="1:6">
      <c r="A171" t="s">
        <v>1497</v>
      </c>
      <c r="B171">
        <v>0</v>
      </c>
      <c r="C171">
        <v>2.2203680634297198</v>
      </c>
      <c r="D171">
        <v>0.84199999999999997</v>
      </c>
      <c r="E171">
        <v>1.9E-2</v>
      </c>
      <c r="F171">
        <v>0</v>
      </c>
    </row>
    <row r="172" spans="1:6">
      <c r="A172" t="s">
        <v>124</v>
      </c>
      <c r="B172">
        <v>0</v>
      </c>
      <c r="C172">
        <v>1.4996706172591101</v>
      </c>
      <c r="D172">
        <v>0.93400000000000005</v>
      </c>
      <c r="E172">
        <v>0.11600000000000001</v>
      </c>
      <c r="F172">
        <v>0</v>
      </c>
    </row>
    <row r="173" spans="1:6">
      <c r="A173" t="s">
        <v>34</v>
      </c>
      <c r="B173">
        <v>0</v>
      </c>
      <c r="C173">
        <v>2.2381406881938202</v>
      </c>
      <c r="D173">
        <v>1</v>
      </c>
      <c r="E173">
        <v>0.20899999999999999</v>
      </c>
      <c r="F173">
        <v>0</v>
      </c>
    </row>
    <row r="174" spans="1:6">
      <c r="A174" t="s">
        <v>221</v>
      </c>
      <c r="B174">
        <v>2.0682715954765402E-307</v>
      </c>
      <c r="C174">
        <v>1.6297524861939101</v>
      </c>
      <c r="D174">
        <v>0.61799999999999999</v>
      </c>
      <c r="E174">
        <v>0</v>
      </c>
      <c r="F174">
        <v>4.2862860544655801E-303</v>
      </c>
    </row>
    <row r="175" spans="1:6">
      <c r="A175" t="s">
        <v>160</v>
      </c>
      <c r="B175">
        <v>2.51666158569855E-307</v>
      </c>
      <c r="C175">
        <v>1.42572253508146</v>
      </c>
      <c r="D175">
        <v>0.80600000000000005</v>
      </c>
      <c r="E175">
        <v>6.9000000000000006E-2</v>
      </c>
      <c r="F175">
        <v>5.2155294702016803E-303</v>
      </c>
    </row>
    <row r="176" spans="1:6">
      <c r="A176" t="s">
        <v>604</v>
      </c>
      <c r="B176">
        <v>4.1269307403324802E-307</v>
      </c>
      <c r="C176">
        <v>1.3947801908426301</v>
      </c>
      <c r="D176">
        <v>0.87</v>
      </c>
      <c r="E176">
        <v>8.6999999999999994E-2</v>
      </c>
      <c r="F176">
        <v>8.5526512662650307E-303</v>
      </c>
    </row>
    <row r="177" spans="1:6">
      <c r="A177" t="s">
        <v>586</v>
      </c>
      <c r="B177">
        <v>4.03509196161704E-306</v>
      </c>
      <c r="C177">
        <v>1.3956859485392099</v>
      </c>
      <c r="D177">
        <v>0.85399999999999998</v>
      </c>
      <c r="E177">
        <v>0.08</v>
      </c>
      <c r="F177">
        <v>8.3623245812551605E-302</v>
      </c>
    </row>
    <row r="178" spans="1:6">
      <c r="A178" t="s">
        <v>88</v>
      </c>
      <c r="B178">
        <v>1.63416972996448E-305</v>
      </c>
      <c r="C178">
        <v>-3.18988498344453</v>
      </c>
      <c r="D178">
        <v>0.48799999999999999</v>
      </c>
      <c r="E178">
        <v>0.93200000000000005</v>
      </c>
      <c r="F178">
        <v>3.3866533483783801E-301</v>
      </c>
    </row>
    <row r="179" spans="1:6">
      <c r="A179" t="s">
        <v>90</v>
      </c>
      <c r="B179">
        <v>1.6442899515343799E-305</v>
      </c>
      <c r="C179">
        <v>-2.3641122887428301</v>
      </c>
      <c r="D179">
        <v>0.82399999999999995</v>
      </c>
      <c r="E179">
        <v>0.94599999999999995</v>
      </c>
      <c r="F179">
        <v>3.4076264955598602E-301</v>
      </c>
    </row>
    <row r="180" spans="1:6">
      <c r="A180" t="s">
        <v>91</v>
      </c>
      <c r="B180">
        <v>1.0193009340829901E-304</v>
      </c>
      <c r="C180">
        <v>1.55914099003831</v>
      </c>
      <c r="D180">
        <v>0.97199999999999998</v>
      </c>
      <c r="E180">
        <v>0.15</v>
      </c>
      <c r="F180">
        <v>2.1123992557936E-300</v>
      </c>
    </row>
    <row r="181" spans="1:6">
      <c r="A181" t="s">
        <v>474</v>
      </c>
      <c r="B181">
        <v>7.2701143041877897E-304</v>
      </c>
      <c r="C181">
        <v>1.38771773763088</v>
      </c>
      <c r="D181">
        <v>0.61199999999999999</v>
      </c>
      <c r="E181">
        <v>0</v>
      </c>
      <c r="F181">
        <v>1.5066584883998801E-299</v>
      </c>
    </row>
    <row r="182" spans="1:6">
      <c r="A182" t="s">
        <v>240</v>
      </c>
      <c r="B182">
        <v>1.0432013240812501E-303</v>
      </c>
      <c r="C182">
        <v>1.3259082477079001</v>
      </c>
      <c r="D182">
        <v>0.89500000000000002</v>
      </c>
      <c r="E182">
        <v>0.10100000000000001</v>
      </c>
      <c r="F182">
        <v>2.16193042402599E-299</v>
      </c>
    </row>
    <row r="183" spans="1:6">
      <c r="A183" t="s">
        <v>545</v>
      </c>
      <c r="B183">
        <v>1.5996428155381599E-303</v>
      </c>
      <c r="C183">
        <v>1.3363276668876001</v>
      </c>
      <c r="D183">
        <v>0.77500000000000002</v>
      </c>
      <c r="E183">
        <v>5.2999999999999999E-2</v>
      </c>
      <c r="F183">
        <v>3.31509977092129E-299</v>
      </c>
    </row>
    <row r="184" spans="1:6">
      <c r="A184" t="s">
        <v>69</v>
      </c>
      <c r="B184">
        <v>4.3065982133824399E-303</v>
      </c>
      <c r="C184">
        <v>1.7695418102296101</v>
      </c>
      <c r="D184">
        <v>0.999</v>
      </c>
      <c r="E184">
        <v>0.187</v>
      </c>
      <c r="F184">
        <v>8.9249941374137704E-299</v>
      </c>
    </row>
    <row r="185" spans="1:6">
      <c r="A185" t="s">
        <v>466</v>
      </c>
      <c r="B185">
        <v>1.28484716255831E-302</v>
      </c>
      <c r="C185">
        <v>1.3480350801732599</v>
      </c>
      <c r="D185">
        <v>0.82099999999999995</v>
      </c>
      <c r="E185">
        <v>7.0000000000000007E-2</v>
      </c>
      <c r="F185">
        <v>2.6627172596858399E-298</v>
      </c>
    </row>
    <row r="186" spans="1:6">
      <c r="A186" t="s">
        <v>190</v>
      </c>
      <c r="B186">
        <v>1.9667043987569299E-302</v>
      </c>
      <c r="C186">
        <v>1.4923052625314299</v>
      </c>
      <c r="D186">
        <v>0.93200000000000005</v>
      </c>
      <c r="E186">
        <v>0.122</v>
      </c>
      <c r="F186">
        <v>4.0757981959838704E-298</v>
      </c>
    </row>
    <row r="187" spans="1:6">
      <c r="A187" t="s">
        <v>382</v>
      </c>
      <c r="B187">
        <v>3.9101524510714798E-302</v>
      </c>
      <c r="C187">
        <v>1.38459917638152</v>
      </c>
      <c r="D187">
        <v>0.69499999999999995</v>
      </c>
      <c r="E187">
        <v>2.8000000000000001E-2</v>
      </c>
      <c r="F187">
        <v>8.1033999396005295E-298</v>
      </c>
    </row>
    <row r="188" spans="1:6">
      <c r="A188" t="s">
        <v>82</v>
      </c>
      <c r="B188">
        <v>6.9218848795522496E-302</v>
      </c>
      <c r="C188">
        <v>-1.5922233363240399</v>
      </c>
      <c r="D188">
        <v>0.998</v>
      </c>
      <c r="E188">
        <v>0.95699999999999996</v>
      </c>
      <c r="F188">
        <v>1.4344914224384101E-297</v>
      </c>
    </row>
    <row r="189" spans="1:6">
      <c r="A189" t="s">
        <v>394</v>
      </c>
      <c r="B189">
        <v>7.2857975932048795E-302</v>
      </c>
      <c r="C189">
        <v>1.3721578190061099</v>
      </c>
      <c r="D189">
        <v>0.66500000000000004</v>
      </c>
      <c r="E189">
        <v>1.7999999999999999E-2</v>
      </c>
      <c r="F189">
        <v>1.5099086932157801E-297</v>
      </c>
    </row>
    <row r="190" spans="1:6">
      <c r="A190" t="s">
        <v>121</v>
      </c>
      <c r="B190">
        <v>1.7250548739364701E-301</v>
      </c>
      <c r="C190">
        <v>1.71835015818585</v>
      </c>
      <c r="D190">
        <v>0.998</v>
      </c>
      <c r="E190">
        <v>0.17299999999999999</v>
      </c>
      <c r="F190">
        <v>3.5750037207459398E-297</v>
      </c>
    </row>
    <row r="191" spans="1:6">
      <c r="A191" t="s">
        <v>54</v>
      </c>
      <c r="B191">
        <v>4.4109520298883801E-301</v>
      </c>
      <c r="C191">
        <v>1.68872824115103</v>
      </c>
      <c r="D191">
        <v>0.996</v>
      </c>
      <c r="E191">
        <v>0.158</v>
      </c>
      <c r="F191">
        <v>9.14125698674068E-297</v>
      </c>
    </row>
    <row r="192" spans="1:6">
      <c r="A192" t="s">
        <v>271</v>
      </c>
      <c r="B192">
        <v>5.5045209395234403E-301</v>
      </c>
      <c r="C192">
        <v>1.35079284760798</v>
      </c>
      <c r="D192">
        <v>0.86399999999999999</v>
      </c>
      <c r="E192">
        <v>9.0999999999999998E-2</v>
      </c>
      <c r="F192">
        <v>1.1407569195068401E-296</v>
      </c>
    </row>
    <row r="193" spans="1:6">
      <c r="A193" t="s">
        <v>3058</v>
      </c>
      <c r="B193">
        <v>7.7637510804894202E-301</v>
      </c>
      <c r="C193">
        <v>1.5927850983963801</v>
      </c>
      <c r="D193">
        <v>0.94299999999999995</v>
      </c>
      <c r="E193">
        <v>0.13400000000000001</v>
      </c>
      <c r="F193">
        <v>1.6089597739206299E-296</v>
      </c>
    </row>
    <row r="194" spans="1:6">
      <c r="A194" t="s">
        <v>149</v>
      </c>
      <c r="B194">
        <v>7.9103278140138795E-299</v>
      </c>
      <c r="C194">
        <v>1.62442026530775</v>
      </c>
      <c r="D194">
        <v>0.99199999999999999</v>
      </c>
      <c r="E194">
        <v>0.17799999999999999</v>
      </c>
      <c r="F194">
        <v>1.6393363361762399E-294</v>
      </c>
    </row>
    <row r="195" spans="1:6">
      <c r="A195" t="s">
        <v>472</v>
      </c>
      <c r="B195">
        <v>1.0042246587085001E-298</v>
      </c>
      <c r="C195">
        <v>1.27436364520808</v>
      </c>
      <c r="D195">
        <v>0.77300000000000002</v>
      </c>
      <c r="E195">
        <v>5.5E-2</v>
      </c>
      <c r="F195">
        <v>2.0811551827074901E-294</v>
      </c>
    </row>
    <row r="196" spans="1:6">
      <c r="A196" t="s">
        <v>170</v>
      </c>
      <c r="B196">
        <v>1.36918652979326E-298</v>
      </c>
      <c r="C196">
        <v>1.3662523045230699</v>
      </c>
      <c r="D196">
        <v>0.80900000000000005</v>
      </c>
      <c r="E196">
        <v>7.1999999999999995E-2</v>
      </c>
      <c r="F196">
        <v>2.83750216434356E-294</v>
      </c>
    </row>
    <row r="197" spans="1:6">
      <c r="A197" t="s">
        <v>402</v>
      </c>
      <c r="B197">
        <v>2.0026815462707401E-298</v>
      </c>
      <c r="C197">
        <v>1.6049848141427301</v>
      </c>
      <c r="D197">
        <v>0.99199999999999999</v>
      </c>
      <c r="E197">
        <v>0.17100000000000001</v>
      </c>
      <c r="F197">
        <v>4.1503572364914803E-294</v>
      </c>
    </row>
    <row r="198" spans="1:6">
      <c r="A198" t="s">
        <v>375</v>
      </c>
      <c r="B198">
        <v>5.1020984391653901E-297</v>
      </c>
      <c r="C198">
        <v>1.36307342447916</v>
      </c>
      <c r="D198">
        <v>0.72799999999999998</v>
      </c>
      <c r="E198">
        <v>4.3999999999999997E-2</v>
      </c>
      <c r="F198">
        <v>1.0573588805326399E-292</v>
      </c>
    </row>
    <row r="199" spans="1:6">
      <c r="A199" t="s">
        <v>75</v>
      </c>
      <c r="B199">
        <v>6.6222567304314195E-297</v>
      </c>
      <c r="C199">
        <v>-3.80113904014111</v>
      </c>
      <c r="D199">
        <v>0.28699999999999998</v>
      </c>
      <c r="E199">
        <v>0.90700000000000003</v>
      </c>
      <c r="F199">
        <v>1.3723964848146099E-292</v>
      </c>
    </row>
    <row r="200" spans="1:6">
      <c r="A200" t="s">
        <v>336</v>
      </c>
      <c r="B200">
        <v>1.26509528452473E-296</v>
      </c>
      <c r="C200">
        <v>1.37002507762832</v>
      </c>
      <c r="D200">
        <v>0.69299999999999995</v>
      </c>
      <c r="E200">
        <v>3.2000000000000001E-2</v>
      </c>
      <c r="F200">
        <v>2.6217834676490498E-292</v>
      </c>
    </row>
    <row r="201" spans="1:6">
      <c r="A201" t="s">
        <v>343</v>
      </c>
      <c r="B201">
        <v>1.9623908798950499E-295</v>
      </c>
      <c r="C201">
        <v>1.31592308946416</v>
      </c>
      <c r="D201">
        <v>0.66</v>
      </c>
      <c r="E201">
        <v>1.9E-2</v>
      </c>
      <c r="F201">
        <v>4.0668588594944997E-291</v>
      </c>
    </row>
    <row r="202" spans="1:6">
      <c r="A202" t="s">
        <v>561</v>
      </c>
      <c r="B202">
        <v>4.8922314071428798E-295</v>
      </c>
      <c r="C202">
        <v>1.26995656058894</v>
      </c>
      <c r="D202">
        <v>0.77800000000000002</v>
      </c>
      <c r="E202">
        <v>0.06</v>
      </c>
      <c r="F202">
        <v>1.01386603681629E-290</v>
      </c>
    </row>
    <row r="203" spans="1:6">
      <c r="A203" t="s">
        <v>306</v>
      </c>
      <c r="B203">
        <v>6.70090330033398E-295</v>
      </c>
      <c r="C203">
        <v>1.29619404166557</v>
      </c>
      <c r="D203">
        <v>0.90100000000000002</v>
      </c>
      <c r="E203">
        <v>0.111</v>
      </c>
      <c r="F203">
        <v>1.3886951999612099E-290</v>
      </c>
    </row>
    <row r="204" spans="1:6">
      <c r="A204" t="s">
        <v>44</v>
      </c>
      <c r="B204">
        <v>2.4313527838388501E-294</v>
      </c>
      <c r="C204">
        <v>1.69260159462769</v>
      </c>
      <c r="D204">
        <v>1</v>
      </c>
      <c r="E204">
        <v>0.30299999999999999</v>
      </c>
      <c r="F204">
        <v>5.0387355092276301E-290</v>
      </c>
    </row>
    <row r="205" spans="1:6">
      <c r="A205" t="s">
        <v>1049</v>
      </c>
      <c r="B205">
        <v>5.6630027269113002E-294</v>
      </c>
      <c r="C205">
        <v>1.4302946871103099</v>
      </c>
      <c r="D205">
        <v>0.61</v>
      </c>
      <c r="E205">
        <v>4.0000000000000001E-3</v>
      </c>
      <c r="F205">
        <v>1.1736006851250999E-289</v>
      </c>
    </row>
    <row r="206" spans="1:6">
      <c r="A206" t="s">
        <v>425</v>
      </c>
      <c r="B206">
        <v>2.6673772023186601E-293</v>
      </c>
      <c r="C206">
        <v>1.3138422139868</v>
      </c>
      <c r="D206">
        <v>0.68899999999999995</v>
      </c>
      <c r="E206">
        <v>0.03</v>
      </c>
      <c r="F206">
        <v>5.52787251408518E-289</v>
      </c>
    </row>
    <row r="207" spans="1:6">
      <c r="A207" t="s">
        <v>47</v>
      </c>
      <c r="B207">
        <v>7.5382332929780804E-293</v>
      </c>
      <c r="C207">
        <v>1.42316354295666</v>
      </c>
      <c r="D207">
        <v>0.94099999999999995</v>
      </c>
      <c r="E207">
        <v>0.13700000000000001</v>
      </c>
      <c r="F207">
        <v>1.56222346763678E-288</v>
      </c>
    </row>
    <row r="208" spans="1:6">
      <c r="A208" t="s">
        <v>129</v>
      </c>
      <c r="B208">
        <v>4.2129947916459902E-292</v>
      </c>
      <c r="C208">
        <v>-1.06347690259294</v>
      </c>
      <c r="D208">
        <v>1</v>
      </c>
      <c r="E208">
        <v>0.98199999999999998</v>
      </c>
      <c r="F208">
        <v>8.7310104062071605E-288</v>
      </c>
    </row>
    <row r="209" spans="1:6">
      <c r="A209" t="s">
        <v>254</v>
      </c>
      <c r="B209">
        <v>4.6309869775968102E-292</v>
      </c>
      <c r="C209">
        <v>1.2956465032937099</v>
      </c>
      <c r="D209">
        <v>0.73699999999999999</v>
      </c>
      <c r="E209">
        <v>4.7E-2</v>
      </c>
      <c r="F209">
        <v>9.5972574123716295E-288</v>
      </c>
    </row>
    <row r="210" spans="1:6">
      <c r="A210" t="s">
        <v>620</v>
      </c>
      <c r="B210">
        <v>5.9188628874370003E-292</v>
      </c>
      <c r="C210">
        <v>1.33566656208766</v>
      </c>
      <c r="D210">
        <v>0.66900000000000004</v>
      </c>
      <c r="E210">
        <v>2.4E-2</v>
      </c>
      <c r="F210">
        <v>1.2266251447924401E-287</v>
      </c>
    </row>
    <row r="211" spans="1:6">
      <c r="A211" t="s">
        <v>66</v>
      </c>
      <c r="B211">
        <v>6.0828507931579198E-292</v>
      </c>
      <c r="C211">
        <v>1.6440073120247101</v>
      </c>
      <c r="D211">
        <v>1</v>
      </c>
      <c r="E211">
        <v>0.32100000000000001</v>
      </c>
      <c r="F211">
        <v>1.2606099983740501E-287</v>
      </c>
    </row>
    <row r="212" spans="1:6">
      <c r="A212" t="s">
        <v>201</v>
      </c>
      <c r="B212">
        <v>8.9577730468313408E-292</v>
      </c>
      <c r="C212">
        <v>1.4146544850579399</v>
      </c>
      <c r="D212">
        <v>0.96799999999999997</v>
      </c>
      <c r="E212">
        <v>0.14599999999999999</v>
      </c>
      <c r="F212">
        <v>1.85640888622533E-287</v>
      </c>
    </row>
    <row r="213" spans="1:6">
      <c r="A213" t="s">
        <v>106</v>
      </c>
      <c r="B213">
        <v>2.0902578651386801E-291</v>
      </c>
      <c r="C213">
        <v>1.39609595121187</v>
      </c>
      <c r="D213">
        <v>0.95</v>
      </c>
      <c r="E213">
        <v>0.13700000000000001</v>
      </c>
      <c r="F213">
        <v>4.3318503997134E-287</v>
      </c>
    </row>
    <row r="214" spans="1:6">
      <c r="A214" t="s">
        <v>312</v>
      </c>
      <c r="B214">
        <v>5.7495490440472302E-291</v>
      </c>
      <c r="C214">
        <v>1.36688363877566</v>
      </c>
      <c r="D214">
        <v>0.83</v>
      </c>
      <c r="E214">
        <v>0.09</v>
      </c>
      <c r="F214">
        <v>1.1915365438883499E-286</v>
      </c>
    </row>
    <row r="215" spans="1:6">
      <c r="A215" t="s">
        <v>381</v>
      </c>
      <c r="B215">
        <v>1.25845878156414E-290</v>
      </c>
      <c r="C215">
        <v>1.37405208062086</v>
      </c>
      <c r="D215">
        <v>0.96199999999999997</v>
      </c>
      <c r="E215">
        <v>0.13900000000000001</v>
      </c>
      <c r="F215">
        <v>2.6080299789135298E-286</v>
      </c>
    </row>
    <row r="216" spans="1:6">
      <c r="A216" t="s">
        <v>648</v>
      </c>
      <c r="B216">
        <v>7.7272374922444001E-290</v>
      </c>
      <c r="C216">
        <v>1.3450247548889001</v>
      </c>
      <c r="D216">
        <v>0.88900000000000001</v>
      </c>
      <c r="E216">
        <v>0.10299999999999999</v>
      </c>
      <c r="F216">
        <v>1.6013926978927299E-285</v>
      </c>
    </row>
    <row r="217" spans="1:6">
      <c r="A217" t="s">
        <v>223</v>
      </c>
      <c r="B217">
        <v>9.5101909417176995E-290</v>
      </c>
      <c r="C217">
        <v>1.49768234356079</v>
      </c>
      <c r="D217">
        <v>0.96499999999999997</v>
      </c>
      <c r="E217">
        <v>0.14499999999999999</v>
      </c>
      <c r="F217">
        <v>1.9708919707615799E-285</v>
      </c>
    </row>
    <row r="218" spans="1:6">
      <c r="A218" t="s">
        <v>491</v>
      </c>
      <c r="B218">
        <v>1.5125027746512201E-289</v>
      </c>
      <c r="C218">
        <v>1.3196996225351501</v>
      </c>
      <c r="D218">
        <v>0.84199999999999997</v>
      </c>
      <c r="E218">
        <v>9.0999999999999998E-2</v>
      </c>
      <c r="F218">
        <v>3.13451075018718E-285</v>
      </c>
    </row>
    <row r="219" spans="1:6">
      <c r="A219" t="s">
        <v>551</v>
      </c>
      <c r="B219">
        <v>6.7887114798815996E-289</v>
      </c>
      <c r="C219">
        <v>1.3068202142482499</v>
      </c>
      <c r="D219">
        <v>0.71399999999999997</v>
      </c>
      <c r="E219">
        <v>4.1000000000000002E-2</v>
      </c>
      <c r="F219">
        <v>1.40689256709066E-284</v>
      </c>
    </row>
    <row r="220" spans="1:6">
      <c r="A220" t="s">
        <v>89</v>
      </c>
      <c r="B220">
        <v>7.9939293034299099E-289</v>
      </c>
      <c r="C220">
        <v>-2.0883918106121002</v>
      </c>
      <c r="D220">
        <v>0.92900000000000005</v>
      </c>
      <c r="E220">
        <v>0.94699999999999995</v>
      </c>
      <c r="F220">
        <v>1.6566619088428101E-284</v>
      </c>
    </row>
    <row r="221" spans="1:6">
      <c r="A221" t="s">
        <v>449</v>
      </c>
      <c r="B221">
        <v>8.3486582328410595E-289</v>
      </c>
      <c r="C221">
        <v>1.36362512470251</v>
      </c>
      <c r="D221">
        <v>0.72499999999999998</v>
      </c>
      <c r="E221">
        <v>4.8000000000000001E-2</v>
      </c>
      <c r="F221">
        <v>1.73017593217398E-284</v>
      </c>
    </row>
    <row r="222" spans="1:6">
      <c r="A222" t="s">
        <v>489</v>
      </c>
      <c r="B222">
        <v>1.58145605236028E-288</v>
      </c>
      <c r="C222">
        <v>1.2706755931774001</v>
      </c>
      <c r="D222">
        <v>0.872</v>
      </c>
      <c r="E222">
        <v>0.1</v>
      </c>
      <c r="F222">
        <v>3.27740952291145E-284</v>
      </c>
    </row>
    <row r="223" spans="1:6">
      <c r="A223" t="s">
        <v>315</v>
      </c>
      <c r="B223">
        <v>1.6311782076002699E-288</v>
      </c>
      <c r="C223">
        <v>1.3456472086856199</v>
      </c>
      <c r="D223">
        <v>0.94299999999999995</v>
      </c>
      <c r="E223">
        <v>0.13</v>
      </c>
      <c r="F223">
        <v>3.3804537174308101E-284</v>
      </c>
    </row>
    <row r="224" spans="1:6">
      <c r="A224" t="s">
        <v>533</v>
      </c>
      <c r="B224">
        <v>2.58375724103208E-288</v>
      </c>
      <c r="C224">
        <v>1.3155691229915201</v>
      </c>
      <c r="D224">
        <v>0.76600000000000001</v>
      </c>
      <c r="E224">
        <v>6.0999999999999999E-2</v>
      </c>
      <c r="F224">
        <v>5.3545785063148899E-284</v>
      </c>
    </row>
    <row r="225" spans="1:6">
      <c r="A225" t="s">
        <v>654</v>
      </c>
      <c r="B225">
        <v>1.31835291472406E-287</v>
      </c>
      <c r="C225">
        <v>1.3436484016257</v>
      </c>
      <c r="D225">
        <v>0.96099999999999997</v>
      </c>
      <c r="E225">
        <v>0.13800000000000001</v>
      </c>
      <c r="F225">
        <v>2.73215458047415E-283</v>
      </c>
    </row>
    <row r="226" spans="1:6">
      <c r="A226" t="s">
        <v>1769</v>
      </c>
      <c r="B226">
        <v>1.0527695571664801E-286</v>
      </c>
      <c r="C226">
        <v>1.3453419975343801</v>
      </c>
      <c r="D226">
        <v>0.77200000000000002</v>
      </c>
      <c r="E226">
        <v>6.0999999999999999E-2</v>
      </c>
      <c r="F226">
        <v>2.18175963027182E-282</v>
      </c>
    </row>
    <row r="227" spans="1:6">
      <c r="A227" t="s">
        <v>494</v>
      </c>
      <c r="B227">
        <v>1.32036402784273E-286</v>
      </c>
      <c r="C227">
        <v>1.60452219348136</v>
      </c>
      <c r="D227">
        <v>0.99199999999999999</v>
      </c>
      <c r="E227">
        <v>0.17399999999999999</v>
      </c>
      <c r="F227">
        <v>2.73632241130126E-282</v>
      </c>
    </row>
    <row r="228" spans="1:6">
      <c r="A228" t="s">
        <v>818</v>
      </c>
      <c r="B228">
        <v>1.52062773749724E-286</v>
      </c>
      <c r="C228">
        <v>1.20795828119504</v>
      </c>
      <c r="D228">
        <v>0.872</v>
      </c>
      <c r="E228">
        <v>0.1</v>
      </c>
      <c r="F228">
        <v>3.1513489231892902E-282</v>
      </c>
    </row>
    <row r="229" spans="1:6">
      <c r="A229" t="s">
        <v>182</v>
      </c>
      <c r="B229">
        <v>2.2934322623297999E-286</v>
      </c>
      <c r="C229">
        <v>1.3529657304987901</v>
      </c>
      <c r="D229">
        <v>0.91500000000000004</v>
      </c>
      <c r="E229">
        <v>0.123</v>
      </c>
      <c r="F229">
        <v>4.7529090204522803E-282</v>
      </c>
    </row>
    <row r="230" spans="1:6">
      <c r="A230" t="s">
        <v>265</v>
      </c>
      <c r="B230">
        <v>4.3497383791701497E-286</v>
      </c>
      <c r="C230">
        <v>1.3476879121541701</v>
      </c>
      <c r="D230">
        <v>0.751</v>
      </c>
      <c r="E230">
        <v>0.06</v>
      </c>
      <c r="F230">
        <v>9.0143978169922303E-282</v>
      </c>
    </row>
    <row r="231" spans="1:6">
      <c r="A231" t="s">
        <v>207</v>
      </c>
      <c r="B231">
        <v>6.4993150436660002E-286</v>
      </c>
      <c r="C231">
        <v>1.3328390105240999</v>
      </c>
      <c r="D231">
        <v>0.84299999999999997</v>
      </c>
      <c r="E231">
        <v>9.8000000000000004E-2</v>
      </c>
      <c r="F231">
        <v>1.3469180496493401E-281</v>
      </c>
    </row>
    <row r="232" spans="1:6">
      <c r="A232" t="s">
        <v>750</v>
      </c>
      <c r="B232">
        <v>1.8758250583599401E-285</v>
      </c>
      <c r="C232">
        <v>1.2721881210402399</v>
      </c>
      <c r="D232">
        <v>0.77300000000000002</v>
      </c>
      <c r="E232">
        <v>6.0999999999999999E-2</v>
      </c>
      <c r="F232">
        <v>3.8874598509451402E-281</v>
      </c>
    </row>
    <row r="233" spans="1:6">
      <c r="A233" t="s">
        <v>503</v>
      </c>
      <c r="B233">
        <v>5.9927041489767003E-285</v>
      </c>
      <c r="C233">
        <v>1.2551939141636901</v>
      </c>
      <c r="D233">
        <v>0.79500000000000004</v>
      </c>
      <c r="E233">
        <v>7.2999999999999995E-2</v>
      </c>
      <c r="F233">
        <v>1.2419280078339301E-280</v>
      </c>
    </row>
    <row r="234" spans="1:6">
      <c r="A234" t="s">
        <v>344</v>
      </c>
      <c r="B234">
        <v>8.0224051813990501E-285</v>
      </c>
      <c r="C234">
        <v>1.27940994840314</v>
      </c>
      <c r="D234">
        <v>0.86799999999999999</v>
      </c>
      <c r="E234">
        <v>0.10199999999999999</v>
      </c>
      <c r="F234">
        <v>1.6625632497931401E-280</v>
      </c>
    </row>
    <row r="235" spans="1:6">
      <c r="A235" t="s">
        <v>581</v>
      </c>
      <c r="B235">
        <v>1.8223001009285999E-284</v>
      </c>
      <c r="C235">
        <v>1.28430500473883</v>
      </c>
      <c r="D235">
        <v>0.74199999999999999</v>
      </c>
      <c r="E235">
        <v>5.5E-2</v>
      </c>
      <c r="F235">
        <v>3.7765347291644398E-280</v>
      </c>
    </row>
    <row r="236" spans="1:6">
      <c r="A236" t="s">
        <v>479</v>
      </c>
      <c r="B236">
        <v>2.1866193570271899E-284</v>
      </c>
      <c r="C236">
        <v>1.3432918932417901</v>
      </c>
      <c r="D236">
        <v>0.95899999999999996</v>
      </c>
      <c r="E236">
        <v>0.13500000000000001</v>
      </c>
      <c r="F236">
        <v>4.5315499555031502E-280</v>
      </c>
    </row>
    <row r="237" spans="1:6">
      <c r="A237" t="s">
        <v>1182</v>
      </c>
      <c r="B237">
        <v>2.23388380254452E-284</v>
      </c>
      <c r="C237">
        <v>1.2748320070899399</v>
      </c>
      <c r="D237">
        <v>0.75800000000000001</v>
      </c>
      <c r="E237">
        <v>6.0999999999999999E-2</v>
      </c>
      <c r="F237">
        <v>4.6295007923932599E-280</v>
      </c>
    </row>
    <row r="238" spans="1:6">
      <c r="A238" t="s">
        <v>282</v>
      </c>
      <c r="B238">
        <v>3.4179740467122303E-284</v>
      </c>
      <c r="C238">
        <v>1.2175957719258801</v>
      </c>
      <c r="D238">
        <v>0.71499999999999997</v>
      </c>
      <c r="E238">
        <v>4.2000000000000003E-2</v>
      </c>
      <c r="F238">
        <v>7.0834094144064205E-280</v>
      </c>
    </row>
    <row r="239" spans="1:6">
      <c r="A239" t="s">
        <v>71</v>
      </c>
      <c r="B239">
        <v>1.05553216365652E-283</v>
      </c>
      <c r="C239">
        <v>1.6972842121256799</v>
      </c>
      <c r="D239">
        <v>0.998</v>
      </c>
      <c r="E239">
        <v>0.19500000000000001</v>
      </c>
      <c r="F239">
        <v>2.1874848559617801E-279</v>
      </c>
    </row>
    <row r="240" spans="1:6">
      <c r="A240" t="s">
        <v>337</v>
      </c>
      <c r="B240">
        <v>1.49295076562136E-283</v>
      </c>
      <c r="C240">
        <v>1.1919063276711299</v>
      </c>
      <c r="D240">
        <v>0.78900000000000003</v>
      </c>
      <c r="E240">
        <v>6.4000000000000001E-2</v>
      </c>
      <c r="F240">
        <v>3.0939911666737001E-279</v>
      </c>
    </row>
    <row r="241" spans="1:6">
      <c r="A241" t="s">
        <v>274</v>
      </c>
      <c r="B241">
        <v>2.4364263229280799E-283</v>
      </c>
      <c r="C241">
        <v>1.3348163935652699</v>
      </c>
      <c r="D241">
        <v>0.746</v>
      </c>
      <c r="E241">
        <v>5.8000000000000003E-2</v>
      </c>
      <c r="F241">
        <v>5.0492499116361499E-279</v>
      </c>
    </row>
    <row r="242" spans="1:6">
      <c r="A242" t="s">
        <v>347</v>
      </c>
      <c r="B242">
        <v>5.4628481723791397E-283</v>
      </c>
      <c r="C242">
        <v>1.3031894098497301</v>
      </c>
      <c r="D242">
        <v>0.93700000000000006</v>
      </c>
      <c r="E242">
        <v>0.13200000000000001</v>
      </c>
      <c r="F242">
        <v>1.13212065524385E-278</v>
      </c>
    </row>
    <row r="243" spans="1:6">
      <c r="A243" t="s">
        <v>84</v>
      </c>
      <c r="B243">
        <v>7.0917094021038703E-283</v>
      </c>
      <c r="C243">
        <v>-3.0730807311144801</v>
      </c>
      <c r="D243">
        <v>0.49199999999999999</v>
      </c>
      <c r="E243">
        <v>0.90700000000000003</v>
      </c>
      <c r="F243">
        <v>1.46968585649201E-278</v>
      </c>
    </row>
    <row r="244" spans="1:6">
      <c r="A244" t="s">
        <v>609</v>
      </c>
      <c r="B244">
        <v>1.8103831002321401E-282</v>
      </c>
      <c r="C244">
        <v>1.2904094213727899</v>
      </c>
      <c r="D244">
        <v>0.71899999999999997</v>
      </c>
      <c r="E244">
        <v>4.7E-2</v>
      </c>
      <c r="F244">
        <v>3.7518379369210798E-278</v>
      </c>
    </row>
    <row r="245" spans="1:6">
      <c r="A245" t="s">
        <v>541</v>
      </c>
      <c r="B245">
        <v>5.9349426644227097E-282</v>
      </c>
      <c r="C245">
        <v>1.3093251885895001</v>
      </c>
      <c r="D245">
        <v>0.69699999999999995</v>
      </c>
      <c r="E245">
        <v>4.1000000000000002E-2</v>
      </c>
      <c r="F245">
        <v>1.2299575177749601E-277</v>
      </c>
    </row>
    <row r="246" spans="1:6">
      <c r="A246" t="s">
        <v>200</v>
      </c>
      <c r="B246">
        <v>8.0533683473762104E-282</v>
      </c>
      <c r="C246">
        <v>1.25773709635068</v>
      </c>
      <c r="D246">
        <v>0.91600000000000004</v>
      </c>
      <c r="E246">
        <v>0.124</v>
      </c>
      <c r="F246">
        <v>1.66898005631025E-277</v>
      </c>
    </row>
    <row r="247" spans="1:6">
      <c r="A247" t="s">
        <v>139</v>
      </c>
      <c r="B247">
        <v>8.6064468204115394E-282</v>
      </c>
      <c r="C247">
        <v>1.31954820897434</v>
      </c>
      <c r="D247">
        <v>0.91100000000000003</v>
      </c>
      <c r="E247">
        <v>0.126</v>
      </c>
      <c r="F247">
        <v>1.78360003906209E-277</v>
      </c>
    </row>
    <row r="248" spans="1:6">
      <c r="A248" t="s">
        <v>531</v>
      </c>
      <c r="B248">
        <v>9.02877720512677E-282</v>
      </c>
      <c r="C248">
        <v>1.1974097355350799</v>
      </c>
      <c r="D248">
        <v>0.70199999999999996</v>
      </c>
      <c r="E248">
        <v>3.9E-2</v>
      </c>
      <c r="F248">
        <v>1.87112378799047E-277</v>
      </c>
    </row>
    <row r="249" spans="1:6">
      <c r="A249" t="s">
        <v>379</v>
      </c>
      <c r="B249">
        <v>1.00002726917107E-281</v>
      </c>
      <c r="C249">
        <v>1.31404141445404</v>
      </c>
      <c r="D249">
        <v>0.95699999999999996</v>
      </c>
      <c r="E249">
        <v>0.14899999999999999</v>
      </c>
      <c r="F249">
        <v>2.0724565126301299E-277</v>
      </c>
    </row>
    <row r="250" spans="1:6">
      <c r="A250" t="s">
        <v>314</v>
      </c>
      <c r="B250">
        <v>2.41064406747026E-281</v>
      </c>
      <c r="C250">
        <v>1.2714161672470801</v>
      </c>
      <c r="D250">
        <v>0.78</v>
      </c>
      <c r="E250">
        <v>7.0000000000000007E-2</v>
      </c>
      <c r="F250">
        <v>4.9958187654253599E-277</v>
      </c>
    </row>
    <row r="251" spans="1:6">
      <c r="A251" t="s">
        <v>260</v>
      </c>
      <c r="B251">
        <v>4.0920699678371099E-281</v>
      </c>
      <c r="C251">
        <v>1.2494126845748601</v>
      </c>
      <c r="D251">
        <v>0.80700000000000005</v>
      </c>
      <c r="E251">
        <v>7.8E-2</v>
      </c>
      <c r="F251">
        <v>8.4804058013456301E-277</v>
      </c>
    </row>
    <row r="252" spans="1:6">
      <c r="A252" t="s">
        <v>311</v>
      </c>
      <c r="B252">
        <v>4.4853453495082901E-281</v>
      </c>
      <c r="C252">
        <v>1.2147318640770799</v>
      </c>
      <c r="D252">
        <v>0.77200000000000002</v>
      </c>
      <c r="E252">
        <v>6.4000000000000001E-2</v>
      </c>
      <c r="F252">
        <v>9.2954297023209794E-277</v>
      </c>
    </row>
    <row r="253" spans="1:6">
      <c r="A253" t="s">
        <v>51</v>
      </c>
      <c r="B253">
        <v>7.7291845316494494E-281</v>
      </c>
      <c r="C253">
        <v>-2.2274469926910898</v>
      </c>
      <c r="D253">
        <v>0.91100000000000003</v>
      </c>
      <c r="E253">
        <v>0.95</v>
      </c>
      <c r="F253">
        <v>1.60179620233903E-276</v>
      </c>
    </row>
    <row r="254" spans="1:6">
      <c r="A254" t="s">
        <v>435</v>
      </c>
      <c r="B254">
        <v>8.7853746994963501E-281</v>
      </c>
      <c r="C254">
        <v>1.21442390327774</v>
      </c>
      <c r="D254">
        <v>0.81899999999999995</v>
      </c>
      <c r="E254">
        <v>8.3000000000000004E-2</v>
      </c>
      <c r="F254">
        <v>1.8206810527236202E-276</v>
      </c>
    </row>
    <row r="255" spans="1:6">
      <c r="A255" t="s">
        <v>313</v>
      </c>
      <c r="B255">
        <v>1.6742081256717201E-280</v>
      </c>
      <c r="C255">
        <v>1.34327752410045</v>
      </c>
      <c r="D255">
        <v>0.77200000000000002</v>
      </c>
      <c r="E255">
        <v>6.8000000000000005E-2</v>
      </c>
      <c r="F255">
        <v>3.4696289196420802E-276</v>
      </c>
    </row>
    <row r="256" spans="1:6">
      <c r="A256" t="s">
        <v>807</v>
      </c>
      <c r="B256">
        <v>9.1867459184192302E-280</v>
      </c>
      <c r="C256">
        <v>1.31972923798454</v>
      </c>
      <c r="D256">
        <v>0.77</v>
      </c>
      <c r="E256">
        <v>6.3E-2</v>
      </c>
      <c r="F256">
        <v>1.9038612241332E-275</v>
      </c>
    </row>
    <row r="257" spans="1:6">
      <c r="A257" t="s">
        <v>378</v>
      </c>
      <c r="B257">
        <v>1.1765355600503E-279</v>
      </c>
      <c r="C257">
        <v>1.2840521342183899</v>
      </c>
      <c r="D257">
        <v>0.72199999999999998</v>
      </c>
      <c r="E257">
        <v>4.9000000000000002E-2</v>
      </c>
      <c r="F257">
        <v>2.4382522946482402E-275</v>
      </c>
    </row>
    <row r="258" spans="1:6">
      <c r="A258" t="s">
        <v>256</v>
      </c>
      <c r="B258">
        <v>1.9803740860635999E-278</v>
      </c>
      <c r="C258">
        <v>1.34625425947773</v>
      </c>
      <c r="D258">
        <v>0.91</v>
      </c>
      <c r="E258">
        <v>0.129</v>
      </c>
      <c r="F258">
        <v>4.1041272559582101E-274</v>
      </c>
    </row>
    <row r="259" spans="1:6">
      <c r="A259" t="s">
        <v>209</v>
      </c>
      <c r="B259">
        <v>2.1103132491620801E-278</v>
      </c>
      <c r="C259">
        <v>-1.60621922630289</v>
      </c>
      <c r="D259">
        <v>0.99399999999999999</v>
      </c>
      <c r="E259">
        <v>0.94399999999999995</v>
      </c>
      <c r="F259">
        <v>4.3734131775634899E-274</v>
      </c>
    </row>
    <row r="260" spans="1:6">
      <c r="A260" t="s">
        <v>316</v>
      </c>
      <c r="B260">
        <v>2.7510982633258399E-278</v>
      </c>
      <c r="C260">
        <v>1.2949599610402101</v>
      </c>
      <c r="D260">
        <v>0.73799999999999999</v>
      </c>
      <c r="E260">
        <v>5.3999999999999999E-2</v>
      </c>
      <c r="F260">
        <v>5.7013760409164803E-274</v>
      </c>
    </row>
    <row r="261" spans="1:6">
      <c r="A261" t="s">
        <v>398</v>
      </c>
      <c r="B261">
        <v>5.2906636058353998E-278</v>
      </c>
      <c r="C261">
        <v>1.3396772391915599</v>
      </c>
      <c r="D261">
        <v>0.85</v>
      </c>
      <c r="E261">
        <v>0.10299999999999999</v>
      </c>
      <c r="F261">
        <v>1.0964371256733299E-273</v>
      </c>
    </row>
    <row r="262" spans="1:6">
      <c r="A262" t="s">
        <v>1275</v>
      </c>
      <c r="B262">
        <v>5.55493193935463E-278</v>
      </c>
      <c r="C262">
        <v>1.2105598994130999</v>
      </c>
      <c r="D262">
        <v>0.873</v>
      </c>
      <c r="E262">
        <v>9.7000000000000003E-2</v>
      </c>
      <c r="F262">
        <v>1.1512040951118501E-273</v>
      </c>
    </row>
    <row r="263" spans="1:6">
      <c r="A263" t="s">
        <v>590</v>
      </c>
      <c r="B263">
        <v>2.3672616182156001E-277</v>
      </c>
      <c r="C263">
        <v>1.27359063888721</v>
      </c>
      <c r="D263">
        <v>0.749</v>
      </c>
      <c r="E263">
        <v>5.8999999999999997E-2</v>
      </c>
      <c r="F263">
        <v>4.9059129775900102E-273</v>
      </c>
    </row>
    <row r="264" spans="1:6">
      <c r="A264" t="s">
        <v>417</v>
      </c>
      <c r="B264">
        <v>6.3733903100558202E-277</v>
      </c>
      <c r="C264">
        <v>1.3040814671501899</v>
      </c>
      <c r="D264">
        <v>0.66500000000000004</v>
      </c>
      <c r="E264">
        <v>3.3000000000000002E-2</v>
      </c>
      <c r="F264">
        <v>1.32082140785597E-272</v>
      </c>
    </row>
    <row r="265" spans="1:6">
      <c r="A265" t="s">
        <v>2468</v>
      </c>
      <c r="B265">
        <v>1.10331634906862E-276</v>
      </c>
      <c r="C265">
        <v>1.4180970776058299</v>
      </c>
      <c r="D265">
        <v>0.63800000000000001</v>
      </c>
      <c r="E265">
        <v>0.02</v>
      </c>
      <c r="F265">
        <v>2.2865128018098101E-272</v>
      </c>
    </row>
    <row r="266" spans="1:6">
      <c r="A266" t="s">
        <v>387</v>
      </c>
      <c r="B266">
        <v>1.3635830377277399E-276</v>
      </c>
      <c r="C266">
        <v>1.2055732140441699</v>
      </c>
      <c r="D266">
        <v>0.88300000000000001</v>
      </c>
      <c r="E266">
        <v>0.112</v>
      </c>
      <c r="F266">
        <v>2.82588948738696E-272</v>
      </c>
    </row>
    <row r="267" spans="1:6">
      <c r="A267" t="s">
        <v>358</v>
      </c>
      <c r="B267">
        <v>5.7880330106081697E-276</v>
      </c>
      <c r="C267">
        <v>1.3946300308231401</v>
      </c>
      <c r="D267">
        <v>0.90200000000000002</v>
      </c>
      <c r="E267">
        <v>0.127</v>
      </c>
      <c r="F267">
        <v>1.1995119611184399E-271</v>
      </c>
    </row>
    <row r="268" spans="1:6">
      <c r="A268" t="s">
        <v>539</v>
      </c>
      <c r="B268">
        <v>8.4441152568060997E-276</v>
      </c>
      <c r="C268">
        <v>1.25883612294921</v>
      </c>
      <c r="D268">
        <v>0.92700000000000005</v>
      </c>
      <c r="E268">
        <v>0.13400000000000001</v>
      </c>
      <c r="F268">
        <v>1.7499584458205E-271</v>
      </c>
    </row>
    <row r="269" spans="1:6">
      <c r="A269" t="s">
        <v>317</v>
      </c>
      <c r="B269">
        <v>1.3880635511768001E-275</v>
      </c>
      <c r="C269">
        <v>1.3949304745108899</v>
      </c>
      <c r="D269">
        <v>0.95</v>
      </c>
      <c r="E269">
        <v>0.14599999999999999</v>
      </c>
      <c r="F269">
        <v>2.8766229034587901E-271</v>
      </c>
    </row>
    <row r="270" spans="1:6">
      <c r="A270" t="s">
        <v>437</v>
      </c>
      <c r="B270">
        <v>2.9662198531049599E-275</v>
      </c>
      <c r="C270">
        <v>1.25544931876687</v>
      </c>
      <c r="D270">
        <v>0.73899999999999999</v>
      </c>
      <c r="E270">
        <v>5.6000000000000001E-2</v>
      </c>
      <c r="F270">
        <v>6.14719402357472E-271</v>
      </c>
    </row>
    <row r="271" spans="1:6">
      <c r="A271" t="s">
        <v>717</v>
      </c>
      <c r="B271">
        <v>3.6759055650464102E-275</v>
      </c>
      <c r="C271">
        <v>1.3728361198408501</v>
      </c>
      <c r="D271">
        <v>0.97599999999999998</v>
      </c>
      <c r="E271">
        <v>0.155</v>
      </c>
      <c r="F271">
        <v>7.6179466930021802E-271</v>
      </c>
    </row>
    <row r="272" spans="1:6">
      <c r="A272" t="s">
        <v>419</v>
      </c>
      <c r="B272">
        <v>3.7514503013251203E-275</v>
      </c>
      <c r="C272">
        <v>1.20807993507753</v>
      </c>
      <c r="D272">
        <v>0.874</v>
      </c>
      <c r="E272">
        <v>0.107</v>
      </c>
      <c r="F272">
        <v>7.7745056044661904E-271</v>
      </c>
    </row>
    <row r="273" spans="1:6">
      <c r="A273" t="s">
        <v>354</v>
      </c>
      <c r="B273">
        <v>3.4570793186662902E-274</v>
      </c>
      <c r="C273">
        <v>1.22015969066487</v>
      </c>
      <c r="D273">
        <v>0.59299999999999997</v>
      </c>
      <c r="E273">
        <v>8.9999999999999993E-3</v>
      </c>
      <c r="F273">
        <v>7.16445118000403E-270</v>
      </c>
    </row>
    <row r="274" spans="1:6">
      <c r="A274" t="s">
        <v>399</v>
      </c>
      <c r="B274">
        <v>3.72357566179729E-274</v>
      </c>
      <c r="C274">
        <v>1.2526821342756</v>
      </c>
      <c r="D274">
        <v>0.77300000000000002</v>
      </c>
      <c r="E274">
        <v>7.0000000000000007E-2</v>
      </c>
      <c r="F274">
        <v>7.7167382015087102E-270</v>
      </c>
    </row>
    <row r="275" spans="1:6">
      <c r="A275" t="s">
        <v>405</v>
      </c>
      <c r="B275">
        <v>4.1773698142681999E-274</v>
      </c>
      <c r="C275">
        <v>1.26766950541108</v>
      </c>
      <c r="D275">
        <v>0.70499999999999996</v>
      </c>
      <c r="E275">
        <v>4.7E-2</v>
      </c>
      <c r="F275">
        <v>8.6571812030894207E-270</v>
      </c>
    </row>
    <row r="276" spans="1:6">
      <c r="A276" t="s">
        <v>430</v>
      </c>
      <c r="B276">
        <v>6.7395467885619502E-274</v>
      </c>
      <c r="C276">
        <v>1.2241712353347101</v>
      </c>
      <c r="D276">
        <v>0.92200000000000004</v>
      </c>
      <c r="E276">
        <v>0.128</v>
      </c>
      <c r="F276">
        <v>1.39670367646158E-269</v>
      </c>
    </row>
    <row r="277" spans="1:6">
      <c r="A277" t="s">
        <v>746</v>
      </c>
      <c r="B277">
        <v>8.1805739479360895E-274</v>
      </c>
      <c r="C277">
        <v>1.2652090441297099</v>
      </c>
      <c r="D277">
        <v>0.80900000000000005</v>
      </c>
      <c r="E277">
        <v>8.7999999999999995E-2</v>
      </c>
      <c r="F277">
        <v>1.6953421449702801E-269</v>
      </c>
    </row>
    <row r="278" spans="1:6">
      <c r="A278" t="s">
        <v>867</v>
      </c>
      <c r="B278">
        <v>1.4461612999399501E-273</v>
      </c>
      <c r="C278">
        <v>1.1945377413710501</v>
      </c>
      <c r="D278">
        <v>0.73299999999999998</v>
      </c>
      <c r="E278">
        <v>5.2999999999999999E-2</v>
      </c>
      <c r="F278">
        <v>2.99702467799555E-269</v>
      </c>
    </row>
    <row r="279" spans="1:6">
      <c r="A279" t="s">
        <v>582</v>
      </c>
      <c r="B279">
        <v>2.0405210251257302E-273</v>
      </c>
      <c r="C279">
        <v>1.3689327334699499</v>
      </c>
      <c r="D279">
        <v>0.98099999999999998</v>
      </c>
      <c r="E279">
        <v>0.17699999999999999</v>
      </c>
      <c r="F279">
        <v>4.2287757724705599E-269</v>
      </c>
    </row>
    <row r="280" spans="1:6">
      <c r="A280" t="s">
        <v>332</v>
      </c>
      <c r="B280">
        <v>5.2018536083361798E-273</v>
      </c>
      <c r="C280">
        <v>1.40472471878197</v>
      </c>
      <c r="D280">
        <v>0.97699999999999998</v>
      </c>
      <c r="E280">
        <v>0.18</v>
      </c>
      <c r="F280">
        <v>1.07803214179159E-268</v>
      </c>
    </row>
    <row r="281" spans="1:6">
      <c r="A281" t="s">
        <v>151</v>
      </c>
      <c r="B281">
        <v>2.8794309658010801E-272</v>
      </c>
      <c r="C281">
        <v>1.60698335450815</v>
      </c>
      <c r="D281">
        <v>0.998</v>
      </c>
      <c r="E281">
        <v>0.183</v>
      </c>
      <c r="F281">
        <v>5.9673327335261599E-268</v>
      </c>
    </row>
    <row r="282" spans="1:6">
      <c r="A282" t="s">
        <v>700</v>
      </c>
      <c r="B282">
        <v>4.5712128173737903E-272</v>
      </c>
      <c r="C282">
        <v>1.2164094904266101</v>
      </c>
      <c r="D282">
        <v>0.69899999999999995</v>
      </c>
      <c r="E282">
        <v>4.2000000000000003E-2</v>
      </c>
      <c r="F282">
        <v>9.4733814427254399E-268</v>
      </c>
    </row>
    <row r="283" spans="1:6">
      <c r="A283" t="s">
        <v>436</v>
      </c>
      <c r="B283">
        <v>4.3381130496262201E-271</v>
      </c>
      <c r="C283">
        <v>1.21930721785713</v>
      </c>
      <c r="D283">
        <v>0.72</v>
      </c>
      <c r="E283">
        <v>5.2999999999999999E-2</v>
      </c>
      <c r="F283">
        <v>8.9903054840453709E-267</v>
      </c>
    </row>
    <row r="284" spans="1:6">
      <c r="A284" t="s">
        <v>60</v>
      </c>
      <c r="B284">
        <v>7.7120377697322696E-271</v>
      </c>
      <c r="C284">
        <v>1.40839859110185</v>
      </c>
      <c r="D284">
        <v>0.92900000000000005</v>
      </c>
      <c r="E284">
        <v>0.14699999999999999</v>
      </c>
      <c r="F284">
        <v>1.5982427073993199E-266</v>
      </c>
    </row>
    <row r="285" spans="1:6">
      <c r="A285" t="s">
        <v>680</v>
      </c>
      <c r="B285">
        <v>8.4696118864930103E-271</v>
      </c>
      <c r="C285">
        <v>1.1606351327131501</v>
      </c>
      <c r="D285">
        <v>0.72399999999999998</v>
      </c>
      <c r="E285">
        <v>5.0999999999999997E-2</v>
      </c>
      <c r="F285">
        <v>1.7552423673568101E-266</v>
      </c>
    </row>
    <row r="286" spans="1:6">
      <c r="A286" t="s">
        <v>217</v>
      </c>
      <c r="B286">
        <v>1.1052521732650401E-270</v>
      </c>
      <c r="C286">
        <v>1.19529920740803</v>
      </c>
      <c r="D286">
        <v>0.89800000000000002</v>
      </c>
      <c r="E286">
        <v>0.123</v>
      </c>
      <c r="F286">
        <v>2.2905246038744599E-266</v>
      </c>
    </row>
    <row r="287" spans="1:6">
      <c r="A287" t="s">
        <v>72</v>
      </c>
      <c r="B287">
        <v>1.6561725871662E-270</v>
      </c>
      <c r="C287">
        <v>1.7582176151804201</v>
      </c>
      <c r="D287">
        <v>1</v>
      </c>
      <c r="E287">
        <v>0.24199999999999999</v>
      </c>
      <c r="F287">
        <v>3.4322520696432299E-266</v>
      </c>
    </row>
    <row r="288" spans="1:6">
      <c r="A288" t="s">
        <v>617</v>
      </c>
      <c r="B288">
        <v>1.9373535969686102E-270</v>
      </c>
      <c r="C288">
        <v>1.22779711918351</v>
      </c>
      <c r="D288">
        <v>0.95199999999999996</v>
      </c>
      <c r="E288">
        <v>0.14799999999999999</v>
      </c>
      <c r="F288">
        <v>4.0149715943577497E-266</v>
      </c>
    </row>
    <row r="289" spans="1:6">
      <c r="A289" t="s">
        <v>1053</v>
      </c>
      <c r="B289">
        <v>2.0796173005487501E-270</v>
      </c>
      <c r="C289">
        <v>1.1858681710781001</v>
      </c>
      <c r="D289">
        <v>0.84799999999999998</v>
      </c>
      <c r="E289">
        <v>9.9000000000000005E-2</v>
      </c>
      <c r="F289">
        <v>4.30979889365723E-266</v>
      </c>
    </row>
    <row r="290" spans="1:6">
      <c r="A290" t="s">
        <v>511</v>
      </c>
      <c r="B290">
        <v>2.4113453270155802E-270</v>
      </c>
      <c r="C290">
        <v>1.44489287741671</v>
      </c>
      <c r="D290">
        <v>0.98799999999999999</v>
      </c>
      <c r="E290">
        <v>0.17699999999999999</v>
      </c>
      <c r="F290">
        <v>4.9972720557071003E-266</v>
      </c>
    </row>
    <row r="291" spans="1:6">
      <c r="A291" t="s">
        <v>276</v>
      </c>
      <c r="B291">
        <v>4.0080432378348702E-270</v>
      </c>
      <c r="C291">
        <v>1.2756177365780801</v>
      </c>
      <c r="D291">
        <v>0.64200000000000002</v>
      </c>
      <c r="E291">
        <v>2.8000000000000001E-2</v>
      </c>
      <c r="F291">
        <v>8.3062688060889694E-266</v>
      </c>
    </row>
    <row r="292" spans="1:6">
      <c r="A292" t="s">
        <v>212</v>
      </c>
      <c r="B292">
        <v>7.7633756961351196E-270</v>
      </c>
      <c r="C292">
        <v>1.2348224178331</v>
      </c>
      <c r="D292">
        <v>0.76400000000000001</v>
      </c>
      <c r="E292">
        <v>7.0000000000000007E-2</v>
      </c>
      <c r="F292">
        <v>1.6088819792670399E-265</v>
      </c>
    </row>
    <row r="293" spans="1:6">
      <c r="A293" t="s">
        <v>1490</v>
      </c>
      <c r="B293">
        <v>1.77697920174282E-269</v>
      </c>
      <c r="C293">
        <v>1.1683677063761599</v>
      </c>
      <c r="D293">
        <v>0.81200000000000006</v>
      </c>
      <c r="E293">
        <v>8.5999999999999993E-2</v>
      </c>
      <c r="F293">
        <v>3.6826116976918101E-265</v>
      </c>
    </row>
    <row r="294" spans="1:6">
      <c r="A294" t="s">
        <v>290</v>
      </c>
      <c r="B294">
        <v>2.40240330834909E-269</v>
      </c>
      <c r="C294">
        <v>1.26843488576312</v>
      </c>
      <c r="D294">
        <v>0.67700000000000005</v>
      </c>
      <c r="E294">
        <v>4.1000000000000002E-2</v>
      </c>
      <c r="F294">
        <v>4.9787406162226505E-265</v>
      </c>
    </row>
    <row r="295" spans="1:6">
      <c r="A295" t="s">
        <v>333</v>
      </c>
      <c r="B295">
        <v>7.0955774334439305E-269</v>
      </c>
      <c r="C295">
        <v>1.1855204118090501</v>
      </c>
      <c r="D295">
        <v>0.90400000000000003</v>
      </c>
      <c r="E295">
        <v>0.126</v>
      </c>
      <c r="F295">
        <v>1.4704874673069199E-264</v>
      </c>
    </row>
    <row r="296" spans="1:6">
      <c r="A296" t="s">
        <v>321</v>
      </c>
      <c r="B296">
        <v>2.37731905563527E-268</v>
      </c>
      <c r="C296">
        <v>1.30070721800206</v>
      </c>
      <c r="D296">
        <v>0.93799999999999994</v>
      </c>
      <c r="E296">
        <v>0.14499999999999999</v>
      </c>
      <c r="F296">
        <v>4.9267560108985398E-264</v>
      </c>
    </row>
    <row r="297" spans="1:6">
      <c r="A297" t="s">
        <v>763</v>
      </c>
      <c r="B297">
        <v>4.0168922466311799E-268</v>
      </c>
      <c r="C297">
        <v>1.2295535870079699</v>
      </c>
      <c r="D297">
        <v>0.68400000000000005</v>
      </c>
      <c r="E297">
        <v>4.2999999999999997E-2</v>
      </c>
      <c r="F297">
        <v>8.3246074919184609E-264</v>
      </c>
    </row>
    <row r="298" spans="1:6">
      <c r="A298" t="s">
        <v>524</v>
      </c>
      <c r="B298">
        <v>4.2229403874129298E-268</v>
      </c>
      <c r="C298">
        <v>1.19444076058504</v>
      </c>
      <c r="D298">
        <v>0.91900000000000004</v>
      </c>
      <c r="E298">
        <v>0.13500000000000001</v>
      </c>
      <c r="F298">
        <v>8.7516216588745499E-264</v>
      </c>
    </row>
    <row r="299" spans="1:6">
      <c r="A299" t="s">
        <v>751</v>
      </c>
      <c r="B299">
        <v>1.8651580650275199E-267</v>
      </c>
      <c r="C299">
        <v>1.22921548930502</v>
      </c>
      <c r="D299">
        <v>0.755</v>
      </c>
      <c r="E299">
        <v>6.8000000000000005E-2</v>
      </c>
      <c r="F299">
        <v>3.8653535739630401E-263</v>
      </c>
    </row>
    <row r="300" spans="1:6">
      <c r="A300" t="s">
        <v>235</v>
      </c>
      <c r="B300">
        <v>2.8021297604334499E-267</v>
      </c>
      <c r="C300">
        <v>1.2197400413187001</v>
      </c>
      <c r="D300">
        <v>0.86199999999999999</v>
      </c>
      <c r="E300">
        <v>0.113</v>
      </c>
      <c r="F300">
        <v>5.8071337155222804E-263</v>
      </c>
    </row>
    <row r="301" spans="1:6">
      <c r="A301" t="s">
        <v>225</v>
      </c>
      <c r="B301">
        <v>3.3744984524387602E-267</v>
      </c>
      <c r="C301">
        <v>1.3915344214076999</v>
      </c>
      <c r="D301">
        <v>0.98099999999999998</v>
      </c>
      <c r="E301">
        <v>0.16600000000000001</v>
      </c>
      <c r="F301">
        <v>6.9933105928340896E-263</v>
      </c>
    </row>
    <row r="302" spans="1:6">
      <c r="A302" t="s">
        <v>269</v>
      </c>
      <c r="B302">
        <v>5.4365258576050197E-267</v>
      </c>
      <c r="C302">
        <v>1.27931742849049</v>
      </c>
      <c r="D302">
        <v>0.94099999999999995</v>
      </c>
      <c r="E302">
        <v>0.151</v>
      </c>
      <c r="F302">
        <v>1.12666561873006E-262</v>
      </c>
    </row>
    <row r="303" spans="1:6">
      <c r="A303" t="s">
        <v>454</v>
      </c>
      <c r="B303">
        <v>2.49018074945155E-266</v>
      </c>
      <c r="C303">
        <v>1.2678022354001399</v>
      </c>
      <c r="D303">
        <v>0.77400000000000002</v>
      </c>
      <c r="E303">
        <v>7.8E-2</v>
      </c>
      <c r="F303">
        <v>5.1606505851633895E-262</v>
      </c>
    </row>
    <row r="304" spans="1:6">
      <c r="A304" t="s">
        <v>141</v>
      </c>
      <c r="B304">
        <v>1.31108251161392E-265</v>
      </c>
      <c r="C304">
        <v>-1.3472687087439801</v>
      </c>
      <c r="D304">
        <v>0.999</v>
      </c>
      <c r="E304">
        <v>0.94299999999999995</v>
      </c>
      <c r="F304">
        <v>2.71708739706869E-261</v>
      </c>
    </row>
    <row r="305" spans="1:6">
      <c r="A305" t="s">
        <v>154</v>
      </c>
      <c r="B305">
        <v>1.3577352432218999E-265</v>
      </c>
      <c r="C305">
        <v>1.3050046082772899</v>
      </c>
      <c r="D305">
        <v>0.91900000000000004</v>
      </c>
      <c r="E305">
        <v>0.13600000000000001</v>
      </c>
      <c r="F305">
        <v>2.8137705180530698E-261</v>
      </c>
    </row>
    <row r="306" spans="1:6">
      <c r="A306" t="s">
        <v>1036</v>
      </c>
      <c r="B306">
        <v>2.1224871229746301E-265</v>
      </c>
      <c r="C306">
        <v>1.22281847313471</v>
      </c>
      <c r="D306">
        <v>0.69599999999999995</v>
      </c>
      <c r="E306">
        <v>4.8000000000000001E-2</v>
      </c>
      <c r="F306">
        <v>4.3986423136526204E-261</v>
      </c>
    </row>
    <row r="307" spans="1:6">
      <c r="A307" t="s">
        <v>219</v>
      </c>
      <c r="B307">
        <v>2.6015683904638801E-265</v>
      </c>
      <c r="C307">
        <v>1.2590570568058601</v>
      </c>
      <c r="D307">
        <v>0.71699999999999997</v>
      </c>
      <c r="E307">
        <v>5.8000000000000003E-2</v>
      </c>
      <c r="F307">
        <v>5.39149033239735E-261</v>
      </c>
    </row>
    <row r="308" spans="1:6">
      <c r="A308" t="s">
        <v>385</v>
      </c>
      <c r="B308">
        <v>2.6252769710675402E-265</v>
      </c>
      <c r="C308">
        <v>1.28561121477783</v>
      </c>
      <c r="D308">
        <v>0.93500000000000005</v>
      </c>
      <c r="E308">
        <v>0.14499999999999999</v>
      </c>
      <c r="F308">
        <v>5.4406239948403801E-261</v>
      </c>
    </row>
    <row r="309" spans="1:6">
      <c r="A309" t="s">
        <v>456</v>
      </c>
      <c r="B309">
        <v>2.7702121074626399E-265</v>
      </c>
      <c r="C309">
        <v>1.2998277634870601</v>
      </c>
      <c r="D309">
        <v>0.94499999999999995</v>
      </c>
      <c r="E309">
        <v>0.153</v>
      </c>
      <c r="F309">
        <v>5.7409875715055804E-261</v>
      </c>
    </row>
    <row r="310" spans="1:6">
      <c r="A310" t="s">
        <v>1047</v>
      </c>
      <c r="B310">
        <v>2.04760455834426E-263</v>
      </c>
      <c r="C310">
        <v>1.35332465358342</v>
      </c>
      <c r="D310">
        <v>0.94699999999999995</v>
      </c>
      <c r="E310">
        <v>0.157</v>
      </c>
      <c r="F310">
        <v>4.2434556867126399E-259</v>
      </c>
    </row>
    <row r="311" spans="1:6">
      <c r="A311" t="s">
        <v>409</v>
      </c>
      <c r="B311">
        <v>2.60673074244919E-263</v>
      </c>
      <c r="C311">
        <v>1.3543547625758099</v>
      </c>
      <c r="D311">
        <v>0.97099999999999997</v>
      </c>
      <c r="E311">
        <v>0.17299999999999999</v>
      </c>
      <c r="F311">
        <v>5.40218879065169E-259</v>
      </c>
    </row>
    <row r="312" spans="1:6">
      <c r="A312" t="s">
        <v>1406</v>
      </c>
      <c r="B312">
        <v>8.9571459855834899E-263</v>
      </c>
      <c r="C312">
        <v>1.1895022379517799</v>
      </c>
      <c r="D312">
        <v>0.621</v>
      </c>
      <c r="E312">
        <v>2.4E-2</v>
      </c>
      <c r="F312">
        <v>1.85627893405232E-258</v>
      </c>
    </row>
    <row r="313" spans="1:6">
      <c r="A313" t="s">
        <v>1014</v>
      </c>
      <c r="B313">
        <v>2.7730606744039199E-262</v>
      </c>
      <c r="C313">
        <v>1.1931980789412899</v>
      </c>
      <c r="D313">
        <v>0.89400000000000002</v>
      </c>
      <c r="E313">
        <v>0.125</v>
      </c>
      <c r="F313">
        <v>5.7468909416346796E-258</v>
      </c>
    </row>
    <row r="314" spans="1:6">
      <c r="A314" t="s">
        <v>346</v>
      </c>
      <c r="B314">
        <v>3.73377280667667E-262</v>
      </c>
      <c r="C314">
        <v>1.2838545549774301</v>
      </c>
      <c r="D314">
        <v>0.71399999999999997</v>
      </c>
      <c r="E314">
        <v>5.8999999999999997E-2</v>
      </c>
      <c r="F314">
        <v>7.7378707645567298E-258</v>
      </c>
    </row>
    <row r="315" spans="1:6">
      <c r="A315" t="s">
        <v>366</v>
      </c>
      <c r="B315">
        <v>9.5152544458196E-262</v>
      </c>
      <c r="C315">
        <v>1.08087480875191</v>
      </c>
      <c r="D315">
        <v>0.874</v>
      </c>
      <c r="E315">
        <v>0.107</v>
      </c>
      <c r="F315">
        <v>1.9719413313516499E-257</v>
      </c>
    </row>
    <row r="316" spans="1:6">
      <c r="A316" t="s">
        <v>204</v>
      </c>
      <c r="B316">
        <v>1.53362336443442E-261</v>
      </c>
      <c r="C316">
        <v>1.42852228213844</v>
      </c>
      <c r="D316">
        <v>0.996</v>
      </c>
      <c r="E316">
        <v>0.189</v>
      </c>
      <c r="F316">
        <v>3.1782810604539E-257</v>
      </c>
    </row>
    <row r="317" spans="1:6">
      <c r="A317" t="s">
        <v>501</v>
      </c>
      <c r="B317">
        <v>1.8530456383842501E-261</v>
      </c>
      <c r="C317">
        <v>1.3005232838649099</v>
      </c>
      <c r="D317">
        <v>0.98</v>
      </c>
      <c r="E317">
        <v>0.17299999999999999</v>
      </c>
      <c r="F317">
        <v>3.8402517809875203E-257</v>
      </c>
    </row>
    <row r="318" spans="1:6">
      <c r="A318" t="s">
        <v>401</v>
      </c>
      <c r="B318">
        <v>2.5348907322875599E-261</v>
      </c>
      <c r="C318">
        <v>1.34095403648017</v>
      </c>
      <c r="D318">
        <v>0.89500000000000002</v>
      </c>
      <c r="E318">
        <v>0.13</v>
      </c>
      <c r="F318">
        <v>5.2533075535927403E-257</v>
      </c>
    </row>
    <row r="319" spans="1:6">
      <c r="A319" t="s">
        <v>243</v>
      </c>
      <c r="B319">
        <v>4.7125984551005498E-261</v>
      </c>
      <c r="C319">
        <v>-0.94687942988229101</v>
      </c>
      <c r="D319">
        <v>1</v>
      </c>
      <c r="E319">
        <v>0.97199999999999998</v>
      </c>
      <c r="F319">
        <v>9.7663890383503805E-257</v>
      </c>
    </row>
    <row r="320" spans="1:6">
      <c r="A320" t="s">
        <v>111</v>
      </c>
      <c r="B320">
        <v>2.5977201991741199E-260</v>
      </c>
      <c r="C320">
        <v>1.6592183590652101</v>
      </c>
      <c r="D320">
        <v>0.999</v>
      </c>
      <c r="E320">
        <v>0.20599999999999999</v>
      </c>
      <c r="F320">
        <v>5.3835153407684499E-256</v>
      </c>
    </row>
    <row r="321" spans="1:6">
      <c r="A321" t="s">
        <v>390</v>
      </c>
      <c r="B321">
        <v>5.1556462374980701E-260</v>
      </c>
      <c r="C321">
        <v>1.2477801039521199</v>
      </c>
      <c r="D321">
        <v>0.94599999999999995</v>
      </c>
      <c r="E321">
        <v>0.156</v>
      </c>
      <c r="F321">
        <v>1.0684561262591E-255</v>
      </c>
    </row>
    <row r="322" spans="1:6">
      <c r="A322" t="s">
        <v>118</v>
      </c>
      <c r="B322">
        <v>1.25816608943997E-259</v>
      </c>
      <c r="C322">
        <v>1.1926444471469899</v>
      </c>
      <c r="D322">
        <v>0.73399999999999999</v>
      </c>
      <c r="E322">
        <v>6.3E-2</v>
      </c>
      <c r="F322">
        <v>2.6074234037553902E-255</v>
      </c>
    </row>
    <row r="323" spans="1:6">
      <c r="A323" t="s">
        <v>734</v>
      </c>
      <c r="B323">
        <v>5.4440902267695202E-259</v>
      </c>
      <c r="C323">
        <v>1.0876702295269201</v>
      </c>
      <c r="D323">
        <v>0.73699999999999999</v>
      </c>
      <c r="E323">
        <v>6.4000000000000001E-2</v>
      </c>
      <c r="F323">
        <v>1.12823325859571E-254</v>
      </c>
    </row>
    <row r="324" spans="1:6">
      <c r="A324" t="s">
        <v>420</v>
      </c>
      <c r="B324">
        <v>1.23771447152043E-258</v>
      </c>
      <c r="C324">
        <v>1.2627450443266901</v>
      </c>
      <c r="D324">
        <v>0.95199999999999996</v>
      </c>
      <c r="E324">
        <v>0.159</v>
      </c>
      <c r="F324">
        <v>2.56503947077894E-254</v>
      </c>
    </row>
    <row r="325" spans="1:6">
      <c r="A325" t="s">
        <v>352</v>
      </c>
      <c r="B325">
        <v>2.8056525259045398E-258</v>
      </c>
      <c r="C325">
        <v>1.2036070034678801</v>
      </c>
      <c r="D325">
        <v>0.78</v>
      </c>
      <c r="E325">
        <v>8.5000000000000006E-2</v>
      </c>
      <c r="F325">
        <v>5.8144342946845599E-254</v>
      </c>
    </row>
    <row r="326" spans="1:6">
      <c r="A326" t="s">
        <v>99</v>
      </c>
      <c r="B326">
        <v>1.5780625874441199E-257</v>
      </c>
      <c r="C326">
        <v>1.5340011163582701</v>
      </c>
      <c r="D326">
        <v>1</v>
      </c>
      <c r="E326">
        <v>0.33200000000000002</v>
      </c>
      <c r="F326">
        <v>3.2703769062191899E-253</v>
      </c>
    </row>
    <row r="327" spans="1:6">
      <c r="A327" t="s">
        <v>583</v>
      </c>
      <c r="B327">
        <v>8.3217667144542905E-257</v>
      </c>
      <c r="C327">
        <v>1.17865672302952</v>
      </c>
      <c r="D327">
        <v>0.64100000000000001</v>
      </c>
      <c r="E327">
        <v>3.4000000000000002E-2</v>
      </c>
      <c r="F327">
        <v>1.7246029339035099E-252</v>
      </c>
    </row>
    <row r="328" spans="1:6">
      <c r="A328" t="s">
        <v>557</v>
      </c>
      <c r="B328">
        <v>9.3085966160636808E-257</v>
      </c>
      <c r="C328">
        <v>1.27543041967876</v>
      </c>
      <c r="D328">
        <v>0.94</v>
      </c>
      <c r="E328">
        <v>0.158</v>
      </c>
      <c r="F328">
        <v>1.92911356271304E-252</v>
      </c>
    </row>
    <row r="329" spans="1:6">
      <c r="A329" t="s">
        <v>58</v>
      </c>
      <c r="B329">
        <v>1.0270216768956E-256</v>
      </c>
      <c r="C329">
        <v>1.53996878848857</v>
      </c>
      <c r="D329">
        <v>0.999</v>
      </c>
      <c r="E329">
        <v>0.221</v>
      </c>
      <c r="F329">
        <v>2.1283997231984501E-252</v>
      </c>
    </row>
    <row r="330" spans="1:6">
      <c r="A330" t="s">
        <v>1199</v>
      </c>
      <c r="B330">
        <v>1.26875247769699E-256</v>
      </c>
      <c r="C330">
        <v>1.2349467667956699</v>
      </c>
      <c r="D330">
        <v>0.57199999999999995</v>
      </c>
      <c r="E330">
        <v>1.0999999999999999E-2</v>
      </c>
      <c r="F330">
        <v>2.62936263477924E-252</v>
      </c>
    </row>
    <row r="331" spans="1:6">
      <c r="A331" t="s">
        <v>684</v>
      </c>
      <c r="B331">
        <v>6.2873485808822102E-256</v>
      </c>
      <c r="C331">
        <v>1.19638828986837</v>
      </c>
      <c r="D331">
        <v>0.71699999999999997</v>
      </c>
      <c r="E331">
        <v>6.0999999999999999E-2</v>
      </c>
      <c r="F331">
        <v>1.30299011990203E-251</v>
      </c>
    </row>
    <row r="332" spans="1:6">
      <c r="A332" t="s">
        <v>451</v>
      </c>
      <c r="B332">
        <v>8.4039482789224895E-256</v>
      </c>
      <c r="C332">
        <v>1.15393735372411</v>
      </c>
      <c r="D332">
        <v>0.74</v>
      </c>
      <c r="E332">
        <v>7.0000000000000007E-2</v>
      </c>
      <c r="F332">
        <v>1.7416342413238999E-251</v>
      </c>
    </row>
    <row r="333" spans="1:6">
      <c r="A333" t="s">
        <v>410</v>
      </c>
      <c r="B333">
        <v>1.09787405585496E-255</v>
      </c>
      <c r="C333">
        <v>1.2811996409608</v>
      </c>
      <c r="D333">
        <v>0.90700000000000003</v>
      </c>
      <c r="E333">
        <v>0.14000000000000001</v>
      </c>
      <c r="F333">
        <v>2.27523419335381E-251</v>
      </c>
    </row>
    <row r="334" spans="1:6">
      <c r="A334" t="s">
        <v>502</v>
      </c>
      <c r="B334">
        <v>1.6071391917020899E-255</v>
      </c>
      <c r="C334">
        <v>1.1611547683166901</v>
      </c>
      <c r="D334">
        <v>0.65300000000000002</v>
      </c>
      <c r="E334">
        <v>0.04</v>
      </c>
      <c r="F334">
        <v>3.3306352608834202E-251</v>
      </c>
    </row>
    <row r="335" spans="1:6">
      <c r="A335" t="s">
        <v>599</v>
      </c>
      <c r="B335">
        <v>8.2434953442795202E-255</v>
      </c>
      <c r="C335">
        <v>1.2040477219238399</v>
      </c>
      <c r="D335">
        <v>0.755</v>
      </c>
      <c r="E335">
        <v>7.9000000000000001E-2</v>
      </c>
      <c r="F335">
        <v>1.7083819751484899E-250</v>
      </c>
    </row>
    <row r="336" spans="1:6">
      <c r="A336" t="s">
        <v>179</v>
      </c>
      <c r="B336">
        <v>1.8785076502030501E-254</v>
      </c>
      <c r="C336">
        <v>1.21781285049093</v>
      </c>
      <c r="D336">
        <v>0.88400000000000001</v>
      </c>
      <c r="E336">
        <v>0.124</v>
      </c>
      <c r="F336">
        <v>3.8930192542807897E-250</v>
      </c>
    </row>
    <row r="337" spans="1:6">
      <c r="A337" t="s">
        <v>255</v>
      </c>
      <c r="B337">
        <v>1.8856443847790701E-254</v>
      </c>
      <c r="C337">
        <v>-1.0265879257227599</v>
      </c>
      <c r="D337">
        <v>1</v>
      </c>
      <c r="E337">
        <v>0.95799999999999996</v>
      </c>
      <c r="F337">
        <v>3.90780942301615E-250</v>
      </c>
    </row>
    <row r="338" spans="1:6">
      <c r="A338" t="s">
        <v>2247</v>
      </c>
      <c r="B338">
        <v>3.6487353812701298E-254</v>
      </c>
      <c r="C338">
        <v>1.12689165460985</v>
      </c>
      <c r="D338">
        <v>0.77400000000000002</v>
      </c>
      <c r="E338">
        <v>0.08</v>
      </c>
      <c r="F338">
        <v>7.5616392041442206E-250</v>
      </c>
    </row>
    <row r="339" spans="1:6">
      <c r="A339" t="s">
        <v>232</v>
      </c>
      <c r="B339">
        <v>4.7232811524174701E-254</v>
      </c>
      <c r="C339">
        <v>1.30010043254258</v>
      </c>
      <c r="D339">
        <v>0.97199999999999998</v>
      </c>
      <c r="E339">
        <v>0.17699999999999999</v>
      </c>
      <c r="F339">
        <v>9.7885278602699699E-250</v>
      </c>
    </row>
    <row r="340" spans="1:6">
      <c r="A340" t="s">
        <v>279</v>
      </c>
      <c r="B340">
        <v>5.2188156458603E-254</v>
      </c>
      <c r="C340">
        <v>1.3187154293835801</v>
      </c>
      <c r="D340">
        <v>0.94599999999999995</v>
      </c>
      <c r="E340">
        <v>0.16600000000000001</v>
      </c>
      <c r="F340">
        <v>1.08154735444809E-249</v>
      </c>
    </row>
    <row r="341" spans="1:6">
      <c r="A341" t="s">
        <v>478</v>
      </c>
      <c r="B341">
        <v>1.32756172563986E-253</v>
      </c>
      <c r="C341">
        <v>1.0463784079515599</v>
      </c>
      <c r="D341">
        <v>0.80900000000000005</v>
      </c>
      <c r="E341">
        <v>9.4E-2</v>
      </c>
      <c r="F341">
        <v>2.7512389202160502E-249</v>
      </c>
    </row>
    <row r="342" spans="1:6">
      <c r="A342" t="s">
        <v>598</v>
      </c>
      <c r="B342">
        <v>2.0293822295744199E-253</v>
      </c>
      <c r="C342">
        <v>1.20566712558421</v>
      </c>
      <c r="D342">
        <v>0.95199999999999996</v>
      </c>
      <c r="E342">
        <v>0.16200000000000001</v>
      </c>
      <c r="F342">
        <v>4.2056917325700202E-249</v>
      </c>
    </row>
    <row r="343" spans="1:6">
      <c r="A343" t="s">
        <v>113</v>
      </c>
      <c r="B343">
        <v>3.3787903781780799E-253</v>
      </c>
      <c r="C343">
        <v>1.56334711775163</v>
      </c>
      <c r="D343">
        <v>0.999</v>
      </c>
      <c r="E343">
        <v>0.20100000000000001</v>
      </c>
      <c r="F343">
        <v>7.0022051797362603E-249</v>
      </c>
    </row>
    <row r="344" spans="1:6">
      <c r="A344" t="s">
        <v>25</v>
      </c>
      <c r="B344">
        <v>5.10861919981141E-253</v>
      </c>
      <c r="C344">
        <v>1.6155627130072101</v>
      </c>
      <c r="D344">
        <v>0.54300000000000004</v>
      </c>
      <c r="E344">
        <v>5.0000000000000001E-3</v>
      </c>
      <c r="F344">
        <v>1.0587102429689201E-248</v>
      </c>
    </row>
    <row r="345" spans="1:6">
      <c r="A345" t="s">
        <v>672</v>
      </c>
      <c r="B345">
        <v>5.6456048582712997E-252</v>
      </c>
      <c r="C345">
        <v>1.1616110345878801</v>
      </c>
      <c r="D345">
        <v>0.68500000000000005</v>
      </c>
      <c r="E345">
        <v>5.2999999999999999E-2</v>
      </c>
      <c r="F345">
        <v>1.1699951508281401E-247</v>
      </c>
    </row>
    <row r="346" spans="1:6">
      <c r="A346" t="s">
        <v>85</v>
      </c>
      <c r="B346">
        <v>7.9084105792329998E-252</v>
      </c>
      <c r="C346">
        <v>1.5840420764739001</v>
      </c>
      <c r="D346">
        <v>1</v>
      </c>
      <c r="E346">
        <v>0.28499999999999998</v>
      </c>
      <c r="F346">
        <v>1.63893900844025E-247</v>
      </c>
    </row>
    <row r="347" spans="1:6">
      <c r="A347" t="s">
        <v>324</v>
      </c>
      <c r="B347">
        <v>9.9311104469650104E-252</v>
      </c>
      <c r="C347">
        <v>1.0904036548381499</v>
      </c>
      <c r="D347">
        <v>0.80900000000000005</v>
      </c>
      <c r="E347">
        <v>9.5000000000000001E-2</v>
      </c>
      <c r="F347">
        <v>2.0581233290290299E-247</v>
      </c>
    </row>
    <row r="348" spans="1:6">
      <c r="A348" t="s">
        <v>140</v>
      </c>
      <c r="B348">
        <v>1.0520793377807701E-251</v>
      </c>
      <c r="C348">
        <v>-2.6617298046851001</v>
      </c>
      <c r="D348">
        <v>0.61799999999999999</v>
      </c>
      <c r="E348">
        <v>0.88800000000000001</v>
      </c>
      <c r="F348">
        <v>2.1803292196168699E-247</v>
      </c>
    </row>
    <row r="349" spans="1:6">
      <c r="A349" t="s">
        <v>743</v>
      </c>
      <c r="B349">
        <v>1.06268046866498E-251</v>
      </c>
      <c r="C349">
        <v>1.2204859714101901</v>
      </c>
      <c r="D349">
        <v>0.68300000000000005</v>
      </c>
      <c r="E349">
        <v>5.3999999999999999E-2</v>
      </c>
      <c r="F349">
        <v>2.2022990032613E-247</v>
      </c>
    </row>
    <row r="350" spans="1:6">
      <c r="A350" t="s">
        <v>355</v>
      </c>
      <c r="B350">
        <v>1.5637373248162701E-251</v>
      </c>
      <c r="C350">
        <v>1.2518840677218599</v>
      </c>
      <c r="D350">
        <v>0.80600000000000005</v>
      </c>
      <c r="E350">
        <v>0.1</v>
      </c>
      <c r="F350">
        <v>3.24068923194924E-247</v>
      </c>
    </row>
    <row r="351" spans="1:6">
      <c r="A351" t="s">
        <v>683</v>
      </c>
      <c r="B351">
        <v>3.6771740046155798E-251</v>
      </c>
      <c r="C351">
        <v>1.1972628530548199</v>
      </c>
      <c r="D351">
        <v>0.77900000000000003</v>
      </c>
      <c r="E351">
        <v>0.09</v>
      </c>
      <c r="F351">
        <v>7.62057540716532E-247</v>
      </c>
    </row>
    <row r="352" spans="1:6">
      <c r="A352" t="s">
        <v>1021</v>
      </c>
      <c r="B352">
        <v>7.6225657978465902E-251</v>
      </c>
      <c r="C352">
        <v>1.1256923118364801</v>
      </c>
      <c r="D352">
        <v>0.69099999999999995</v>
      </c>
      <c r="E352">
        <v>5.3999999999999999E-2</v>
      </c>
      <c r="F352">
        <v>1.5797005359457299E-246</v>
      </c>
    </row>
    <row r="353" spans="1:6">
      <c r="A353" t="s">
        <v>756</v>
      </c>
      <c r="B353">
        <v>9.1093270606632101E-251</v>
      </c>
      <c r="C353">
        <v>1.1423084990401999</v>
      </c>
      <c r="D353">
        <v>0.65700000000000003</v>
      </c>
      <c r="E353">
        <v>4.1000000000000002E-2</v>
      </c>
      <c r="F353">
        <v>1.88781694005184E-246</v>
      </c>
    </row>
    <row r="354" spans="1:6">
      <c r="A354" t="s">
        <v>540</v>
      </c>
      <c r="B354">
        <v>1.1810499443868899E-250</v>
      </c>
      <c r="C354">
        <v>1.10664014772123</v>
      </c>
      <c r="D354">
        <v>0.80400000000000005</v>
      </c>
      <c r="E354">
        <v>9.6000000000000002E-2</v>
      </c>
      <c r="F354">
        <v>2.4476079047473801E-246</v>
      </c>
    </row>
    <row r="355" spans="1:6">
      <c r="A355" t="s">
        <v>428</v>
      </c>
      <c r="B355">
        <v>1.30238239500433E-250</v>
      </c>
      <c r="C355">
        <v>1.19442363452487</v>
      </c>
      <c r="D355">
        <v>0.76600000000000001</v>
      </c>
      <c r="E355">
        <v>8.5999999999999993E-2</v>
      </c>
      <c r="F355">
        <v>2.69905727540698E-246</v>
      </c>
    </row>
    <row r="356" spans="1:6">
      <c r="A356" t="s">
        <v>858</v>
      </c>
      <c r="B356">
        <v>2.1905673456449601E-250</v>
      </c>
      <c r="C356">
        <v>1.1900461356763501</v>
      </c>
      <c r="D356">
        <v>0.74</v>
      </c>
      <c r="E356">
        <v>7.4999999999999997E-2</v>
      </c>
      <c r="F356">
        <v>4.5397317671146201E-246</v>
      </c>
    </row>
    <row r="357" spans="1:6">
      <c r="A357" t="s">
        <v>275</v>
      </c>
      <c r="B357">
        <v>4.8601545319257797E-250</v>
      </c>
      <c r="C357">
        <v>1.2260784934590701</v>
      </c>
      <c r="D357">
        <v>0.90800000000000003</v>
      </c>
      <c r="E357">
        <v>0.153</v>
      </c>
      <c r="F357">
        <v>1.0072184251962999E-245</v>
      </c>
    </row>
    <row r="358" spans="1:6">
      <c r="A358" t="s">
        <v>587</v>
      </c>
      <c r="B358">
        <v>1.01962644654504E-249</v>
      </c>
      <c r="C358">
        <v>1.1560573937680101</v>
      </c>
      <c r="D358">
        <v>0.64200000000000002</v>
      </c>
      <c r="E358">
        <v>3.9E-2</v>
      </c>
      <c r="F358">
        <v>2.1130738478199298E-245</v>
      </c>
    </row>
    <row r="359" spans="1:6">
      <c r="A359" t="s">
        <v>1189</v>
      </c>
      <c r="B359">
        <v>1.43485300146376E-249</v>
      </c>
      <c r="C359">
        <v>1.20691102087998</v>
      </c>
      <c r="D359">
        <v>0.628</v>
      </c>
      <c r="E359">
        <v>3.3000000000000002E-2</v>
      </c>
      <c r="F359">
        <v>2.9735893602334901E-245</v>
      </c>
    </row>
    <row r="360" spans="1:6">
      <c r="A360" t="s">
        <v>492</v>
      </c>
      <c r="B360">
        <v>1.7991392966867301E-249</v>
      </c>
      <c r="C360">
        <v>1.0789965957399801</v>
      </c>
      <c r="D360">
        <v>0.83</v>
      </c>
      <c r="E360">
        <v>0.1</v>
      </c>
      <c r="F360">
        <v>3.7285362784535804E-245</v>
      </c>
    </row>
    <row r="361" spans="1:6">
      <c r="A361" t="s">
        <v>823</v>
      </c>
      <c r="B361">
        <v>5.3243529084211704E-249</v>
      </c>
      <c r="C361">
        <v>1.24671738268193</v>
      </c>
      <c r="D361">
        <v>0.98099999999999998</v>
      </c>
      <c r="E361">
        <v>0.185</v>
      </c>
      <c r="F361">
        <v>1.1034188967412E-244</v>
      </c>
    </row>
    <row r="362" spans="1:6">
      <c r="A362" t="s">
        <v>824</v>
      </c>
      <c r="B362">
        <v>7.2907795037004005E-249</v>
      </c>
      <c r="C362">
        <v>1.1367273380584599</v>
      </c>
      <c r="D362">
        <v>0.746</v>
      </c>
      <c r="E362">
        <v>7.5999999999999998E-2</v>
      </c>
      <c r="F362">
        <v>1.51094114434687E-244</v>
      </c>
    </row>
    <row r="363" spans="1:6">
      <c r="A363" t="s">
        <v>600</v>
      </c>
      <c r="B363">
        <v>1.1975181847504101E-248</v>
      </c>
      <c r="C363">
        <v>1.13579475644712</v>
      </c>
      <c r="D363">
        <v>0.72</v>
      </c>
      <c r="E363">
        <v>6.6000000000000003E-2</v>
      </c>
      <c r="F363">
        <v>2.4817366860767601E-244</v>
      </c>
    </row>
    <row r="364" spans="1:6">
      <c r="A364" t="s">
        <v>814</v>
      </c>
      <c r="B364">
        <v>1.41482001068534E-248</v>
      </c>
      <c r="C364">
        <v>1.0722187797452101</v>
      </c>
      <c r="D364">
        <v>0.71699999999999997</v>
      </c>
      <c r="E364">
        <v>6.3E-2</v>
      </c>
      <c r="F364">
        <v>2.9320729901443001E-244</v>
      </c>
    </row>
    <row r="365" spans="1:6">
      <c r="A365" t="s">
        <v>752</v>
      </c>
      <c r="B365">
        <v>2.6500555768830799E-248</v>
      </c>
      <c r="C365">
        <v>1.0284484563443701</v>
      </c>
      <c r="D365">
        <v>0.755</v>
      </c>
      <c r="E365">
        <v>7.3999999999999996E-2</v>
      </c>
      <c r="F365">
        <v>5.4919751775324902E-244</v>
      </c>
    </row>
    <row r="366" spans="1:6">
      <c r="A366" t="s">
        <v>236</v>
      </c>
      <c r="B366">
        <v>2.6682174754148201E-248</v>
      </c>
      <c r="C366">
        <v>1.14181907154116</v>
      </c>
      <c r="D366">
        <v>0.79200000000000004</v>
      </c>
      <c r="E366">
        <v>9.8000000000000004E-2</v>
      </c>
      <c r="F366">
        <v>5.5296138960496697E-244</v>
      </c>
    </row>
    <row r="367" spans="1:6">
      <c r="A367" t="s">
        <v>3061</v>
      </c>
      <c r="B367">
        <v>3.7860964561748702E-248</v>
      </c>
      <c r="C367">
        <v>1.19263131429722</v>
      </c>
      <c r="D367">
        <v>0.92900000000000005</v>
      </c>
      <c r="E367">
        <v>0.14099999999999999</v>
      </c>
      <c r="F367">
        <v>7.8463062957768104E-244</v>
      </c>
    </row>
    <row r="368" spans="1:6">
      <c r="A368" t="s">
        <v>797</v>
      </c>
      <c r="B368">
        <v>4.3206543676098699E-248</v>
      </c>
      <c r="C368">
        <v>1.19719731253853</v>
      </c>
      <c r="D368">
        <v>0.61399999999999999</v>
      </c>
      <c r="E368">
        <v>3.1E-2</v>
      </c>
      <c r="F368">
        <v>8.9541241114346896E-244</v>
      </c>
    </row>
    <row r="369" spans="1:6">
      <c r="A369" t="s">
        <v>499</v>
      </c>
      <c r="B369">
        <v>5.6659011483174399E-248</v>
      </c>
      <c r="C369">
        <v>1.1239605066307801</v>
      </c>
      <c r="D369">
        <v>0.69299999999999995</v>
      </c>
      <c r="E369">
        <v>5.7000000000000002E-2</v>
      </c>
      <c r="F369">
        <v>1.17420135397731E-243</v>
      </c>
    </row>
    <row r="370" spans="1:6">
      <c r="A370" t="s">
        <v>689</v>
      </c>
      <c r="B370">
        <v>1.05148845598322E-247</v>
      </c>
      <c r="C370">
        <v>1.0927508052502399</v>
      </c>
      <c r="D370">
        <v>0.68700000000000006</v>
      </c>
      <c r="E370">
        <v>5.5E-2</v>
      </c>
      <c r="F370">
        <v>2.1791046761796301E-243</v>
      </c>
    </row>
    <row r="371" spans="1:6">
      <c r="A371" t="s">
        <v>820</v>
      </c>
      <c r="B371">
        <v>4.1862814926264302E-247</v>
      </c>
      <c r="C371">
        <v>1.0743103058016299</v>
      </c>
      <c r="D371">
        <v>0.83</v>
      </c>
      <c r="E371">
        <v>0.106</v>
      </c>
      <c r="F371">
        <v>8.6756497653190204E-243</v>
      </c>
    </row>
    <row r="372" spans="1:6">
      <c r="A372" t="s">
        <v>309</v>
      </c>
      <c r="B372">
        <v>6.4346124037027701E-247</v>
      </c>
      <c r="C372">
        <v>1.09832870940446</v>
      </c>
      <c r="D372">
        <v>0.74199999999999999</v>
      </c>
      <c r="E372">
        <v>7.2999999999999995E-2</v>
      </c>
      <c r="F372">
        <v>1.3335090745433599E-242</v>
      </c>
    </row>
    <row r="373" spans="1:6">
      <c r="A373" t="s">
        <v>389</v>
      </c>
      <c r="B373">
        <v>1.07858136687243E-246</v>
      </c>
      <c r="C373">
        <v>0.96957246932011099</v>
      </c>
      <c r="D373">
        <v>0.76600000000000001</v>
      </c>
      <c r="E373">
        <v>7.9000000000000001E-2</v>
      </c>
      <c r="F373">
        <v>2.23525202470643E-242</v>
      </c>
    </row>
    <row r="374" spans="1:6">
      <c r="A374" t="s">
        <v>885</v>
      </c>
      <c r="B374">
        <v>3.1846125758212799E-246</v>
      </c>
      <c r="C374">
        <v>1.0946116248222699</v>
      </c>
      <c r="D374">
        <v>0.74399999999999999</v>
      </c>
      <c r="E374">
        <v>7.6999999999999999E-2</v>
      </c>
      <c r="F374">
        <v>6.5997911021320203E-242</v>
      </c>
    </row>
    <row r="375" spans="1:6">
      <c r="A375" t="s">
        <v>808</v>
      </c>
      <c r="B375">
        <v>3.3934722910211099E-246</v>
      </c>
      <c r="C375">
        <v>1.1003145495986499</v>
      </c>
      <c r="D375">
        <v>0.83499999999999996</v>
      </c>
      <c r="E375">
        <v>0.113</v>
      </c>
      <c r="F375">
        <v>7.0326319759121602E-242</v>
      </c>
    </row>
    <row r="376" spans="1:6">
      <c r="A376" t="s">
        <v>397</v>
      </c>
      <c r="B376">
        <v>3.53879616507526E-246</v>
      </c>
      <c r="C376">
        <v>1.1008999649175399</v>
      </c>
      <c r="D376">
        <v>0.72599999999999998</v>
      </c>
      <c r="E376">
        <v>6.8000000000000005E-2</v>
      </c>
      <c r="F376">
        <v>7.3338011725019599E-242</v>
      </c>
    </row>
    <row r="377" spans="1:6">
      <c r="A377" t="s">
        <v>653</v>
      </c>
      <c r="B377">
        <v>4.0155279215873501E-246</v>
      </c>
      <c r="C377">
        <v>1.1658284721829999</v>
      </c>
      <c r="D377">
        <v>0.57299999999999995</v>
      </c>
      <c r="E377">
        <v>1.7999999999999999E-2</v>
      </c>
      <c r="F377">
        <v>8.3217800646976201E-242</v>
      </c>
    </row>
    <row r="378" spans="1:6">
      <c r="A378" t="s">
        <v>567</v>
      </c>
      <c r="B378">
        <v>6.0601202561551398E-246</v>
      </c>
      <c r="C378">
        <v>1.07263499815316</v>
      </c>
      <c r="D378">
        <v>0.81799999999999995</v>
      </c>
      <c r="E378">
        <v>0.106</v>
      </c>
      <c r="F378">
        <v>1.2558993218855901E-241</v>
      </c>
    </row>
    <row r="379" spans="1:6">
      <c r="A379" t="s">
        <v>96</v>
      </c>
      <c r="B379">
        <v>6.8784726174992505E-246</v>
      </c>
      <c r="C379">
        <v>1.5732553069938999</v>
      </c>
      <c r="D379">
        <v>1</v>
      </c>
      <c r="E379">
        <v>0.29499999999999998</v>
      </c>
      <c r="F379">
        <v>1.4254946652505501E-241</v>
      </c>
    </row>
    <row r="380" spans="1:6">
      <c r="A380" t="s">
        <v>986</v>
      </c>
      <c r="B380">
        <v>1.1223642583934001E-245</v>
      </c>
      <c r="C380">
        <v>1.0855843125673399</v>
      </c>
      <c r="D380">
        <v>0.90400000000000003</v>
      </c>
      <c r="E380">
        <v>0.13600000000000001</v>
      </c>
      <c r="F380">
        <v>2.3259876890944899E-241</v>
      </c>
    </row>
    <row r="381" spans="1:6">
      <c r="A381" t="s">
        <v>1291</v>
      </c>
      <c r="B381">
        <v>8.0350061590994305E-245</v>
      </c>
      <c r="C381">
        <v>1.05082223513142</v>
      </c>
      <c r="D381">
        <v>0.64</v>
      </c>
      <c r="E381">
        <v>3.6999999999999998E-2</v>
      </c>
      <c r="F381">
        <v>1.6651746764117601E-240</v>
      </c>
    </row>
    <row r="382" spans="1:6">
      <c r="A382" t="s">
        <v>992</v>
      </c>
      <c r="B382">
        <v>9.9001169578434306E-245</v>
      </c>
      <c r="C382">
        <v>1.1287558897769301</v>
      </c>
      <c r="D382">
        <v>0.67600000000000005</v>
      </c>
      <c r="E382">
        <v>5.2999999999999999E-2</v>
      </c>
      <c r="F382">
        <v>2.0517002383434701E-240</v>
      </c>
    </row>
    <row r="383" spans="1:6">
      <c r="A383" t="s">
        <v>1800</v>
      </c>
      <c r="B383">
        <v>1.1212064555173901E-244</v>
      </c>
      <c r="C383">
        <v>1.1409379855125601</v>
      </c>
      <c r="D383">
        <v>0.59099999999999997</v>
      </c>
      <c r="E383">
        <v>2.4E-2</v>
      </c>
      <c r="F383">
        <v>2.3235882584142401E-240</v>
      </c>
    </row>
    <row r="384" spans="1:6">
      <c r="A384" t="s">
        <v>787</v>
      </c>
      <c r="B384">
        <v>4.55692833103465E-244</v>
      </c>
      <c r="C384">
        <v>1.1692478350371001</v>
      </c>
      <c r="D384">
        <v>0.71499999999999997</v>
      </c>
      <c r="E384">
        <v>7.0999999999999994E-2</v>
      </c>
      <c r="F384">
        <v>9.4437782732362005E-240</v>
      </c>
    </row>
    <row r="385" spans="1:6">
      <c r="A385" t="s">
        <v>615</v>
      </c>
      <c r="B385">
        <v>7.5412307546052804E-244</v>
      </c>
      <c r="C385">
        <v>1.11607843775217</v>
      </c>
      <c r="D385">
        <v>0.53200000000000003</v>
      </c>
      <c r="E385">
        <v>7.0000000000000001E-3</v>
      </c>
      <c r="F385">
        <v>1.5628446615844001E-239</v>
      </c>
    </row>
    <row r="386" spans="1:6">
      <c r="A386" t="s">
        <v>607</v>
      </c>
      <c r="B386">
        <v>2.1453711570445499E-243</v>
      </c>
      <c r="C386">
        <v>1.2184486815476601</v>
      </c>
      <c r="D386">
        <v>0.59</v>
      </c>
      <c r="E386">
        <v>2.8000000000000001E-2</v>
      </c>
      <c r="F386">
        <v>4.4460671858591197E-239</v>
      </c>
    </row>
    <row r="387" spans="1:6">
      <c r="A387" t="s">
        <v>1989</v>
      </c>
      <c r="B387">
        <v>4.9553055876320196E-243</v>
      </c>
      <c r="C387">
        <v>1.03266640972222</v>
      </c>
      <c r="D387">
        <v>0.72699999999999998</v>
      </c>
      <c r="E387">
        <v>7.0000000000000007E-2</v>
      </c>
      <c r="F387">
        <v>1.0269375299808601E-238</v>
      </c>
    </row>
    <row r="388" spans="1:6">
      <c r="A388" t="s">
        <v>1300</v>
      </c>
      <c r="B388">
        <v>7.9694490865831996E-243</v>
      </c>
      <c r="C388">
        <v>1.2193958989742999</v>
      </c>
      <c r="D388">
        <v>0.56799999999999995</v>
      </c>
      <c r="E388">
        <v>1.7999999999999999E-2</v>
      </c>
      <c r="F388">
        <v>1.6515886287034999E-238</v>
      </c>
    </row>
    <row r="389" spans="1:6">
      <c r="A389" t="s">
        <v>285</v>
      </c>
      <c r="B389">
        <v>8.1269306766492802E-243</v>
      </c>
      <c r="C389">
        <v>1.1659763954151201</v>
      </c>
      <c r="D389">
        <v>0.55400000000000005</v>
      </c>
      <c r="E389">
        <v>1.2999999999999999E-2</v>
      </c>
      <c r="F389">
        <v>1.6842251134288001E-238</v>
      </c>
    </row>
    <row r="390" spans="1:6">
      <c r="A390" t="s">
        <v>365</v>
      </c>
      <c r="B390">
        <v>1.85694677134469E-242</v>
      </c>
      <c r="C390">
        <v>1.1135140841681801</v>
      </c>
      <c r="D390">
        <v>0.89200000000000002</v>
      </c>
      <c r="E390">
        <v>0.14199999999999999</v>
      </c>
      <c r="F390">
        <v>3.8483364889347298E-238</v>
      </c>
    </row>
    <row r="391" spans="1:6">
      <c r="A391" t="s">
        <v>458</v>
      </c>
      <c r="B391">
        <v>4.0108406109081602E-242</v>
      </c>
      <c r="C391">
        <v>1.17860963731293</v>
      </c>
      <c r="D391">
        <v>0.622</v>
      </c>
      <c r="E391">
        <v>3.7999999999999999E-2</v>
      </c>
      <c r="F391">
        <v>8.3120660820460707E-238</v>
      </c>
    </row>
    <row r="392" spans="1:6">
      <c r="A392" t="s">
        <v>165</v>
      </c>
      <c r="B392">
        <v>5.74020510454915E-242</v>
      </c>
      <c r="C392">
        <v>1.5693903556083999</v>
      </c>
      <c r="D392">
        <v>1</v>
      </c>
      <c r="E392">
        <v>0.20499999999999999</v>
      </c>
      <c r="F392">
        <v>1.1896001058667699E-237</v>
      </c>
    </row>
    <row r="393" spans="1:6">
      <c r="A393" t="s">
        <v>281</v>
      </c>
      <c r="B393">
        <v>6.1123589838016297E-242</v>
      </c>
      <c r="C393">
        <v>1.1572581103287201</v>
      </c>
      <c r="D393">
        <v>0.80400000000000005</v>
      </c>
      <c r="E393">
        <v>0.107</v>
      </c>
      <c r="F393">
        <v>1.2667252758030499E-237</v>
      </c>
    </row>
    <row r="394" spans="1:6">
      <c r="A394" t="s">
        <v>592</v>
      </c>
      <c r="B394">
        <v>8.4848321044878604E-242</v>
      </c>
      <c r="C394">
        <v>1.20163254787097</v>
      </c>
      <c r="D394">
        <v>0.97699999999999998</v>
      </c>
      <c r="E394">
        <v>0.184</v>
      </c>
      <c r="F394">
        <v>1.75839660533406E-237</v>
      </c>
    </row>
    <row r="395" spans="1:6">
      <c r="A395" t="s">
        <v>218</v>
      </c>
      <c r="B395">
        <v>8.6214258929085995E-242</v>
      </c>
      <c r="C395">
        <v>1.1758329700065899</v>
      </c>
      <c r="D395">
        <v>0.85499999999999998</v>
      </c>
      <c r="E395">
        <v>0.124</v>
      </c>
      <c r="F395">
        <v>1.7867043020463799E-237</v>
      </c>
    </row>
    <row r="396" spans="1:6">
      <c r="A396" t="s">
        <v>522</v>
      </c>
      <c r="B396">
        <v>9.4424962057609301E-242</v>
      </c>
      <c r="C396">
        <v>1.1306790933998501</v>
      </c>
      <c r="D396">
        <v>0.64500000000000002</v>
      </c>
      <c r="E396">
        <v>4.3999999999999997E-2</v>
      </c>
      <c r="F396">
        <v>1.9568629136819001E-237</v>
      </c>
    </row>
    <row r="397" spans="1:6">
      <c r="A397" t="s">
        <v>886</v>
      </c>
      <c r="B397">
        <v>1.30372039914737E-241</v>
      </c>
      <c r="C397">
        <v>1.04425741540406</v>
      </c>
      <c r="D397">
        <v>0.67500000000000004</v>
      </c>
      <c r="E397">
        <v>5.2999999999999999E-2</v>
      </c>
      <c r="F397">
        <v>2.70183015519301E-237</v>
      </c>
    </row>
    <row r="398" spans="1:6">
      <c r="A398" t="s">
        <v>406</v>
      </c>
      <c r="B398">
        <v>1.6095225698360701E-241</v>
      </c>
      <c r="C398">
        <v>1.35891316161121</v>
      </c>
      <c r="D398">
        <v>0.996</v>
      </c>
      <c r="E398">
        <v>0.22</v>
      </c>
      <c r="F398">
        <v>3.3355745737282798E-237</v>
      </c>
    </row>
    <row r="399" spans="1:6">
      <c r="A399" t="s">
        <v>388</v>
      </c>
      <c r="B399">
        <v>4.1855638995721903E-241</v>
      </c>
      <c r="C399">
        <v>1.1615267291700699</v>
      </c>
      <c r="D399">
        <v>0.68200000000000005</v>
      </c>
      <c r="E399">
        <v>0.06</v>
      </c>
      <c r="F399">
        <v>8.67416262547341E-237</v>
      </c>
    </row>
    <row r="400" spans="1:6">
      <c r="A400" t="s">
        <v>779</v>
      </c>
      <c r="B400">
        <v>6.3863234123099902E-241</v>
      </c>
      <c r="C400">
        <v>0.99757813778802595</v>
      </c>
      <c r="D400">
        <v>0.79700000000000004</v>
      </c>
      <c r="E400">
        <v>9.2999999999999999E-2</v>
      </c>
      <c r="F400">
        <v>1.3235016639671201E-236</v>
      </c>
    </row>
    <row r="401" spans="1:6">
      <c r="A401" t="s">
        <v>3059</v>
      </c>
      <c r="B401">
        <v>6.7024363613082504E-241</v>
      </c>
      <c r="C401">
        <v>1.14313652882072</v>
      </c>
      <c r="D401">
        <v>0.502</v>
      </c>
      <c r="E401">
        <v>0</v>
      </c>
      <c r="F401">
        <v>1.38901291151752E-236</v>
      </c>
    </row>
    <row r="402" spans="1:6">
      <c r="A402" t="s">
        <v>573</v>
      </c>
      <c r="B402">
        <v>2.6716532532117902E-240</v>
      </c>
      <c r="C402">
        <v>1.1076313827136699</v>
      </c>
      <c r="D402">
        <v>0.66300000000000003</v>
      </c>
      <c r="E402">
        <v>5.2999999999999999E-2</v>
      </c>
      <c r="F402">
        <v>5.53673420195611E-236</v>
      </c>
    </row>
    <row r="403" spans="1:6">
      <c r="A403" t="s">
        <v>490</v>
      </c>
      <c r="B403">
        <v>2.7559914704084301E-240</v>
      </c>
      <c r="C403">
        <v>1.11216172473693</v>
      </c>
      <c r="D403">
        <v>0.68200000000000005</v>
      </c>
      <c r="E403">
        <v>5.8000000000000003E-2</v>
      </c>
      <c r="F403">
        <v>5.7115167232744302E-236</v>
      </c>
    </row>
    <row r="404" spans="1:6">
      <c r="A404" t="s">
        <v>919</v>
      </c>
      <c r="B404">
        <v>1.3478668539209799E-239</v>
      </c>
      <c r="C404">
        <v>1.0441385322647401</v>
      </c>
      <c r="D404">
        <v>0.871</v>
      </c>
      <c r="E404">
        <v>0.13100000000000001</v>
      </c>
      <c r="F404">
        <v>2.7933192680658499E-235</v>
      </c>
    </row>
    <row r="405" spans="1:6">
      <c r="A405" t="s">
        <v>518</v>
      </c>
      <c r="B405">
        <v>1.7148848893469999E-239</v>
      </c>
      <c r="C405">
        <v>1.12484104858329</v>
      </c>
      <c r="D405">
        <v>0.66900000000000004</v>
      </c>
      <c r="E405">
        <v>5.5E-2</v>
      </c>
      <c r="F405">
        <v>3.5539274446827097E-235</v>
      </c>
    </row>
    <row r="406" spans="1:6">
      <c r="A406" t="s">
        <v>2476</v>
      </c>
      <c r="B406">
        <v>2.4889399915505302E-239</v>
      </c>
      <c r="C406">
        <v>1.1188591378891899</v>
      </c>
      <c r="D406">
        <v>0.88600000000000001</v>
      </c>
      <c r="E406">
        <v>0.13500000000000001</v>
      </c>
      <c r="F406">
        <v>5.1580792384893203E-235</v>
      </c>
    </row>
    <row r="407" spans="1:6">
      <c r="A407" t="s">
        <v>643</v>
      </c>
      <c r="B407">
        <v>2.9848926497323101E-239</v>
      </c>
      <c r="C407">
        <v>1.11072167390816</v>
      </c>
      <c r="D407">
        <v>0.70899999999999996</v>
      </c>
      <c r="E407">
        <v>6.7000000000000004E-2</v>
      </c>
      <c r="F407">
        <v>6.18589152730524E-235</v>
      </c>
    </row>
    <row r="408" spans="1:6">
      <c r="A408" t="s">
        <v>294</v>
      </c>
      <c r="B408">
        <v>4.1166925677261404E-239</v>
      </c>
      <c r="C408">
        <v>-0.90185784351342502</v>
      </c>
      <c r="D408">
        <v>1</v>
      </c>
      <c r="E408">
        <v>0.96599999999999997</v>
      </c>
      <c r="F408">
        <v>8.5314336773556496E-235</v>
      </c>
    </row>
    <row r="409" spans="1:6">
      <c r="A409" t="s">
        <v>851</v>
      </c>
      <c r="B409">
        <v>5.4135624877991799E-239</v>
      </c>
      <c r="C409">
        <v>1.0600462555105701</v>
      </c>
      <c r="D409">
        <v>0.76100000000000001</v>
      </c>
      <c r="E409">
        <v>8.8999999999999996E-2</v>
      </c>
      <c r="F409">
        <v>1.1219066899715E-234</v>
      </c>
    </row>
    <row r="410" spans="1:6">
      <c r="A410" t="s">
        <v>785</v>
      </c>
      <c r="B410">
        <v>9.9761171350657106E-239</v>
      </c>
      <c r="C410">
        <v>1.12010199379766</v>
      </c>
      <c r="D410">
        <v>0.79500000000000004</v>
      </c>
      <c r="E410">
        <v>0.10299999999999999</v>
      </c>
      <c r="F410">
        <v>2.06745051507102E-234</v>
      </c>
    </row>
    <row r="411" spans="1:6">
      <c r="A411" t="s">
        <v>579</v>
      </c>
      <c r="B411">
        <v>1.3263340414451299E-238</v>
      </c>
      <c r="C411">
        <v>1.12426919527239</v>
      </c>
      <c r="D411">
        <v>0.69899999999999995</v>
      </c>
      <c r="E411">
        <v>6.7000000000000004E-2</v>
      </c>
      <c r="F411">
        <v>2.74869466749089E-234</v>
      </c>
    </row>
    <row r="412" spans="1:6">
      <c r="A412" t="s">
        <v>338</v>
      </c>
      <c r="B412">
        <v>2.0028731366370899E-238</v>
      </c>
      <c r="C412">
        <v>1.2090734072432201</v>
      </c>
      <c r="D412">
        <v>0.95699999999999996</v>
      </c>
      <c r="E412">
        <v>0.17599999999999999</v>
      </c>
      <c r="F412">
        <v>4.1507542883667103E-234</v>
      </c>
    </row>
    <row r="413" spans="1:6">
      <c r="A413" t="s">
        <v>686</v>
      </c>
      <c r="B413">
        <v>4.9895749802298097E-238</v>
      </c>
      <c r="C413">
        <v>1.02089707407565</v>
      </c>
      <c r="D413">
        <v>0.74399999999999999</v>
      </c>
      <c r="E413">
        <v>7.6999999999999999E-2</v>
      </c>
      <c r="F413">
        <v>1.03403951890282E-233</v>
      </c>
    </row>
    <row r="414" spans="1:6">
      <c r="A414" t="s">
        <v>80</v>
      </c>
      <c r="B414">
        <v>1.15557443545491E-237</v>
      </c>
      <c r="C414">
        <v>-2.3938127803237799</v>
      </c>
      <c r="D414">
        <v>0.73899999999999999</v>
      </c>
      <c r="E414">
        <v>0.88400000000000001</v>
      </c>
      <c r="F414">
        <v>2.3948124600367599E-233</v>
      </c>
    </row>
    <row r="415" spans="1:6">
      <c r="A415" t="s">
        <v>1193</v>
      </c>
      <c r="B415">
        <v>1.8896822977295301E-237</v>
      </c>
      <c r="C415">
        <v>1.02253054867446</v>
      </c>
      <c r="D415">
        <v>0.69899999999999995</v>
      </c>
      <c r="E415">
        <v>6.3E-2</v>
      </c>
      <c r="F415">
        <v>3.9161775938146798E-233</v>
      </c>
    </row>
    <row r="416" spans="1:6">
      <c r="A416" t="s">
        <v>554</v>
      </c>
      <c r="B416">
        <v>2.6591907313263603E-237</v>
      </c>
      <c r="C416">
        <v>1.1679310361158499</v>
      </c>
      <c r="D416">
        <v>0.77600000000000002</v>
      </c>
      <c r="E416">
        <v>9.9000000000000005E-2</v>
      </c>
      <c r="F416">
        <v>5.5109068716007403E-233</v>
      </c>
    </row>
    <row r="417" spans="1:6">
      <c r="A417" t="s">
        <v>668</v>
      </c>
      <c r="B417">
        <v>3.60841060161784E-237</v>
      </c>
      <c r="C417">
        <v>1.13439600209291</v>
      </c>
      <c r="D417">
        <v>0.59799999999999998</v>
      </c>
      <c r="E417">
        <v>3.2000000000000001E-2</v>
      </c>
      <c r="F417">
        <v>7.4780701307928E-233</v>
      </c>
    </row>
    <row r="418" spans="1:6">
      <c r="A418" t="s">
        <v>935</v>
      </c>
      <c r="B418">
        <v>4.1167099413493699E-237</v>
      </c>
      <c r="C418">
        <v>1.1133406319336001</v>
      </c>
      <c r="D418">
        <v>0.67200000000000004</v>
      </c>
      <c r="E418">
        <v>5.5E-2</v>
      </c>
      <c r="F418">
        <v>8.5314696824524299E-233</v>
      </c>
    </row>
    <row r="419" spans="1:6">
      <c r="A419" t="s">
        <v>110</v>
      </c>
      <c r="B419">
        <v>7.27806277115085E-237</v>
      </c>
      <c r="C419">
        <v>1.5424856192420999</v>
      </c>
      <c r="D419">
        <v>1</v>
      </c>
      <c r="E419">
        <v>0.307</v>
      </c>
      <c r="F419">
        <v>1.5083057286933E-232</v>
      </c>
    </row>
    <row r="420" spans="1:6">
      <c r="A420" t="s">
        <v>259</v>
      </c>
      <c r="B420">
        <v>1.2669492666326401E-236</v>
      </c>
      <c r="C420">
        <v>1.3397193863574799</v>
      </c>
      <c r="D420">
        <v>0.98599999999999999</v>
      </c>
      <c r="E420">
        <v>0.20300000000000001</v>
      </c>
      <c r="F420">
        <v>2.6256256601694801E-232</v>
      </c>
    </row>
    <row r="421" spans="1:6">
      <c r="A421" t="s">
        <v>642</v>
      </c>
      <c r="B421">
        <v>1.52803567275606E-236</v>
      </c>
      <c r="C421">
        <v>1.1027059047752099</v>
      </c>
      <c r="D421">
        <v>0.84099999999999997</v>
      </c>
      <c r="E421">
        <v>0.123</v>
      </c>
      <c r="F421">
        <v>3.1667011282196501E-232</v>
      </c>
    </row>
    <row r="422" spans="1:6">
      <c r="A422" t="s">
        <v>351</v>
      </c>
      <c r="B422">
        <v>2.3393441129182299E-236</v>
      </c>
      <c r="C422">
        <v>1.1256240877445101</v>
      </c>
      <c r="D422">
        <v>0.94599999999999995</v>
      </c>
      <c r="E422">
        <v>0.17299999999999999</v>
      </c>
      <c r="F422">
        <v>4.8480567396117502E-232</v>
      </c>
    </row>
    <row r="423" spans="1:6">
      <c r="A423" t="s">
        <v>550</v>
      </c>
      <c r="B423">
        <v>2.8533012309474101E-236</v>
      </c>
      <c r="C423">
        <v>0.99673174502009698</v>
      </c>
      <c r="D423">
        <v>0.77200000000000002</v>
      </c>
      <c r="E423">
        <v>9.2999999999999999E-2</v>
      </c>
      <c r="F423">
        <v>5.9131814710154102E-232</v>
      </c>
    </row>
    <row r="424" spans="1:6">
      <c r="A424" t="s">
        <v>770</v>
      </c>
      <c r="B424">
        <v>3.3271806409416298E-236</v>
      </c>
      <c r="C424">
        <v>1.1293332785483099</v>
      </c>
      <c r="D424">
        <v>0.61799999999999999</v>
      </c>
      <c r="E424">
        <v>3.9E-2</v>
      </c>
      <c r="F424">
        <v>6.8952491602874306E-232</v>
      </c>
    </row>
    <row r="425" spans="1:6">
      <c r="A425" t="s">
        <v>109</v>
      </c>
      <c r="B425">
        <v>4.5129228648082303E-236</v>
      </c>
      <c r="C425">
        <v>1.4213771488251401</v>
      </c>
      <c r="D425">
        <v>1</v>
      </c>
      <c r="E425">
        <v>0.33500000000000002</v>
      </c>
      <c r="F425">
        <v>9.3525813450285804E-232</v>
      </c>
    </row>
    <row r="426" spans="1:6">
      <c r="A426" t="s">
        <v>3089</v>
      </c>
      <c r="B426">
        <v>4.5309035787526904E-236</v>
      </c>
      <c r="C426">
        <v>1.1719366333939401</v>
      </c>
      <c r="D426">
        <v>0.55900000000000005</v>
      </c>
      <c r="E426">
        <v>1.7999999999999999E-2</v>
      </c>
      <c r="F426">
        <v>9.3898445766070798E-232</v>
      </c>
    </row>
    <row r="427" spans="1:6">
      <c r="A427" t="s">
        <v>3063</v>
      </c>
      <c r="B427">
        <v>1.20792104514142E-235</v>
      </c>
      <c r="C427">
        <v>1.03845235977608</v>
      </c>
      <c r="D427">
        <v>0.73599999999999999</v>
      </c>
      <c r="E427">
        <v>7.6999999999999999E-2</v>
      </c>
      <c r="F427">
        <v>2.50329557395108E-231</v>
      </c>
    </row>
    <row r="428" spans="1:6">
      <c r="A428" t="s">
        <v>798</v>
      </c>
      <c r="B428">
        <v>1.28701334301714E-235</v>
      </c>
      <c r="C428">
        <v>1.0264761730851699</v>
      </c>
      <c r="D428">
        <v>0.72399999999999998</v>
      </c>
      <c r="E428">
        <v>7.6999999999999999E-2</v>
      </c>
      <c r="F428">
        <v>2.6672064520687103E-231</v>
      </c>
    </row>
    <row r="429" spans="1:6">
      <c r="A429" t="s">
        <v>1669</v>
      </c>
      <c r="B429">
        <v>1.75416804169238E-235</v>
      </c>
      <c r="C429">
        <v>1.19404022193216</v>
      </c>
      <c r="D429">
        <v>0.96399999999999997</v>
      </c>
      <c r="E429">
        <v>0.187</v>
      </c>
      <c r="F429">
        <v>3.6353378496033E-231</v>
      </c>
    </row>
    <row r="430" spans="1:6">
      <c r="A430" t="s">
        <v>595</v>
      </c>
      <c r="B430">
        <v>1.92411156170387E-235</v>
      </c>
      <c r="C430">
        <v>1.07567631678452</v>
      </c>
      <c r="D430">
        <v>0.71299999999999997</v>
      </c>
      <c r="E430">
        <v>7.4999999999999997E-2</v>
      </c>
      <c r="F430">
        <v>3.9875288004750898E-231</v>
      </c>
    </row>
    <row r="431" spans="1:6">
      <c r="A431" t="s">
        <v>839</v>
      </c>
      <c r="B431">
        <v>5.6876617625808203E-235</v>
      </c>
      <c r="C431">
        <v>1.08798346284364</v>
      </c>
      <c r="D431">
        <v>0.84699999999999998</v>
      </c>
      <c r="E431">
        <v>0.125</v>
      </c>
      <c r="F431">
        <v>1.17871102367725E-230</v>
      </c>
    </row>
    <row r="432" spans="1:6">
      <c r="A432" t="s">
        <v>1675</v>
      </c>
      <c r="B432">
        <v>6.9915968956637394E-235</v>
      </c>
      <c r="C432">
        <v>1.1370049346884401</v>
      </c>
      <c r="D432">
        <v>0.85899999999999999</v>
      </c>
      <c r="E432">
        <v>0.13100000000000001</v>
      </c>
      <c r="F432">
        <v>1.44893854065735E-230</v>
      </c>
    </row>
    <row r="433" spans="1:6">
      <c r="A433" t="s">
        <v>677</v>
      </c>
      <c r="B433">
        <v>1.33834534070556E-234</v>
      </c>
      <c r="C433">
        <v>1.0901248886381301</v>
      </c>
      <c r="D433">
        <v>0.61599999999999999</v>
      </c>
      <c r="E433">
        <v>3.9E-2</v>
      </c>
      <c r="F433">
        <v>2.7735868840781998E-230</v>
      </c>
    </row>
    <row r="434" spans="1:6">
      <c r="A434" t="s">
        <v>809</v>
      </c>
      <c r="B434">
        <v>4.4513676196483703E-234</v>
      </c>
      <c r="C434">
        <v>1.08834523241692</v>
      </c>
      <c r="D434">
        <v>0.71699999999999997</v>
      </c>
      <c r="E434">
        <v>7.4999999999999997E-2</v>
      </c>
      <c r="F434">
        <v>9.22501425495927E-230</v>
      </c>
    </row>
    <row r="435" spans="1:6">
      <c r="A435" t="s">
        <v>513</v>
      </c>
      <c r="B435">
        <v>1.4841828793192099E-233</v>
      </c>
      <c r="C435">
        <v>1.0958894668200001</v>
      </c>
      <c r="D435">
        <v>0.84299999999999997</v>
      </c>
      <c r="E435">
        <v>0.123</v>
      </c>
      <c r="F435">
        <v>3.0758205991011301E-229</v>
      </c>
    </row>
    <row r="436" spans="1:6">
      <c r="A436" t="s">
        <v>585</v>
      </c>
      <c r="B436">
        <v>1.5106397785896601E-233</v>
      </c>
      <c r="C436">
        <v>-1.2428486561343099</v>
      </c>
      <c r="D436">
        <v>0.999</v>
      </c>
      <c r="E436">
        <v>0.91100000000000003</v>
      </c>
      <c r="F436">
        <v>3.13064987714921E-229</v>
      </c>
    </row>
    <row r="437" spans="1:6">
      <c r="A437" t="s">
        <v>422</v>
      </c>
      <c r="B437">
        <v>2.2075218319977298E-233</v>
      </c>
      <c r="C437">
        <v>-1.86761241858981</v>
      </c>
      <c r="D437">
        <v>0.90900000000000003</v>
      </c>
      <c r="E437">
        <v>0.89300000000000002</v>
      </c>
      <c r="F437">
        <v>4.5748682446321E-229</v>
      </c>
    </row>
    <row r="438" spans="1:6">
      <c r="A438" t="s">
        <v>890</v>
      </c>
      <c r="B438">
        <v>2.7798330730244898E-233</v>
      </c>
      <c r="C438">
        <v>1.068478859471</v>
      </c>
      <c r="D438">
        <v>0.69299999999999995</v>
      </c>
      <c r="E438">
        <v>6.5000000000000002E-2</v>
      </c>
      <c r="F438">
        <v>5.7609260605359503E-229</v>
      </c>
    </row>
    <row r="439" spans="1:6">
      <c r="A439" t="s">
        <v>638</v>
      </c>
      <c r="B439">
        <v>3.0610959661927098E-233</v>
      </c>
      <c r="C439">
        <v>1.0052685159052701</v>
      </c>
      <c r="D439">
        <v>0.82399999999999995</v>
      </c>
      <c r="E439">
        <v>0.115</v>
      </c>
      <c r="F439">
        <v>6.3438152803377798E-229</v>
      </c>
    </row>
    <row r="440" spans="1:6">
      <c r="A440" t="s">
        <v>331</v>
      </c>
      <c r="B440">
        <v>6.3139428606196298E-233</v>
      </c>
      <c r="C440">
        <v>1.2016422377622999</v>
      </c>
      <c r="D440">
        <v>0.97499999999999998</v>
      </c>
      <c r="E440">
        <v>0.193</v>
      </c>
      <c r="F440">
        <v>1.30850151843481E-228</v>
      </c>
    </row>
    <row r="441" spans="1:6">
      <c r="A441" t="s">
        <v>157</v>
      </c>
      <c r="B441">
        <v>8.4063531052778002E-233</v>
      </c>
      <c r="C441">
        <v>1.18632037997989</v>
      </c>
      <c r="D441">
        <v>0.92700000000000005</v>
      </c>
      <c r="E441">
        <v>0.152</v>
      </c>
      <c r="F441">
        <v>1.74213261753777E-228</v>
      </c>
    </row>
    <row r="442" spans="1:6">
      <c r="A442" t="s">
        <v>172</v>
      </c>
      <c r="B442">
        <v>1.42250636444874E-232</v>
      </c>
      <c r="C442">
        <v>1.1254426926782799</v>
      </c>
      <c r="D442">
        <v>0.72399999999999998</v>
      </c>
      <c r="E442">
        <v>7.9000000000000001E-2</v>
      </c>
      <c r="F442">
        <v>2.9480021896835698E-228</v>
      </c>
    </row>
    <row r="443" spans="1:6">
      <c r="A443" t="s">
        <v>304</v>
      </c>
      <c r="B443">
        <v>1.47069751282441E-232</v>
      </c>
      <c r="C443">
        <v>1.0170501001031</v>
      </c>
      <c r="D443">
        <v>0.86599999999999999</v>
      </c>
      <c r="E443">
        <v>0.13500000000000001</v>
      </c>
      <c r="F443">
        <v>3.0478735255773102E-228</v>
      </c>
    </row>
    <row r="444" spans="1:6">
      <c r="A444" t="s">
        <v>469</v>
      </c>
      <c r="B444">
        <v>2.1789460848305401E-232</v>
      </c>
      <c r="C444">
        <v>1.07558074398976</v>
      </c>
      <c r="D444">
        <v>0.82799999999999996</v>
      </c>
      <c r="E444">
        <v>0.123</v>
      </c>
      <c r="F444">
        <v>4.5156478662027999E-228</v>
      </c>
    </row>
    <row r="445" spans="1:6">
      <c r="A445" t="s">
        <v>1254</v>
      </c>
      <c r="B445">
        <v>2.9093929808104301E-232</v>
      </c>
      <c r="C445">
        <v>1.0982039197948901</v>
      </c>
      <c r="D445">
        <v>0.61599999999999999</v>
      </c>
      <c r="E445">
        <v>0.04</v>
      </c>
      <c r="F445">
        <v>6.0294260134315399E-228</v>
      </c>
    </row>
    <row r="446" spans="1:6">
      <c r="A446" t="s">
        <v>164</v>
      </c>
      <c r="B446">
        <v>4.2489053015576297E-232</v>
      </c>
      <c r="C446">
        <v>-1.6673389516178201</v>
      </c>
      <c r="D446">
        <v>0.97099999999999997</v>
      </c>
      <c r="E446">
        <v>0.91100000000000003</v>
      </c>
      <c r="F446">
        <v>8.80543134694804E-228</v>
      </c>
    </row>
    <row r="447" spans="1:6">
      <c r="A447" t="s">
        <v>468</v>
      </c>
      <c r="B447">
        <v>4.3614382725421099E-232</v>
      </c>
      <c r="C447">
        <v>1.1141248782719</v>
      </c>
      <c r="D447">
        <v>0.81100000000000005</v>
      </c>
      <c r="E447">
        <v>0.114</v>
      </c>
      <c r="F447">
        <v>9.0386446760162697E-228</v>
      </c>
    </row>
    <row r="448" spans="1:6">
      <c r="A448" t="s">
        <v>445</v>
      </c>
      <c r="B448">
        <v>4.8879918516357303E-232</v>
      </c>
      <c r="C448">
        <v>1.1441410545552799</v>
      </c>
      <c r="D448">
        <v>0.623</v>
      </c>
      <c r="E448">
        <v>4.2999999999999997E-2</v>
      </c>
      <c r="F448">
        <v>1.01298743133299E-227</v>
      </c>
    </row>
    <row r="449" spans="1:6">
      <c r="A449" t="s">
        <v>407</v>
      </c>
      <c r="B449">
        <v>7.9747427711479295E-232</v>
      </c>
      <c r="C449">
        <v>1.0515863622352399</v>
      </c>
      <c r="D449">
        <v>0.86799999999999999</v>
      </c>
      <c r="E449">
        <v>0.13700000000000001</v>
      </c>
      <c r="F449">
        <v>1.6526856918927E-227</v>
      </c>
    </row>
    <row r="450" spans="1:6">
      <c r="A450" t="s">
        <v>777</v>
      </c>
      <c r="B450">
        <v>1.82710849994198E-231</v>
      </c>
      <c r="C450">
        <v>1.1344623217595</v>
      </c>
      <c r="D450">
        <v>0.89100000000000001</v>
      </c>
      <c r="E450">
        <v>0.14899999999999999</v>
      </c>
      <c r="F450">
        <v>3.78649965527975E-227</v>
      </c>
    </row>
    <row r="451" spans="1:6">
      <c r="A451" t="s">
        <v>2112</v>
      </c>
      <c r="B451">
        <v>2.3175874883879301E-231</v>
      </c>
      <c r="C451">
        <v>1.04355226718748</v>
      </c>
      <c r="D451">
        <v>0.67300000000000004</v>
      </c>
      <c r="E451">
        <v>5.7000000000000002E-2</v>
      </c>
      <c r="F451">
        <v>4.8029683109351398E-227</v>
      </c>
    </row>
    <row r="452" spans="1:6">
      <c r="A452" t="s">
        <v>1323</v>
      </c>
      <c r="B452">
        <v>2.9042544416002101E-231</v>
      </c>
      <c r="C452">
        <v>1.08015824338258</v>
      </c>
      <c r="D452">
        <v>0.93799999999999994</v>
      </c>
      <c r="E452">
        <v>0.17599999999999999</v>
      </c>
      <c r="F452">
        <v>6.0187769047722801E-227</v>
      </c>
    </row>
    <row r="453" spans="1:6">
      <c r="A453" t="s">
        <v>100</v>
      </c>
      <c r="B453">
        <v>4.5619191617888399E-231</v>
      </c>
      <c r="C453">
        <v>1.58329955316643</v>
      </c>
      <c r="D453">
        <v>1</v>
      </c>
      <c r="E453">
        <v>0.251</v>
      </c>
      <c r="F453">
        <v>9.4541212708911809E-227</v>
      </c>
    </row>
    <row r="454" spans="1:6">
      <c r="A454" t="s">
        <v>1440</v>
      </c>
      <c r="B454">
        <v>2.0028014032289901E-230</v>
      </c>
      <c r="C454">
        <v>1.07306368773238</v>
      </c>
      <c r="D454">
        <v>0.65</v>
      </c>
      <c r="E454">
        <v>0.05</v>
      </c>
      <c r="F454">
        <v>4.1506056280517603E-226</v>
      </c>
    </row>
    <row r="455" spans="1:6">
      <c r="A455" t="s">
        <v>691</v>
      </c>
      <c r="B455">
        <v>8.3896549525855395E-230</v>
      </c>
      <c r="C455">
        <v>1.03001724643402</v>
      </c>
      <c r="D455">
        <v>0.75700000000000001</v>
      </c>
      <c r="E455">
        <v>8.6999999999999994E-2</v>
      </c>
      <c r="F455">
        <v>1.7386720923738301E-225</v>
      </c>
    </row>
    <row r="456" spans="1:6">
      <c r="A456" t="s">
        <v>529</v>
      </c>
      <c r="B456">
        <v>1.3136893371000501E-229</v>
      </c>
      <c r="C456">
        <v>1.1403833202571401</v>
      </c>
      <c r="D456">
        <v>0.95099999999999996</v>
      </c>
      <c r="E456">
        <v>0.17699999999999999</v>
      </c>
      <c r="F456">
        <v>2.7224897822061501E-225</v>
      </c>
    </row>
    <row r="457" spans="1:6">
      <c r="A457" t="s">
        <v>362</v>
      </c>
      <c r="B457">
        <v>2.0537449769325998E-229</v>
      </c>
      <c r="C457">
        <v>1.10488816147242</v>
      </c>
      <c r="D457">
        <v>0.67500000000000004</v>
      </c>
      <c r="E457">
        <v>6.4000000000000001E-2</v>
      </c>
      <c r="F457">
        <v>4.2561810901951199E-225</v>
      </c>
    </row>
    <row r="458" spans="1:6">
      <c r="A458" t="s">
        <v>396</v>
      </c>
      <c r="B458">
        <v>2.3064201207994899E-229</v>
      </c>
      <c r="C458">
        <v>1.06700215412703</v>
      </c>
      <c r="D458">
        <v>0.82499999999999996</v>
      </c>
      <c r="E458">
        <v>0.122</v>
      </c>
      <c r="F458">
        <v>4.7798250583448603E-225</v>
      </c>
    </row>
    <row r="459" spans="1:6">
      <c r="A459" t="s">
        <v>508</v>
      </c>
      <c r="B459">
        <v>2.6238596392854899E-229</v>
      </c>
      <c r="C459">
        <v>-0.97162821193598703</v>
      </c>
      <c r="D459">
        <v>1</v>
      </c>
      <c r="E459">
        <v>0.92800000000000005</v>
      </c>
      <c r="F459">
        <v>5.4376867164552502E-225</v>
      </c>
    </row>
    <row r="460" spans="1:6">
      <c r="A460" t="s">
        <v>288</v>
      </c>
      <c r="B460">
        <v>2.6903676979842301E-229</v>
      </c>
      <c r="C460">
        <v>1.1599305589725299</v>
      </c>
      <c r="D460">
        <v>0.96299999999999997</v>
      </c>
      <c r="E460">
        <v>0.189</v>
      </c>
      <c r="F460">
        <v>5.5755180173025199E-225</v>
      </c>
    </row>
    <row r="461" spans="1:6">
      <c r="A461" t="s">
        <v>1500</v>
      </c>
      <c r="B461">
        <v>2.6945368198205502E-229</v>
      </c>
      <c r="C461">
        <v>0.98939392719027697</v>
      </c>
      <c r="D461">
        <v>0.78</v>
      </c>
      <c r="E461">
        <v>0.10100000000000001</v>
      </c>
      <c r="F461">
        <v>5.5841581053961106E-225</v>
      </c>
    </row>
    <row r="462" spans="1:6">
      <c r="A462" t="s">
        <v>443</v>
      </c>
      <c r="B462">
        <v>3.2609424132593702E-229</v>
      </c>
      <c r="C462">
        <v>1.1100253512654701</v>
      </c>
      <c r="D462">
        <v>0.56499999999999995</v>
      </c>
      <c r="E462">
        <v>2.5000000000000001E-2</v>
      </c>
      <c r="F462">
        <v>6.7579770572387095E-225</v>
      </c>
    </row>
    <row r="463" spans="1:6">
      <c r="A463" t="s">
        <v>2528</v>
      </c>
      <c r="B463">
        <v>9.2435130796178301E-229</v>
      </c>
      <c r="C463">
        <v>1.1355271553028501</v>
      </c>
      <c r="D463">
        <v>0.81899999999999995</v>
      </c>
      <c r="E463">
        <v>0.122</v>
      </c>
      <c r="F463">
        <v>1.9156256506199999E-224</v>
      </c>
    </row>
    <row r="464" spans="1:6">
      <c r="A464" t="s">
        <v>563</v>
      </c>
      <c r="B464">
        <v>2.88962008599107E-228</v>
      </c>
      <c r="C464">
        <v>1.1041972875631001</v>
      </c>
      <c r="D464">
        <v>0.63800000000000001</v>
      </c>
      <c r="E464">
        <v>0.05</v>
      </c>
      <c r="F464">
        <v>5.9884486662078996E-224</v>
      </c>
    </row>
    <row r="465" spans="1:6">
      <c r="A465" t="s">
        <v>740</v>
      </c>
      <c r="B465">
        <v>3.73696852335053E-228</v>
      </c>
      <c r="C465">
        <v>0.98197046623049999</v>
      </c>
      <c r="D465">
        <v>0.78800000000000003</v>
      </c>
      <c r="E465">
        <v>0.104</v>
      </c>
      <c r="F465">
        <v>7.7444935677916402E-224</v>
      </c>
    </row>
    <row r="466" spans="1:6">
      <c r="A466" t="s">
        <v>882</v>
      </c>
      <c r="B466">
        <v>1.3309260477666799E-227</v>
      </c>
      <c r="C466">
        <v>0.97272636263156098</v>
      </c>
      <c r="D466">
        <v>0.64</v>
      </c>
      <c r="E466">
        <v>4.7E-2</v>
      </c>
      <c r="F466">
        <v>2.75821114139166E-223</v>
      </c>
    </row>
    <row r="467" spans="1:6">
      <c r="A467" t="s">
        <v>132</v>
      </c>
      <c r="B467">
        <v>1.33511075192894E-227</v>
      </c>
      <c r="C467">
        <v>1.3473946238692001</v>
      </c>
      <c r="D467">
        <v>0.99299999999999999</v>
      </c>
      <c r="E467">
        <v>0.20300000000000001</v>
      </c>
      <c r="F467">
        <v>2.7668835222975399E-223</v>
      </c>
    </row>
    <row r="468" spans="1:6">
      <c r="A468" t="s">
        <v>827</v>
      </c>
      <c r="B468">
        <v>1.7085263471499799E-227</v>
      </c>
      <c r="C468">
        <v>1.0989031355002099</v>
      </c>
      <c r="D468">
        <v>0.53300000000000003</v>
      </c>
      <c r="E468">
        <v>1.6E-2</v>
      </c>
      <c r="F468">
        <v>3.5407500018336301E-223</v>
      </c>
    </row>
    <row r="469" spans="1:6">
      <c r="A469" t="s">
        <v>12</v>
      </c>
      <c r="B469">
        <v>4.0361038577167898E-227</v>
      </c>
      <c r="C469">
        <v>1.04023154664534</v>
      </c>
      <c r="D469">
        <v>0.66100000000000003</v>
      </c>
      <c r="E469">
        <v>5.8000000000000003E-2</v>
      </c>
      <c r="F469">
        <v>8.3644216347322696E-223</v>
      </c>
    </row>
    <row r="470" spans="1:6">
      <c r="A470" t="s">
        <v>258</v>
      </c>
      <c r="B470">
        <v>4.4584985096647099E-227</v>
      </c>
      <c r="C470">
        <v>1.0382764201704899</v>
      </c>
      <c r="D470">
        <v>0.65</v>
      </c>
      <c r="E470">
        <v>5.2999999999999999E-2</v>
      </c>
      <c r="F470">
        <v>9.2397923114291398E-223</v>
      </c>
    </row>
    <row r="471" spans="1:6">
      <c r="A471" t="s">
        <v>796</v>
      </c>
      <c r="B471">
        <v>6.1864407600709803E-227</v>
      </c>
      <c r="C471">
        <v>1.0302037334299701</v>
      </c>
      <c r="D471">
        <v>0.73699999999999999</v>
      </c>
      <c r="E471">
        <v>8.6999999999999994E-2</v>
      </c>
      <c r="F471">
        <v>1.2820779831171101E-222</v>
      </c>
    </row>
    <row r="472" spans="1:6">
      <c r="A472" t="s">
        <v>349</v>
      </c>
      <c r="B472">
        <v>1.3513294049879401E-226</v>
      </c>
      <c r="C472">
        <v>1.1221145669441499</v>
      </c>
      <c r="D472">
        <v>0.92900000000000005</v>
      </c>
      <c r="E472">
        <v>0.17299999999999999</v>
      </c>
      <c r="F472">
        <v>2.8004950588970002E-222</v>
      </c>
    </row>
    <row r="473" spans="1:6">
      <c r="A473" t="s">
        <v>1114</v>
      </c>
      <c r="B473">
        <v>1.5796100762827801E-226</v>
      </c>
      <c r="C473">
        <v>1.1216448632623599</v>
      </c>
      <c r="D473">
        <v>0.57799999999999996</v>
      </c>
      <c r="E473">
        <v>3.2000000000000001E-2</v>
      </c>
      <c r="F473">
        <v>3.2735839220884298E-222</v>
      </c>
    </row>
    <row r="474" spans="1:6">
      <c r="A474" t="s">
        <v>588</v>
      </c>
      <c r="B474">
        <v>2.9892310504229702E-226</v>
      </c>
      <c r="C474">
        <v>1.00895698820452</v>
      </c>
      <c r="D474">
        <v>0.64200000000000002</v>
      </c>
      <c r="E474">
        <v>4.8000000000000001E-2</v>
      </c>
      <c r="F474">
        <v>6.1948824288965702E-222</v>
      </c>
    </row>
    <row r="475" spans="1:6">
      <c r="A475" t="s">
        <v>984</v>
      </c>
      <c r="B475">
        <v>3.7954971400998702E-226</v>
      </c>
      <c r="C475">
        <v>1.0004641814328801</v>
      </c>
      <c r="D475">
        <v>0.57899999999999996</v>
      </c>
      <c r="E475">
        <v>2.9000000000000001E-2</v>
      </c>
      <c r="F475">
        <v>7.8657882731429798E-222</v>
      </c>
    </row>
    <row r="476" spans="1:6">
      <c r="A476" t="s">
        <v>523</v>
      </c>
      <c r="B476">
        <v>3.8019693516929203E-226</v>
      </c>
      <c r="C476">
        <v>1.0364011952229899</v>
      </c>
      <c r="D476">
        <v>0.622</v>
      </c>
      <c r="E476">
        <v>4.3999999999999997E-2</v>
      </c>
      <c r="F476">
        <v>7.8792012844484203E-222</v>
      </c>
    </row>
    <row r="477" spans="1:6">
      <c r="A477" t="s">
        <v>115</v>
      </c>
      <c r="B477">
        <v>4.6364876026187598E-226</v>
      </c>
      <c r="C477">
        <v>1.4195102284971399</v>
      </c>
      <c r="D477">
        <v>1</v>
      </c>
      <c r="E477">
        <v>0.34599999999999997</v>
      </c>
      <c r="F477">
        <v>9.6086569076671297E-222</v>
      </c>
    </row>
    <row r="478" spans="1:6">
      <c r="A478" t="s">
        <v>973</v>
      </c>
      <c r="B478">
        <v>1.26096082636932E-225</v>
      </c>
      <c r="C478">
        <v>0.99054717493809097</v>
      </c>
      <c r="D478">
        <v>0.69099999999999995</v>
      </c>
      <c r="E478">
        <v>6.9000000000000006E-2</v>
      </c>
      <c r="F478">
        <v>2.61321521656779E-221</v>
      </c>
    </row>
    <row r="479" spans="1:6">
      <c r="A479" t="s">
        <v>536</v>
      </c>
      <c r="B479">
        <v>1.67157828923457E-225</v>
      </c>
      <c r="C479">
        <v>1.02771483305846</v>
      </c>
      <c r="D479">
        <v>0.72599999999999998</v>
      </c>
      <c r="E479">
        <v>8.4000000000000005E-2</v>
      </c>
      <c r="F479">
        <v>3.4641788466097201E-221</v>
      </c>
    </row>
    <row r="480" spans="1:6">
      <c r="A480" t="s">
        <v>3060</v>
      </c>
      <c r="B480">
        <v>3.7216572356830202E-225</v>
      </c>
      <c r="C480">
        <v>1.1185548508119001</v>
      </c>
      <c r="D480">
        <v>0.53200000000000003</v>
      </c>
      <c r="E480">
        <v>1.7000000000000001E-2</v>
      </c>
      <c r="F480">
        <v>7.7127624552294899E-221</v>
      </c>
    </row>
    <row r="481" spans="1:6">
      <c r="A481" t="s">
        <v>340</v>
      </c>
      <c r="B481">
        <v>6.2627931434967906E-225</v>
      </c>
      <c r="C481">
        <v>1.12354259184521</v>
      </c>
      <c r="D481">
        <v>0.96799999999999997</v>
      </c>
      <c r="E481">
        <v>0.191</v>
      </c>
      <c r="F481">
        <v>1.2979012510582801E-220</v>
      </c>
    </row>
    <row r="482" spans="1:6">
      <c r="A482" t="s">
        <v>845</v>
      </c>
      <c r="B482">
        <v>1.5626876565650901E-224</v>
      </c>
      <c r="C482">
        <v>1.00222130616591</v>
      </c>
      <c r="D482">
        <v>0.76300000000000001</v>
      </c>
      <c r="E482">
        <v>9.8000000000000004E-2</v>
      </c>
      <c r="F482">
        <v>3.2385138994654902E-220</v>
      </c>
    </row>
    <row r="483" spans="1:6">
      <c r="A483" t="s">
        <v>940</v>
      </c>
      <c r="B483">
        <v>1.7443683739909799E-224</v>
      </c>
      <c r="C483">
        <v>1.08230098582681</v>
      </c>
      <c r="D483">
        <v>0.52</v>
      </c>
      <c r="E483">
        <v>1.2999999999999999E-2</v>
      </c>
      <c r="F483">
        <v>3.6150290182589097E-220</v>
      </c>
    </row>
    <row r="484" spans="1:6">
      <c r="A484" t="s">
        <v>572</v>
      </c>
      <c r="B484">
        <v>2.31134871291131E-224</v>
      </c>
      <c r="C484">
        <v>1.0110177241704801</v>
      </c>
      <c r="D484">
        <v>0.86699999999999999</v>
      </c>
      <c r="E484">
        <v>0.14299999999999999</v>
      </c>
      <c r="F484">
        <v>4.7900390726374004E-220</v>
      </c>
    </row>
    <row r="485" spans="1:6">
      <c r="A485" t="s">
        <v>1355</v>
      </c>
      <c r="B485">
        <v>2.5444934541027E-224</v>
      </c>
      <c r="C485">
        <v>0.94493065400365805</v>
      </c>
      <c r="D485">
        <v>0.71899999999999997</v>
      </c>
      <c r="E485">
        <v>7.6999999999999999E-2</v>
      </c>
      <c r="F485">
        <v>5.2732082342824399E-220</v>
      </c>
    </row>
    <row r="486" spans="1:6">
      <c r="A486" t="s">
        <v>404</v>
      </c>
      <c r="B486">
        <v>4.1329437663217702E-224</v>
      </c>
      <c r="C486">
        <v>0.96577810913606599</v>
      </c>
      <c r="D486">
        <v>0.84</v>
      </c>
      <c r="E486">
        <v>0.123</v>
      </c>
      <c r="F486">
        <v>8.5651126613252393E-220</v>
      </c>
    </row>
    <row r="487" spans="1:6">
      <c r="A487" t="s">
        <v>272</v>
      </c>
      <c r="B487">
        <v>5.6374410751286803E-224</v>
      </c>
      <c r="C487">
        <v>-1.7185450035935499</v>
      </c>
      <c r="D487">
        <v>0.97199999999999998</v>
      </c>
      <c r="E487">
        <v>0.90100000000000002</v>
      </c>
      <c r="F487">
        <v>1.16830328840967E-219</v>
      </c>
    </row>
    <row r="488" spans="1:6">
      <c r="A488" t="s">
        <v>655</v>
      </c>
      <c r="B488">
        <v>6.8624285425211604E-224</v>
      </c>
      <c r="C488">
        <v>0.95755254737393403</v>
      </c>
      <c r="D488">
        <v>0.83899999999999997</v>
      </c>
      <c r="E488">
        <v>0.126</v>
      </c>
      <c r="F488">
        <v>1.4221696911520899E-219</v>
      </c>
    </row>
    <row r="489" spans="1:6">
      <c r="A489" t="s">
        <v>413</v>
      </c>
      <c r="B489">
        <v>7.9982104774670402E-224</v>
      </c>
      <c r="C489">
        <v>0.94208471009547401</v>
      </c>
      <c r="D489">
        <v>0.82399999999999995</v>
      </c>
      <c r="E489">
        <v>0.12</v>
      </c>
      <c r="F489">
        <v>1.65754913935027E-219</v>
      </c>
    </row>
    <row r="490" spans="1:6">
      <c r="A490" t="s">
        <v>840</v>
      </c>
      <c r="B490">
        <v>2.2250717485327902E-223</v>
      </c>
      <c r="C490">
        <v>0.95932264717513105</v>
      </c>
      <c r="D490">
        <v>0.76400000000000001</v>
      </c>
      <c r="E490">
        <v>9.5000000000000001E-2</v>
      </c>
      <c r="F490">
        <v>4.6112386916593502E-219</v>
      </c>
    </row>
    <row r="491" spans="1:6">
      <c r="A491" t="s">
        <v>498</v>
      </c>
      <c r="B491">
        <v>3.3354823216466499E-223</v>
      </c>
      <c r="C491">
        <v>0.99056571709345598</v>
      </c>
      <c r="D491">
        <v>0.78800000000000003</v>
      </c>
      <c r="E491">
        <v>0.11</v>
      </c>
      <c r="F491">
        <v>6.9124535633805195E-219</v>
      </c>
    </row>
    <row r="492" spans="1:6">
      <c r="A492" t="s">
        <v>446</v>
      </c>
      <c r="B492">
        <v>5.8798746513139503E-223</v>
      </c>
      <c r="C492">
        <v>1.0636663594032001</v>
      </c>
      <c r="D492">
        <v>0.96399999999999997</v>
      </c>
      <c r="E492">
        <v>0.19400000000000001</v>
      </c>
      <c r="F492">
        <v>1.2185452227382999E-218</v>
      </c>
    </row>
    <row r="493" spans="1:6">
      <c r="A493" t="s">
        <v>1646</v>
      </c>
      <c r="B493">
        <v>2.9129363550142801E-222</v>
      </c>
      <c r="C493">
        <v>1.00357175065184</v>
      </c>
      <c r="D493">
        <v>0.60499999999999998</v>
      </c>
      <c r="E493">
        <v>0.04</v>
      </c>
      <c r="F493">
        <v>6.0367693021315803E-218</v>
      </c>
    </row>
    <row r="494" spans="1:6">
      <c r="A494" t="s">
        <v>719</v>
      </c>
      <c r="B494">
        <v>4.6894612355942898E-222</v>
      </c>
      <c r="C494">
        <v>1.05211169980103</v>
      </c>
      <c r="D494">
        <v>0.85</v>
      </c>
      <c r="E494">
        <v>0.14199999999999999</v>
      </c>
      <c r="F494">
        <v>9.7184394646456097E-218</v>
      </c>
    </row>
    <row r="495" spans="1:6">
      <c r="A495" t="s">
        <v>283</v>
      </c>
      <c r="B495">
        <v>6.8187472645250906E-222</v>
      </c>
      <c r="C495">
        <v>-1.4010116172271601</v>
      </c>
      <c r="D495">
        <v>0.98599999999999999</v>
      </c>
      <c r="E495">
        <v>0.88800000000000001</v>
      </c>
      <c r="F495">
        <v>1.41311718310018E-217</v>
      </c>
    </row>
    <row r="496" spans="1:6">
      <c r="A496" t="s">
        <v>431</v>
      </c>
      <c r="B496">
        <v>7.3317438290019402E-222</v>
      </c>
      <c r="C496">
        <v>1.1484675641956399</v>
      </c>
      <c r="D496">
        <v>0.97699999999999998</v>
      </c>
      <c r="E496">
        <v>0.20100000000000001</v>
      </c>
      <c r="F496">
        <v>1.5194305911223601E-217</v>
      </c>
    </row>
    <row r="497" spans="1:6">
      <c r="A497" t="s">
        <v>649</v>
      </c>
      <c r="B497">
        <v>8.5473499601169306E-222</v>
      </c>
      <c r="C497">
        <v>1.04604188147565</v>
      </c>
      <c r="D497">
        <v>0.66100000000000003</v>
      </c>
      <c r="E497">
        <v>6.3E-2</v>
      </c>
      <c r="F497">
        <v>1.7713528057346299E-217</v>
      </c>
    </row>
    <row r="498" spans="1:6">
      <c r="A498" t="s">
        <v>248</v>
      </c>
      <c r="B498">
        <v>8.8011542858602104E-222</v>
      </c>
      <c r="C498">
        <v>1.2354890444779301</v>
      </c>
      <c r="D498">
        <v>0.98199999999999998</v>
      </c>
      <c r="E498">
        <v>0.192</v>
      </c>
      <c r="F498">
        <v>1.8239512142016702E-217</v>
      </c>
    </row>
    <row r="499" spans="1:6">
      <c r="A499" t="s">
        <v>229</v>
      </c>
      <c r="B499">
        <v>1.04075594598017E-221</v>
      </c>
      <c r="C499">
        <v>1.15972867056818</v>
      </c>
      <c r="D499">
        <v>0.86699999999999999</v>
      </c>
      <c r="E499">
        <v>0.14599999999999999</v>
      </c>
      <c r="F499">
        <v>2.1568626224492999E-217</v>
      </c>
    </row>
    <row r="500" spans="1:6">
      <c r="A500" t="s">
        <v>641</v>
      </c>
      <c r="B500">
        <v>1.26514194695502E-221</v>
      </c>
      <c r="C500">
        <v>1.0086714788628399</v>
      </c>
      <c r="D500">
        <v>0.69299999999999995</v>
      </c>
      <c r="E500">
        <v>7.4999999999999997E-2</v>
      </c>
      <c r="F500">
        <v>2.6218801708695899E-217</v>
      </c>
    </row>
    <row r="501" spans="1:6">
      <c r="A501" t="s">
        <v>933</v>
      </c>
      <c r="B501">
        <v>1.4191703828391001E-221</v>
      </c>
      <c r="C501">
        <v>1.0148003824139</v>
      </c>
      <c r="D501">
        <v>0.59099999999999997</v>
      </c>
      <c r="E501">
        <v>3.5000000000000003E-2</v>
      </c>
      <c r="F501">
        <v>2.9410887013957501E-217</v>
      </c>
    </row>
    <row r="502" spans="1:6">
      <c r="A502" t="s">
        <v>418</v>
      </c>
      <c r="B502">
        <v>1.4726482143635801E-221</v>
      </c>
      <c r="C502">
        <v>0.98438923086701602</v>
      </c>
      <c r="D502">
        <v>0.755</v>
      </c>
      <c r="E502">
        <v>9.7000000000000003E-2</v>
      </c>
      <c r="F502">
        <v>3.0519161594470901E-217</v>
      </c>
    </row>
    <row r="503" spans="1:6">
      <c r="A503" t="s">
        <v>685</v>
      </c>
      <c r="B503">
        <v>2.3610012045816802E-221</v>
      </c>
      <c r="C503">
        <v>1.0425878839304701</v>
      </c>
      <c r="D503">
        <v>0.94399999999999995</v>
      </c>
      <c r="E503">
        <v>0.18</v>
      </c>
      <c r="F503">
        <v>4.8929388963750596E-217</v>
      </c>
    </row>
    <row r="504" spans="1:6">
      <c r="A504" t="s">
        <v>493</v>
      </c>
      <c r="B504">
        <v>2.9216632040359501E-221</v>
      </c>
      <c r="C504">
        <v>1.0598423052368899</v>
      </c>
      <c r="D504">
        <v>0.58099999999999996</v>
      </c>
      <c r="E504">
        <v>3.5000000000000003E-2</v>
      </c>
      <c r="F504">
        <v>6.0548548240441099E-217</v>
      </c>
    </row>
    <row r="505" spans="1:6">
      <c r="A505" t="s">
        <v>473</v>
      </c>
      <c r="B505">
        <v>3.0427396534780902E-221</v>
      </c>
      <c r="C505">
        <v>1.14739762195967</v>
      </c>
      <c r="D505">
        <v>0.61</v>
      </c>
      <c r="E505">
        <v>4.9000000000000002E-2</v>
      </c>
      <c r="F505">
        <v>6.3057736578679899E-217</v>
      </c>
    </row>
    <row r="506" spans="1:6">
      <c r="A506" t="s">
        <v>342</v>
      </c>
      <c r="B506">
        <v>3.2503464598950799E-221</v>
      </c>
      <c r="C506">
        <v>1.3420814358349999</v>
      </c>
      <c r="D506">
        <v>0.998</v>
      </c>
      <c r="E506">
        <v>0.23899999999999999</v>
      </c>
      <c r="F506">
        <v>6.7360180034865597E-217</v>
      </c>
    </row>
    <row r="507" spans="1:6">
      <c r="A507" t="s">
        <v>1136</v>
      </c>
      <c r="B507">
        <v>6.9129241067234901E-221</v>
      </c>
      <c r="C507">
        <v>0.98725860487849004</v>
      </c>
      <c r="D507">
        <v>0.82699999999999996</v>
      </c>
      <c r="E507">
        <v>0.127</v>
      </c>
      <c r="F507">
        <v>1.43263439187738E-216</v>
      </c>
    </row>
    <row r="508" spans="1:6">
      <c r="A508" t="s">
        <v>537</v>
      </c>
      <c r="B508">
        <v>5.3143748871068204E-220</v>
      </c>
      <c r="C508">
        <v>1.1868697579833201</v>
      </c>
      <c r="D508">
        <v>0.97699999999999998</v>
      </c>
      <c r="E508">
        <v>0.21299999999999999</v>
      </c>
      <c r="F508">
        <v>1.10135105160402E-215</v>
      </c>
    </row>
    <row r="509" spans="1:6">
      <c r="A509" t="s">
        <v>1032</v>
      </c>
      <c r="B509">
        <v>1.84114918811388E-219</v>
      </c>
      <c r="C509">
        <v>1.0032013835907101</v>
      </c>
      <c r="D509">
        <v>0.57999999999999996</v>
      </c>
      <c r="E509">
        <v>3.4000000000000002E-2</v>
      </c>
      <c r="F509">
        <v>3.8155975774472001E-215</v>
      </c>
    </row>
    <row r="510" spans="1:6">
      <c r="A510" t="s">
        <v>169</v>
      </c>
      <c r="B510">
        <v>3.6061593211200098E-219</v>
      </c>
      <c r="C510">
        <v>1.0782960097604399</v>
      </c>
      <c r="D510">
        <v>0.59899999999999998</v>
      </c>
      <c r="E510">
        <v>4.2999999999999997E-2</v>
      </c>
      <c r="F510">
        <v>7.4734045770891201E-215</v>
      </c>
    </row>
    <row r="511" spans="1:6">
      <c r="A511" t="s">
        <v>267</v>
      </c>
      <c r="B511">
        <v>7.6950567240742102E-219</v>
      </c>
      <c r="C511">
        <v>-1.1040695197775801</v>
      </c>
      <c r="D511">
        <v>0.998</v>
      </c>
      <c r="E511">
        <v>0.91700000000000004</v>
      </c>
      <c r="F511">
        <v>1.5947235554971401E-214</v>
      </c>
    </row>
    <row r="512" spans="1:6">
      <c r="A512" t="s">
        <v>837</v>
      </c>
      <c r="B512">
        <v>1.1452254143122399E-218</v>
      </c>
      <c r="C512">
        <v>0.97386738286936503</v>
      </c>
      <c r="D512">
        <v>0.85799999999999998</v>
      </c>
      <c r="E512">
        <v>0.13800000000000001</v>
      </c>
      <c r="F512">
        <v>2.37336514862068E-214</v>
      </c>
    </row>
    <row r="513" spans="1:6">
      <c r="A513" t="s">
        <v>632</v>
      </c>
      <c r="B513">
        <v>1.21241021996231E-218</v>
      </c>
      <c r="C513">
        <v>0.99754316541880395</v>
      </c>
      <c r="D513">
        <v>0.60499999999999998</v>
      </c>
      <c r="E513">
        <v>4.2999999999999997E-2</v>
      </c>
      <c r="F513">
        <v>2.5125989398498901E-214</v>
      </c>
    </row>
    <row r="514" spans="1:6">
      <c r="A514" t="s">
        <v>528</v>
      </c>
      <c r="B514">
        <v>1.8138215545053799E-218</v>
      </c>
      <c r="C514">
        <v>1.2368355765985799</v>
      </c>
      <c r="D514">
        <v>0.98599999999999999</v>
      </c>
      <c r="E514">
        <v>0.222</v>
      </c>
      <c r="F514">
        <v>3.7589637895569503E-214</v>
      </c>
    </row>
    <row r="515" spans="1:6">
      <c r="A515" t="s">
        <v>3067</v>
      </c>
      <c r="B515">
        <v>3.6066304738159198E-218</v>
      </c>
      <c r="C515">
        <v>1.1962374707976799</v>
      </c>
      <c r="D515">
        <v>0.89500000000000002</v>
      </c>
      <c r="E515">
        <v>0.16400000000000001</v>
      </c>
      <c r="F515">
        <v>7.4743809939360996E-214</v>
      </c>
    </row>
    <row r="516" spans="1:6">
      <c r="A516" t="s">
        <v>131</v>
      </c>
      <c r="B516">
        <v>5.4218151048512996E-218</v>
      </c>
      <c r="C516">
        <v>1.4399804819105899</v>
      </c>
      <c r="D516">
        <v>1</v>
      </c>
      <c r="E516">
        <v>0.245</v>
      </c>
      <c r="F516">
        <v>1.1236169623293801E-213</v>
      </c>
    </row>
    <row r="517" spans="1:6">
      <c r="A517" t="s">
        <v>733</v>
      </c>
      <c r="B517">
        <v>6.6243601802053702E-218</v>
      </c>
      <c r="C517">
        <v>1.0611830717716699</v>
      </c>
      <c r="D517">
        <v>0.51900000000000002</v>
      </c>
      <c r="E517">
        <v>1.7999999999999999E-2</v>
      </c>
      <c r="F517">
        <v>1.37283240374576E-213</v>
      </c>
    </row>
    <row r="518" spans="1:6">
      <c r="A518" t="s">
        <v>1258</v>
      </c>
      <c r="B518">
        <v>6.9338504868613903E-218</v>
      </c>
      <c r="C518">
        <v>0.99574987380182001</v>
      </c>
      <c r="D518">
        <v>0.57199999999999995</v>
      </c>
      <c r="E518">
        <v>3.2000000000000001E-2</v>
      </c>
      <c r="F518">
        <v>1.4369711748971599E-213</v>
      </c>
    </row>
    <row r="519" spans="1:6">
      <c r="A519" t="s">
        <v>547</v>
      </c>
      <c r="B519">
        <v>9.5000669587829701E-218</v>
      </c>
      <c r="C519">
        <v>0.930600215816487</v>
      </c>
      <c r="D519">
        <v>0.71099999999999997</v>
      </c>
      <c r="E519">
        <v>0.08</v>
      </c>
      <c r="F519">
        <v>1.96879387653818E-213</v>
      </c>
    </row>
    <row r="520" spans="1:6">
      <c r="A520" t="s">
        <v>1488</v>
      </c>
      <c r="B520">
        <v>1.34363877396762E-217</v>
      </c>
      <c r="C520">
        <v>0.95763203827210797</v>
      </c>
      <c r="D520">
        <v>0.65900000000000003</v>
      </c>
      <c r="E520">
        <v>6.0999999999999999E-2</v>
      </c>
      <c r="F520">
        <v>2.7845569951705001E-213</v>
      </c>
    </row>
    <row r="521" spans="1:6">
      <c r="A521" t="s">
        <v>517</v>
      </c>
      <c r="B521">
        <v>2.2744890872166698E-217</v>
      </c>
      <c r="C521">
        <v>1.05111430269809</v>
      </c>
      <c r="D521">
        <v>0.56200000000000006</v>
      </c>
      <c r="E521">
        <v>3.2000000000000001E-2</v>
      </c>
      <c r="F521">
        <v>4.7136511843478303E-213</v>
      </c>
    </row>
    <row r="522" spans="1:6">
      <c r="A522" t="s">
        <v>161</v>
      </c>
      <c r="B522">
        <v>2.6067667031102999E-217</v>
      </c>
      <c r="C522">
        <v>1.3756006670785501</v>
      </c>
      <c r="D522">
        <v>1</v>
      </c>
      <c r="E522">
        <v>0.35699999999999998</v>
      </c>
      <c r="F522">
        <v>5.4022633155257801E-213</v>
      </c>
    </row>
    <row r="523" spans="1:6">
      <c r="A523" t="s">
        <v>674</v>
      </c>
      <c r="B523">
        <v>4.2447497699821698E-217</v>
      </c>
      <c r="C523">
        <v>0.90475988701920396</v>
      </c>
      <c r="D523">
        <v>0.69399999999999995</v>
      </c>
      <c r="E523">
        <v>7.5999999999999998E-2</v>
      </c>
      <c r="F523">
        <v>8.7968194233110404E-213</v>
      </c>
    </row>
    <row r="524" spans="1:6">
      <c r="A524" t="s">
        <v>480</v>
      </c>
      <c r="B524">
        <v>4.2528565941039203E-217</v>
      </c>
      <c r="C524">
        <v>1.0413398870930499</v>
      </c>
      <c r="D524">
        <v>0.6</v>
      </c>
      <c r="E524">
        <v>4.4999999999999998E-2</v>
      </c>
      <c r="F524">
        <v>8.8136200056209601E-213</v>
      </c>
    </row>
    <row r="525" spans="1:6">
      <c r="A525" t="s">
        <v>301</v>
      </c>
      <c r="B525">
        <v>5.1013694299453099E-217</v>
      </c>
      <c r="C525">
        <v>1.42125646774348</v>
      </c>
      <c r="D525">
        <v>1</v>
      </c>
      <c r="E525">
        <v>0.24</v>
      </c>
      <c r="F525">
        <v>1.05720780066187E-212</v>
      </c>
    </row>
    <row r="526" spans="1:6">
      <c r="A526" t="s">
        <v>485</v>
      </c>
      <c r="B526">
        <v>7.0268882934915699E-217</v>
      </c>
      <c r="C526">
        <v>1.1875980126944099</v>
      </c>
      <c r="D526">
        <v>0.98799999999999999</v>
      </c>
      <c r="E526">
        <v>0.22</v>
      </c>
      <c r="F526">
        <v>1.45625232994319E-212</v>
      </c>
    </row>
    <row r="527" spans="1:6">
      <c r="A527" t="s">
        <v>647</v>
      </c>
      <c r="B527">
        <v>1.0882135765577899E-216</v>
      </c>
      <c r="C527">
        <v>0.96218976252772703</v>
      </c>
      <c r="D527">
        <v>0.73699999999999999</v>
      </c>
      <c r="E527">
        <v>9.2999999999999999E-2</v>
      </c>
      <c r="F527">
        <v>2.25521381605837E-212</v>
      </c>
    </row>
    <row r="528" spans="1:6">
      <c r="A528" t="s">
        <v>1289</v>
      </c>
      <c r="B528">
        <v>3.0853132392869298E-216</v>
      </c>
      <c r="C528">
        <v>0.85892610936366498</v>
      </c>
      <c r="D528">
        <v>0.877</v>
      </c>
      <c r="E528">
        <v>0.14599999999999999</v>
      </c>
      <c r="F528">
        <v>6.3940031570982401E-212</v>
      </c>
    </row>
    <row r="529" spans="1:6">
      <c r="A529" t="s">
        <v>1191</v>
      </c>
      <c r="B529">
        <v>3.36306798921302E-216</v>
      </c>
      <c r="C529">
        <v>0.96122681175797198</v>
      </c>
      <c r="D529">
        <v>0.76200000000000001</v>
      </c>
      <c r="E529">
        <v>0.104</v>
      </c>
      <c r="F529">
        <v>6.9696221008450597E-212</v>
      </c>
    </row>
    <row r="530" spans="1:6">
      <c r="A530" t="s">
        <v>137</v>
      </c>
      <c r="B530">
        <v>3.6027574558257603E-216</v>
      </c>
      <c r="C530">
        <v>1.3776335411718701</v>
      </c>
      <c r="D530">
        <v>1</v>
      </c>
      <c r="E530">
        <v>0.33300000000000002</v>
      </c>
      <c r="F530">
        <v>7.4663545514533102E-212</v>
      </c>
    </row>
    <row r="531" spans="1:6">
      <c r="A531" t="s">
        <v>555</v>
      </c>
      <c r="B531">
        <v>4.9954491121930403E-216</v>
      </c>
      <c r="C531">
        <v>0.99099858185793599</v>
      </c>
      <c r="D531">
        <v>0.94699999999999995</v>
      </c>
      <c r="E531">
        <v>0.183</v>
      </c>
      <c r="F531">
        <v>1.03525687401089E-211</v>
      </c>
    </row>
    <row r="532" spans="1:6">
      <c r="A532" t="s">
        <v>961</v>
      </c>
      <c r="B532">
        <v>5.1589296300473101E-216</v>
      </c>
      <c r="C532">
        <v>1.0639425602917101</v>
      </c>
      <c r="D532">
        <v>0.51100000000000001</v>
      </c>
      <c r="E532">
        <v>1.6E-2</v>
      </c>
      <c r="F532">
        <v>1.069136576531E-211</v>
      </c>
    </row>
    <row r="533" spans="1:6">
      <c r="A533" t="s">
        <v>380</v>
      </c>
      <c r="B533">
        <v>6.2368419332733998E-216</v>
      </c>
      <c r="C533">
        <v>1.25912587981091</v>
      </c>
      <c r="D533">
        <v>0.99</v>
      </c>
      <c r="E533">
        <v>0.218</v>
      </c>
      <c r="F533">
        <v>1.2925231222515801E-211</v>
      </c>
    </row>
    <row r="534" spans="1:6">
      <c r="A534" t="s">
        <v>780</v>
      </c>
      <c r="B534">
        <v>8.6645968695344004E-216</v>
      </c>
      <c r="C534">
        <v>1.0209124599744399</v>
      </c>
      <c r="D534">
        <v>0.51100000000000001</v>
      </c>
      <c r="E534">
        <v>1.4E-2</v>
      </c>
      <c r="F534">
        <v>1.79565105524231E-211</v>
      </c>
    </row>
    <row r="535" spans="1:6">
      <c r="A535" t="s">
        <v>622</v>
      </c>
      <c r="B535">
        <v>1.2860361822224901E-215</v>
      </c>
      <c r="C535">
        <v>1.08379590350168</v>
      </c>
      <c r="D535">
        <v>0.57799999999999996</v>
      </c>
      <c r="E535">
        <v>3.7999999999999999E-2</v>
      </c>
      <c r="F535">
        <v>2.66518138403788E-211</v>
      </c>
    </row>
    <row r="536" spans="1:6">
      <c r="A536" t="s">
        <v>3068</v>
      </c>
      <c r="B536">
        <v>1.65216483289299E-215</v>
      </c>
      <c r="C536">
        <v>1.02383975866177</v>
      </c>
      <c r="D536">
        <v>0.73299999999999998</v>
      </c>
      <c r="E536">
        <v>0.09</v>
      </c>
      <c r="F536">
        <v>3.4239463996874298E-211</v>
      </c>
    </row>
    <row r="537" spans="1:6">
      <c r="A537" t="s">
        <v>127</v>
      </c>
      <c r="B537">
        <v>1.7505634866239899E-215</v>
      </c>
      <c r="C537">
        <v>1.2043810231288901</v>
      </c>
      <c r="D537">
        <v>0.98799999999999999</v>
      </c>
      <c r="E537">
        <v>0.221</v>
      </c>
      <c r="F537">
        <v>3.6278677696795602E-211</v>
      </c>
    </row>
    <row r="538" spans="1:6">
      <c r="A538" t="s">
        <v>3065</v>
      </c>
      <c r="B538">
        <v>3.6347538966522798E-215</v>
      </c>
      <c r="C538">
        <v>1.03584246266424</v>
      </c>
      <c r="D538">
        <v>0.92900000000000005</v>
      </c>
      <c r="E538">
        <v>0.17699999999999999</v>
      </c>
      <c r="F538">
        <v>7.5326639754221804E-211</v>
      </c>
    </row>
    <row r="539" spans="1:6">
      <c r="A539" t="s">
        <v>125</v>
      </c>
      <c r="B539">
        <v>5.5704238716275302E-215</v>
      </c>
      <c r="C539">
        <v>1.37167289716594</v>
      </c>
      <c r="D539">
        <v>1</v>
      </c>
      <c r="E539">
        <v>0.34100000000000003</v>
      </c>
      <c r="F539">
        <v>1.15441464315609E-210</v>
      </c>
    </row>
    <row r="540" spans="1:6">
      <c r="A540" t="s">
        <v>1186</v>
      </c>
      <c r="B540">
        <v>8.0944183728010498E-215</v>
      </c>
      <c r="C540">
        <v>1.05222086435054</v>
      </c>
      <c r="D540">
        <v>0.505</v>
      </c>
      <c r="E540">
        <v>1.4E-2</v>
      </c>
      <c r="F540">
        <v>1.67748726357929E-210</v>
      </c>
    </row>
    <row r="541" spans="1:6">
      <c r="A541" t="s">
        <v>903</v>
      </c>
      <c r="B541">
        <v>1.03454078490356E-214</v>
      </c>
      <c r="C541">
        <v>1.0324901019582</v>
      </c>
      <c r="D541">
        <v>0.56799999999999995</v>
      </c>
      <c r="E541">
        <v>3.5000000000000003E-2</v>
      </c>
      <c r="F541">
        <v>2.14398232263413E-210</v>
      </c>
    </row>
    <row r="542" spans="1:6">
      <c r="A542" t="s">
        <v>361</v>
      </c>
      <c r="B542">
        <v>1.2939519621427101E-214</v>
      </c>
      <c r="C542">
        <v>1.2173626359343299</v>
      </c>
      <c r="D542">
        <v>0.99199999999999999</v>
      </c>
      <c r="E542">
        <v>0.22700000000000001</v>
      </c>
      <c r="F542">
        <v>2.6815860463445401E-210</v>
      </c>
    </row>
    <row r="543" spans="1:6">
      <c r="A543" t="s">
        <v>512</v>
      </c>
      <c r="B543">
        <v>1.82935537973959E-214</v>
      </c>
      <c r="C543">
        <v>0.98666266052399698</v>
      </c>
      <c r="D543">
        <v>0.61199999999999999</v>
      </c>
      <c r="E543">
        <v>4.8000000000000001E-2</v>
      </c>
      <c r="F543">
        <v>3.79115608897232E-210</v>
      </c>
    </row>
    <row r="544" spans="1:6">
      <c r="A544" t="s">
        <v>603</v>
      </c>
      <c r="B544">
        <v>2.3713640480255801E-214</v>
      </c>
      <c r="C544">
        <v>0.99102085350905</v>
      </c>
      <c r="D544">
        <v>0.70499999999999996</v>
      </c>
      <c r="E544">
        <v>0.08</v>
      </c>
      <c r="F544">
        <v>4.9144148531282202E-210</v>
      </c>
    </row>
    <row r="545" spans="1:6">
      <c r="A545" t="s">
        <v>724</v>
      </c>
      <c r="B545">
        <v>4.3212170579191198E-214</v>
      </c>
      <c r="C545">
        <v>0.92944942296966904</v>
      </c>
      <c r="D545">
        <v>0.77600000000000002</v>
      </c>
      <c r="E545">
        <v>0.112</v>
      </c>
      <c r="F545">
        <v>8.9552902308315898E-210</v>
      </c>
    </row>
    <row r="546" spans="1:6">
      <c r="A546" t="s">
        <v>815</v>
      </c>
      <c r="B546">
        <v>4.3729558761710902E-214</v>
      </c>
      <c r="C546">
        <v>0.94448414183725504</v>
      </c>
      <c r="D546">
        <v>0.65</v>
      </c>
      <c r="E546">
        <v>6.0999999999999999E-2</v>
      </c>
      <c r="F546">
        <v>9.0625137577769594E-210</v>
      </c>
    </row>
    <row r="547" spans="1:6">
      <c r="A547" t="s">
        <v>625</v>
      </c>
      <c r="B547">
        <v>2.6324802705531301E-213</v>
      </c>
      <c r="C547">
        <v>1.04389307043307</v>
      </c>
      <c r="D547">
        <v>0.57899999999999996</v>
      </c>
      <c r="E547">
        <v>3.9E-2</v>
      </c>
      <c r="F547">
        <v>5.45555211269431E-209</v>
      </c>
    </row>
    <row r="548" spans="1:6">
      <c r="A548" t="s">
        <v>206</v>
      </c>
      <c r="B548">
        <v>9.0768975101539104E-213</v>
      </c>
      <c r="C548">
        <v>1.39152430222826</v>
      </c>
      <c r="D548">
        <v>0.998</v>
      </c>
      <c r="E548">
        <v>0.246</v>
      </c>
      <c r="F548">
        <v>1.8810962400043001E-208</v>
      </c>
    </row>
    <row r="549" spans="1:6">
      <c r="A549" t="s">
        <v>233</v>
      </c>
      <c r="B549">
        <v>1.36079544737307E-212</v>
      </c>
      <c r="C549">
        <v>1.02083845044654</v>
      </c>
      <c r="D549">
        <v>0.78900000000000003</v>
      </c>
      <c r="E549">
        <v>0.114</v>
      </c>
      <c r="F549">
        <v>2.8201124851359601E-208</v>
      </c>
    </row>
    <row r="550" spans="1:6">
      <c r="A550" t="s">
        <v>1147</v>
      </c>
      <c r="B550">
        <v>1.3646721485972999E-212</v>
      </c>
      <c r="C550">
        <v>0.95122322574970397</v>
      </c>
      <c r="D550">
        <v>0.55100000000000005</v>
      </c>
      <c r="E550">
        <v>2.8000000000000001E-2</v>
      </c>
      <c r="F550">
        <v>2.8281465607530399E-208</v>
      </c>
    </row>
    <row r="551" spans="1:6">
      <c r="A551" t="s">
        <v>329</v>
      </c>
      <c r="B551">
        <v>1.3652597178028E-212</v>
      </c>
      <c r="C551">
        <v>1.0081659111737</v>
      </c>
      <c r="D551">
        <v>0.92600000000000005</v>
      </c>
      <c r="E551">
        <v>0.184</v>
      </c>
      <c r="F551">
        <v>2.8293642391745199E-208</v>
      </c>
    </row>
    <row r="552" spans="1:6">
      <c r="A552" t="s">
        <v>838</v>
      </c>
      <c r="B552">
        <v>1.36846794035368E-212</v>
      </c>
      <c r="C552">
        <v>1.00664357940489</v>
      </c>
      <c r="D552">
        <v>0.55300000000000005</v>
      </c>
      <c r="E552">
        <v>3.1E-2</v>
      </c>
      <c r="F552">
        <v>2.8360129595889601E-208</v>
      </c>
    </row>
    <row r="553" spans="1:6">
      <c r="A553" t="s">
        <v>877</v>
      </c>
      <c r="B553">
        <v>3.6981334933696402E-212</v>
      </c>
      <c r="C553">
        <v>0.96859722605654197</v>
      </c>
      <c r="D553">
        <v>0.67</v>
      </c>
      <c r="E553">
        <v>7.1999999999999995E-2</v>
      </c>
      <c r="F553">
        <v>7.6640118516592397E-208</v>
      </c>
    </row>
    <row r="554" spans="1:6">
      <c r="A554" t="s">
        <v>730</v>
      </c>
      <c r="B554">
        <v>4.6222252750448498E-212</v>
      </c>
      <c r="C554">
        <v>0.94178396048961099</v>
      </c>
      <c r="D554">
        <v>0.95</v>
      </c>
      <c r="E554">
        <v>0.182</v>
      </c>
      <c r="F554">
        <v>9.5790996600029405E-208</v>
      </c>
    </row>
    <row r="555" spans="1:6">
      <c r="A555" t="s">
        <v>1942</v>
      </c>
      <c r="B555">
        <v>6.9249368422193596E-212</v>
      </c>
      <c r="C555">
        <v>0.86677770282785105</v>
      </c>
      <c r="D555">
        <v>0.84299999999999997</v>
      </c>
      <c r="E555">
        <v>0.13700000000000001</v>
      </c>
      <c r="F555">
        <v>1.43512391118154E-207</v>
      </c>
    </row>
    <row r="556" spans="1:6">
      <c r="A556" t="s">
        <v>676</v>
      </c>
      <c r="B556">
        <v>7.4057092687752901E-212</v>
      </c>
      <c r="C556">
        <v>0.95475815390049901</v>
      </c>
      <c r="D556">
        <v>0.80900000000000005</v>
      </c>
      <c r="E556">
        <v>0.125</v>
      </c>
      <c r="F556">
        <v>1.53475918886099E-207</v>
      </c>
    </row>
    <row r="557" spans="1:6">
      <c r="A557" t="s">
        <v>136</v>
      </c>
      <c r="B557">
        <v>1.3697180195837699E-211</v>
      </c>
      <c r="C557">
        <v>1.04242000480125</v>
      </c>
      <c r="D557">
        <v>0.77500000000000002</v>
      </c>
      <c r="E557">
        <v>0.112</v>
      </c>
      <c r="F557">
        <v>2.8386036237854101E-207</v>
      </c>
    </row>
    <row r="558" spans="1:6">
      <c r="A558" t="s">
        <v>505</v>
      </c>
      <c r="B558">
        <v>2.3911957998930099E-211</v>
      </c>
      <c r="C558">
        <v>1.0080963628126101</v>
      </c>
      <c r="D558">
        <v>0.77</v>
      </c>
      <c r="E558">
        <v>0.112</v>
      </c>
      <c r="F558">
        <v>4.9555141756982799E-207</v>
      </c>
    </row>
    <row r="559" spans="1:6">
      <c r="A559" t="s">
        <v>310</v>
      </c>
      <c r="B559">
        <v>2.8687342258920099E-211</v>
      </c>
      <c r="C559">
        <v>0.95230077572664795</v>
      </c>
      <c r="D559">
        <v>0.77600000000000002</v>
      </c>
      <c r="E559">
        <v>0.114</v>
      </c>
      <c r="F559">
        <v>5.94516480973861E-207</v>
      </c>
    </row>
    <row r="560" spans="1:6">
      <c r="A560" t="s">
        <v>102</v>
      </c>
      <c r="B560">
        <v>4.1375302882890904E-211</v>
      </c>
      <c r="C560">
        <v>1.21444839375938</v>
      </c>
      <c r="D560">
        <v>1</v>
      </c>
      <c r="E560">
        <v>0.436</v>
      </c>
      <c r="F560">
        <v>8.5746177694503002E-207</v>
      </c>
    </row>
    <row r="561" spans="1:6">
      <c r="A561" t="s">
        <v>673</v>
      </c>
      <c r="B561">
        <v>5.5288330390379099E-211</v>
      </c>
      <c r="C561">
        <v>1.09317398865842</v>
      </c>
      <c r="D561">
        <v>0.44700000000000001</v>
      </c>
      <c r="E561">
        <v>0</v>
      </c>
      <c r="F561">
        <v>1.14579535901022E-206</v>
      </c>
    </row>
    <row r="562" spans="1:6">
      <c r="A562" t="s">
        <v>1365</v>
      </c>
      <c r="B562">
        <v>5.8238313055660502E-211</v>
      </c>
      <c r="C562">
        <v>1.0194812367364601</v>
      </c>
      <c r="D562">
        <v>0.51900000000000002</v>
      </c>
      <c r="E562">
        <v>1.9E-2</v>
      </c>
      <c r="F562">
        <v>1.2069307997655101E-206</v>
      </c>
    </row>
    <row r="563" spans="1:6">
      <c r="A563" t="s">
        <v>1055</v>
      </c>
      <c r="B563">
        <v>7.0714376369136198E-211</v>
      </c>
      <c r="C563">
        <v>0.93667124248790301</v>
      </c>
      <c r="D563">
        <v>0.63400000000000001</v>
      </c>
      <c r="E563">
        <v>5.7000000000000002E-2</v>
      </c>
      <c r="F563">
        <v>1.4654847358739799E-206</v>
      </c>
    </row>
    <row r="564" spans="1:6">
      <c r="A564" t="s">
        <v>1008</v>
      </c>
      <c r="B564">
        <v>1.1421991854322601E-210</v>
      </c>
      <c r="C564">
        <v>0.83522921511511705</v>
      </c>
      <c r="D564">
        <v>0.77</v>
      </c>
      <c r="E564">
        <v>0.10199999999999999</v>
      </c>
      <c r="F564">
        <v>2.3670935918898199E-206</v>
      </c>
    </row>
    <row r="565" spans="1:6">
      <c r="A565" t="s">
        <v>1487</v>
      </c>
      <c r="B565">
        <v>1.44344094587151E-210</v>
      </c>
      <c r="C565">
        <v>0.93220277638614302</v>
      </c>
      <c r="D565">
        <v>0.57399999999999995</v>
      </c>
      <c r="E565">
        <v>3.5999999999999997E-2</v>
      </c>
      <c r="F565">
        <v>2.9913870162241202E-206</v>
      </c>
    </row>
    <row r="566" spans="1:6">
      <c r="A566" t="s">
        <v>3090</v>
      </c>
      <c r="B566">
        <v>1.47115702317617E-210</v>
      </c>
      <c r="C566">
        <v>0.96605105467943198</v>
      </c>
      <c r="D566">
        <v>0.57899999999999996</v>
      </c>
      <c r="E566">
        <v>3.7999999999999999E-2</v>
      </c>
      <c r="F566">
        <v>3.0488258148302998E-206</v>
      </c>
    </row>
    <row r="567" spans="1:6">
      <c r="A567" t="s">
        <v>1030</v>
      </c>
      <c r="B567">
        <v>1.8819581878078099E-210</v>
      </c>
      <c r="C567">
        <v>0.96182962117575799</v>
      </c>
      <c r="D567">
        <v>0.629</v>
      </c>
      <c r="E567">
        <v>5.6000000000000001E-2</v>
      </c>
      <c r="F567">
        <v>3.9001701484129198E-206</v>
      </c>
    </row>
    <row r="568" spans="1:6">
      <c r="A568" t="s">
        <v>664</v>
      </c>
      <c r="B568">
        <v>1.8912183305123599E-210</v>
      </c>
      <c r="C568">
        <v>0.99134864235970999</v>
      </c>
      <c r="D568">
        <v>0.86199999999999999</v>
      </c>
      <c r="E568">
        <v>0.151</v>
      </c>
      <c r="F568">
        <v>3.91936086815382E-206</v>
      </c>
    </row>
    <row r="569" spans="1:6">
      <c r="A569" t="s">
        <v>1661</v>
      </c>
      <c r="B569">
        <v>2.1117430621779E-210</v>
      </c>
      <c r="C569">
        <v>0.96569502849883004</v>
      </c>
      <c r="D569">
        <v>0.78500000000000003</v>
      </c>
      <c r="E569">
        <v>0.11799999999999999</v>
      </c>
      <c r="F569">
        <v>4.3763763220574701E-206</v>
      </c>
    </row>
    <row r="570" spans="1:6">
      <c r="A570" t="s">
        <v>618</v>
      </c>
      <c r="B570">
        <v>2.8831941875421399E-210</v>
      </c>
      <c r="C570">
        <v>0.99493674558605605</v>
      </c>
      <c r="D570">
        <v>0.79900000000000004</v>
      </c>
      <c r="E570">
        <v>0.123</v>
      </c>
      <c r="F570">
        <v>5.9751316342623196E-206</v>
      </c>
    </row>
    <row r="571" spans="1:6">
      <c r="A571" t="s">
        <v>302</v>
      </c>
      <c r="B571">
        <v>5.8725021559836897E-210</v>
      </c>
      <c r="C571">
        <v>1.20188407483715</v>
      </c>
      <c r="D571">
        <v>0.97199999999999998</v>
      </c>
      <c r="E571">
        <v>0.19</v>
      </c>
      <c r="F571">
        <v>1.21701734680606E-205</v>
      </c>
    </row>
    <row r="572" spans="1:6">
      <c r="A572" t="s">
        <v>548</v>
      </c>
      <c r="B572">
        <v>9.2334772375367401E-210</v>
      </c>
      <c r="C572">
        <v>0.96895720233773697</v>
      </c>
      <c r="D572">
        <v>0.94699999999999995</v>
      </c>
      <c r="E572">
        <v>0.191</v>
      </c>
      <c r="F572">
        <v>1.91354582270711E-205</v>
      </c>
    </row>
    <row r="573" spans="1:6">
      <c r="A573" t="s">
        <v>1443</v>
      </c>
      <c r="B573">
        <v>1.11680273096653E-209</v>
      </c>
      <c r="C573">
        <v>0.74666671539757701</v>
      </c>
      <c r="D573">
        <v>0.85799999999999998</v>
      </c>
      <c r="E573">
        <v>0.13100000000000001</v>
      </c>
      <c r="F573">
        <v>2.31446197965504E-205</v>
      </c>
    </row>
    <row r="574" spans="1:6">
      <c r="A574" t="s">
        <v>268</v>
      </c>
      <c r="B574">
        <v>1.5880350129780701E-209</v>
      </c>
      <c r="C574">
        <v>1.1561904615275</v>
      </c>
      <c r="D574">
        <v>0.95799999999999996</v>
      </c>
      <c r="E574">
        <v>0.20399999999999999</v>
      </c>
      <c r="F574">
        <v>3.2910437608957602E-205</v>
      </c>
    </row>
    <row r="575" spans="1:6">
      <c r="A575" t="s">
        <v>969</v>
      </c>
      <c r="B575">
        <v>4.5572078678173099E-209</v>
      </c>
      <c r="C575">
        <v>1.01684252057639</v>
      </c>
      <c r="D575">
        <v>0.44400000000000001</v>
      </c>
      <c r="E575">
        <v>0</v>
      </c>
      <c r="F575">
        <v>9.4443575852645806E-205</v>
      </c>
    </row>
    <row r="576" spans="1:6">
      <c r="A576" t="s">
        <v>1493</v>
      </c>
      <c r="B576">
        <v>6.1294415927024795E-209</v>
      </c>
      <c r="C576">
        <v>0.95591158693822798</v>
      </c>
      <c r="D576">
        <v>0.59099999999999997</v>
      </c>
      <c r="E576">
        <v>4.4999999999999998E-2</v>
      </c>
      <c r="F576">
        <v>1.27026547567166E-204</v>
      </c>
    </row>
    <row r="577" spans="1:6">
      <c r="A577" t="s">
        <v>195</v>
      </c>
      <c r="B577">
        <v>1.84463913957976E-208</v>
      </c>
      <c r="C577">
        <v>0.96331819188267198</v>
      </c>
      <c r="D577">
        <v>0.75700000000000001</v>
      </c>
      <c r="E577">
        <v>0.108</v>
      </c>
      <c r="F577">
        <v>3.8228301528650903E-204</v>
      </c>
    </row>
    <row r="578" spans="1:6">
      <c r="A578" t="s">
        <v>964</v>
      </c>
      <c r="B578">
        <v>2.4831693436393602E-208</v>
      </c>
      <c r="C578">
        <v>0.97992319681963902</v>
      </c>
      <c r="D578">
        <v>0.64800000000000002</v>
      </c>
      <c r="E578">
        <v>6.6000000000000003E-2</v>
      </c>
      <c r="F578">
        <v>5.1461201477582101E-204</v>
      </c>
    </row>
    <row r="579" spans="1:6">
      <c r="A579" t="s">
        <v>1192</v>
      </c>
      <c r="B579">
        <v>3.418167835359E-208</v>
      </c>
      <c r="C579">
        <v>1.01170526688025</v>
      </c>
      <c r="D579">
        <v>0.48899999999999999</v>
      </c>
      <c r="E579">
        <v>1.2999999999999999E-2</v>
      </c>
      <c r="F579">
        <v>7.0838110219979901E-204</v>
      </c>
    </row>
    <row r="580" spans="1:6">
      <c r="A580" t="s">
        <v>726</v>
      </c>
      <c r="B580">
        <v>4.7261943689909697E-208</v>
      </c>
      <c r="C580">
        <v>0.96206570286610704</v>
      </c>
      <c r="D580">
        <v>0.65300000000000002</v>
      </c>
      <c r="E580">
        <v>7.0000000000000007E-2</v>
      </c>
      <c r="F580">
        <v>9.7945652102968896E-204</v>
      </c>
    </row>
    <row r="581" spans="1:6">
      <c r="A581" t="s">
        <v>532</v>
      </c>
      <c r="B581">
        <v>4.7698583839137899E-208</v>
      </c>
      <c r="C581">
        <v>1.10741200510916</v>
      </c>
      <c r="D581">
        <v>0.97099999999999997</v>
      </c>
      <c r="E581">
        <v>0.20300000000000001</v>
      </c>
      <c r="F581">
        <v>9.8850545148229396E-204</v>
      </c>
    </row>
    <row r="582" spans="1:6">
      <c r="A582" t="s">
        <v>2028</v>
      </c>
      <c r="B582">
        <v>4.9959759603607E-208</v>
      </c>
      <c r="C582">
        <v>0.93241739579467497</v>
      </c>
      <c r="D582">
        <v>0.64</v>
      </c>
      <c r="E582">
        <v>6.4000000000000001E-2</v>
      </c>
      <c r="F582">
        <v>1.03536605802515E-203</v>
      </c>
    </row>
    <row r="583" spans="1:6">
      <c r="A583" t="s">
        <v>251</v>
      </c>
      <c r="B583">
        <v>8.5627435761106292E-208</v>
      </c>
      <c r="C583">
        <v>1.4942372646390001</v>
      </c>
      <c r="D583">
        <v>1</v>
      </c>
      <c r="E583">
        <v>0.27500000000000002</v>
      </c>
      <c r="F583">
        <v>1.7745429787131699E-203</v>
      </c>
    </row>
    <row r="584" spans="1:6">
      <c r="A584" t="s">
        <v>23</v>
      </c>
      <c r="B584">
        <v>8.5846950141613192E-208</v>
      </c>
      <c r="C584">
        <v>1.1195865244489001</v>
      </c>
      <c r="D584">
        <v>0.441</v>
      </c>
      <c r="E584">
        <v>0</v>
      </c>
      <c r="F584">
        <v>1.7790921947347901E-203</v>
      </c>
    </row>
    <row r="585" spans="1:6">
      <c r="A585" t="s">
        <v>1173</v>
      </c>
      <c r="B585">
        <v>1.6520794721522199E-207</v>
      </c>
      <c r="C585">
        <v>0.96088099394299598</v>
      </c>
      <c r="D585">
        <v>0.58699999999999997</v>
      </c>
      <c r="E585">
        <v>4.4999999999999998E-2</v>
      </c>
      <c r="F585">
        <v>3.4237694980882599E-203</v>
      </c>
    </row>
    <row r="586" spans="1:6">
      <c r="A586" t="s">
        <v>1557</v>
      </c>
      <c r="B586">
        <v>2.1748756168417601E-207</v>
      </c>
      <c r="C586">
        <v>0.993517466630917</v>
      </c>
      <c r="D586">
        <v>0.748</v>
      </c>
      <c r="E586">
        <v>0.105</v>
      </c>
      <c r="F586">
        <v>4.5072122283428702E-203</v>
      </c>
    </row>
    <row r="587" spans="1:6">
      <c r="A587" t="s">
        <v>439</v>
      </c>
      <c r="B587">
        <v>4.0193533176963703E-207</v>
      </c>
      <c r="C587">
        <v>0.99542176055016396</v>
      </c>
      <c r="D587">
        <v>0.49199999999999999</v>
      </c>
      <c r="E587">
        <v>1.4999999999999999E-2</v>
      </c>
      <c r="F587">
        <v>8.32970781559395E-203</v>
      </c>
    </row>
    <row r="588" spans="1:6">
      <c r="A588" t="s">
        <v>745</v>
      </c>
      <c r="B588">
        <v>5.0435555001852701E-207</v>
      </c>
      <c r="C588">
        <v>0.85252801368693798</v>
      </c>
      <c r="D588">
        <v>0.66</v>
      </c>
      <c r="E588">
        <v>6.8000000000000005E-2</v>
      </c>
      <c r="F588">
        <v>1.0452264418583999E-202</v>
      </c>
    </row>
    <row r="589" spans="1:6">
      <c r="A589" t="s">
        <v>1005</v>
      </c>
      <c r="B589">
        <v>5.15496749662461E-207</v>
      </c>
      <c r="C589">
        <v>0.89890708132507202</v>
      </c>
      <c r="D589">
        <v>0.78300000000000003</v>
      </c>
      <c r="E589">
        <v>0.11899999999999999</v>
      </c>
      <c r="F589">
        <v>1.06831546400049E-202</v>
      </c>
    </row>
    <row r="590" spans="1:6">
      <c r="A590" t="s">
        <v>3125</v>
      </c>
      <c r="B590">
        <v>9.0575263055055303E-207</v>
      </c>
      <c r="C590">
        <v>1.4166044855420099</v>
      </c>
      <c r="D590">
        <v>0.47199999999999998</v>
      </c>
      <c r="E590">
        <v>8.9999999999999993E-3</v>
      </c>
      <c r="F590">
        <v>1.87708175155297E-202</v>
      </c>
    </row>
    <row r="591" spans="1:6">
      <c r="A591" t="s">
        <v>1949</v>
      </c>
      <c r="B591">
        <v>1.81341190582802E-206</v>
      </c>
      <c r="C591">
        <v>0.99362374982641</v>
      </c>
      <c r="D591">
        <v>0.52</v>
      </c>
      <c r="E591">
        <v>2.1000000000000001E-2</v>
      </c>
      <c r="F591">
        <v>3.7581148336379999E-202</v>
      </c>
    </row>
    <row r="592" spans="1:6">
      <c r="A592" t="s">
        <v>1336</v>
      </c>
      <c r="B592">
        <v>1.93873340853068E-206</v>
      </c>
      <c r="C592">
        <v>0.90159561400677901</v>
      </c>
      <c r="D592">
        <v>0.66400000000000003</v>
      </c>
      <c r="E592">
        <v>7.0999999999999994E-2</v>
      </c>
      <c r="F592">
        <v>4.01783111583897E-202</v>
      </c>
    </row>
    <row r="593" spans="1:6">
      <c r="A593" t="s">
        <v>1329</v>
      </c>
      <c r="B593">
        <v>3.8992167223870098E-206</v>
      </c>
      <c r="C593">
        <v>0.92661205634008903</v>
      </c>
      <c r="D593">
        <v>0.56299999999999994</v>
      </c>
      <c r="E593">
        <v>3.5000000000000003E-2</v>
      </c>
      <c r="F593">
        <v>8.0807367354748498E-202</v>
      </c>
    </row>
    <row r="594" spans="1:6">
      <c r="A594" t="s">
        <v>521</v>
      </c>
      <c r="B594">
        <v>4.5991572014396603E-206</v>
      </c>
      <c r="C594">
        <v>0.88767537544677799</v>
      </c>
      <c r="D594">
        <v>0.751</v>
      </c>
      <c r="E594">
        <v>0.10299999999999999</v>
      </c>
      <c r="F594">
        <v>9.5312933842635592E-202</v>
      </c>
    </row>
    <row r="595" spans="1:6">
      <c r="A595" t="s">
        <v>764</v>
      </c>
      <c r="B595">
        <v>6.11233032569552E-206</v>
      </c>
      <c r="C595">
        <v>0.92830138864136402</v>
      </c>
      <c r="D595">
        <v>0.621</v>
      </c>
      <c r="E595">
        <v>5.6000000000000001E-2</v>
      </c>
      <c r="F595">
        <v>1.2667193366971399E-201</v>
      </c>
    </row>
    <row r="596" spans="1:6">
      <c r="A596" t="s">
        <v>534</v>
      </c>
      <c r="B596">
        <v>8.4082368141475003E-206</v>
      </c>
      <c r="C596">
        <v>0.94500088494488099</v>
      </c>
      <c r="D596">
        <v>0.70899999999999996</v>
      </c>
      <c r="E596">
        <v>9.2999999999999999E-2</v>
      </c>
      <c r="F596">
        <v>1.7425229973639299E-201</v>
      </c>
    </row>
    <row r="597" spans="1:6">
      <c r="A597" t="s">
        <v>931</v>
      </c>
      <c r="B597">
        <v>8.8512605414881996E-206</v>
      </c>
      <c r="C597">
        <v>0.99649650092429598</v>
      </c>
      <c r="D597">
        <v>0.502</v>
      </c>
      <c r="E597">
        <v>1.7999999999999999E-2</v>
      </c>
      <c r="F597">
        <v>1.8343352346180198E-201</v>
      </c>
    </row>
    <row r="598" spans="1:6">
      <c r="A598" t="s">
        <v>3066</v>
      </c>
      <c r="B598">
        <v>1.3400368309089201E-205</v>
      </c>
      <c r="C598">
        <v>1.1259068478785901</v>
      </c>
      <c r="D598">
        <v>0.96499999999999997</v>
      </c>
      <c r="E598">
        <v>0.20799999999999999</v>
      </c>
      <c r="F598">
        <v>2.77709232837564E-201</v>
      </c>
    </row>
    <row r="599" spans="1:6">
      <c r="A599" t="s">
        <v>357</v>
      </c>
      <c r="B599">
        <v>1.38516615606743E-205</v>
      </c>
      <c r="C599">
        <v>1.3950841740958499</v>
      </c>
      <c r="D599">
        <v>1</v>
      </c>
      <c r="E599">
        <v>0.28899999999999998</v>
      </c>
      <c r="F599">
        <v>2.8706183418341501E-201</v>
      </c>
    </row>
    <row r="600" spans="1:6">
      <c r="A600" t="s">
        <v>257</v>
      </c>
      <c r="B600">
        <v>2.1005362652823699E-205</v>
      </c>
      <c r="C600">
        <v>-1.3680730973348001</v>
      </c>
      <c r="D600">
        <v>0.99199999999999999</v>
      </c>
      <c r="E600">
        <v>0.92900000000000005</v>
      </c>
      <c r="F600">
        <v>4.3531513561711898E-201</v>
      </c>
    </row>
    <row r="601" spans="1:6">
      <c r="A601" t="s">
        <v>320</v>
      </c>
      <c r="B601">
        <v>4.2798434976117503E-205</v>
      </c>
      <c r="C601">
        <v>0.95515832338983797</v>
      </c>
      <c r="D601">
        <v>0.86799999999999999</v>
      </c>
      <c r="E601">
        <v>0.16</v>
      </c>
      <c r="F601">
        <v>8.8695476644505895E-201</v>
      </c>
    </row>
    <row r="602" spans="1:6">
      <c r="A602" t="s">
        <v>471</v>
      </c>
      <c r="B602">
        <v>4.2988121135930496E-205</v>
      </c>
      <c r="C602">
        <v>1.34104137393698</v>
      </c>
      <c r="D602">
        <v>0.999</v>
      </c>
      <c r="E602">
        <v>0.245</v>
      </c>
      <c r="F602">
        <v>8.9088582242102295E-201</v>
      </c>
    </row>
    <row r="603" spans="1:6">
      <c r="A603" t="s">
        <v>776</v>
      </c>
      <c r="B603">
        <v>4.3085561355780603E-205</v>
      </c>
      <c r="C603">
        <v>0.90678810599221504</v>
      </c>
      <c r="D603">
        <v>0.68799999999999994</v>
      </c>
      <c r="E603">
        <v>8.3000000000000004E-2</v>
      </c>
      <c r="F603">
        <v>8.9290517353719705E-201</v>
      </c>
    </row>
    <row r="604" spans="1:6">
      <c r="A604" t="s">
        <v>888</v>
      </c>
      <c r="B604">
        <v>4.3728819505940004E-205</v>
      </c>
      <c r="C604">
        <v>1.0017694650261</v>
      </c>
      <c r="D604">
        <v>0.53100000000000003</v>
      </c>
      <c r="E604">
        <v>2.7E-2</v>
      </c>
      <c r="F604">
        <v>9.0623605544110093E-201</v>
      </c>
    </row>
    <row r="605" spans="1:6">
      <c r="A605" t="s">
        <v>1912</v>
      </c>
      <c r="B605">
        <v>4.8491708717840099E-205</v>
      </c>
      <c r="C605">
        <v>1.0090480790195999</v>
      </c>
      <c r="D605">
        <v>0.90100000000000002</v>
      </c>
      <c r="E605">
        <v>0.17499999999999999</v>
      </c>
      <c r="F605">
        <v>1.0049421714685201E-200</v>
      </c>
    </row>
    <row r="606" spans="1:6">
      <c r="A606" t="s">
        <v>712</v>
      </c>
      <c r="B606">
        <v>6.2948857684432802E-205</v>
      </c>
      <c r="C606">
        <v>0.87346471905329304</v>
      </c>
      <c r="D606">
        <v>0.77800000000000002</v>
      </c>
      <c r="E606">
        <v>0.11700000000000001</v>
      </c>
      <c r="F606">
        <v>1.30455212665219E-200</v>
      </c>
    </row>
    <row r="607" spans="1:6">
      <c r="A607" t="s">
        <v>574</v>
      </c>
      <c r="B607">
        <v>8.5728956220970192E-205</v>
      </c>
      <c r="C607">
        <v>0.87340758759596004</v>
      </c>
      <c r="D607">
        <v>0.76800000000000002</v>
      </c>
      <c r="E607">
        <v>0.112</v>
      </c>
      <c r="F607">
        <v>1.77664688872339E-200</v>
      </c>
    </row>
    <row r="608" spans="1:6">
      <c r="A608" t="s">
        <v>3074</v>
      </c>
      <c r="B608">
        <v>7.0235332953231794E-204</v>
      </c>
      <c r="C608">
        <v>0.84520007259329999</v>
      </c>
      <c r="D608">
        <v>0.68200000000000005</v>
      </c>
      <c r="E608">
        <v>7.6999999999999999E-2</v>
      </c>
      <c r="F608">
        <v>1.4555570401227801E-199</v>
      </c>
    </row>
    <row r="609" spans="1:6">
      <c r="A609" t="s">
        <v>1211</v>
      </c>
      <c r="B609">
        <v>8.1276949296156107E-204</v>
      </c>
      <c r="C609">
        <v>0.94845406459039105</v>
      </c>
      <c r="D609">
        <v>0.63900000000000001</v>
      </c>
      <c r="E609">
        <v>6.6000000000000003E-2</v>
      </c>
      <c r="F609">
        <v>1.6843834972135399E-199</v>
      </c>
    </row>
    <row r="610" spans="1:6">
      <c r="A610" t="s">
        <v>662</v>
      </c>
      <c r="B610">
        <v>8.5136212498152803E-204</v>
      </c>
      <c r="C610">
        <v>0.90657290816861502</v>
      </c>
      <c r="D610">
        <v>0.60399999999999998</v>
      </c>
      <c r="E610">
        <v>5.0999999999999997E-2</v>
      </c>
      <c r="F610">
        <v>1.7643628678117201E-199</v>
      </c>
    </row>
    <row r="611" spans="1:6">
      <c r="A611" t="s">
        <v>661</v>
      </c>
      <c r="B611">
        <v>1.85751052553397E-203</v>
      </c>
      <c r="C611">
        <v>0.90548110757436995</v>
      </c>
      <c r="D611">
        <v>0.71199999999999997</v>
      </c>
      <c r="E611">
        <v>0.09</v>
      </c>
      <c r="F611">
        <v>3.8495048131166099E-199</v>
      </c>
    </row>
    <row r="612" spans="1:6">
      <c r="A612" t="s">
        <v>507</v>
      </c>
      <c r="B612">
        <v>2.0266691064201701E-203</v>
      </c>
      <c r="C612">
        <v>0.97793817896923296</v>
      </c>
      <c r="D612">
        <v>0.59299999999999997</v>
      </c>
      <c r="E612">
        <v>5.0999999999999997E-2</v>
      </c>
      <c r="F612">
        <v>4.2000690561451703E-199</v>
      </c>
    </row>
    <row r="613" spans="1:6">
      <c r="A613" t="s">
        <v>1004</v>
      </c>
      <c r="B613">
        <v>3.9589622453654703E-203</v>
      </c>
      <c r="C613">
        <v>0.83905196945674099</v>
      </c>
      <c r="D613">
        <v>0.70499999999999996</v>
      </c>
      <c r="E613">
        <v>8.5000000000000006E-2</v>
      </c>
      <c r="F613">
        <v>8.2045533572954104E-199</v>
      </c>
    </row>
    <row r="614" spans="1:6">
      <c r="A614" t="s">
        <v>156</v>
      </c>
      <c r="B614">
        <v>9.7835952172616797E-203</v>
      </c>
      <c r="C614">
        <v>1.2533613138969799</v>
      </c>
      <c r="D614">
        <v>1</v>
      </c>
      <c r="E614">
        <v>0.39400000000000002</v>
      </c>
      <c r="F614">
        <v>2.02755227282531E-198</v>
      </c>
    </row>
    <row r="615" spans="1:6">
      <c r="A615" t="s">
        <v>594</v>
      </c>
      <c r="B615">
        <v>1.2758268749695199E-202</v>
      </c>
      <c r="C615">
        <v>1.0150902990600601</v>
      </c>
      <c r="D615">
        <v>0.58099999999999996</v>
      </c>
      <c r="E615">
        <v>4.8000000000000001E-2</v>
      </c>
      <c r="F615">
        <v>2.6440236156868399E-198</v>
      </c>
    </row>
    <row r="616" spans="1:6">
      <c r="A616" t="s">
        <v>725</v>
      </c>
      <c r="B616">
        <v>1.36718678535985E-202</v>
      </c>
      <c r="C616">
        <v>0.97724214718800995</v>
      </c>
      <c r="D616">
        <v>0.60299999999999998</v>
      </c>
      <c r="E616">
        <v>5.3999999999999999E-2</v>
      </c>
      <c r="F616">
        <v>2.83335789397975E-198</v>
      </c>
    </row>
    <row r="617" spans="1:6">
      <c r="A617" t="s">
        <v>1248</v>
      </c>
      <c r="B617">
        <v>1.4858412405235499E-202</v>
      </c>
      <c r="C617">
        <v>1.0016842655832301</v>
      </c>
      <c r="D617">
        <v>0.94899999999999995</v>
      </c>
      <c r="E617">
        <v>0.20499999999999999</v>
      </c>
      <c r="F617">
        <v>3.0792573868610099E-198</v>
      </c>
    </row>
    <row r="618" spans="1:6">
      <c r="A618" t="s">
        <v>1160</v>
      </c>
      <c r="B618">
        <v>1.73270481315512E-202</v>
      </c>
      <c r="C618">
        <v>0.98264418597161396</v>
      </c>
      <c r="D618">
        <v>0.56100000000000005</v>
      </c>
      <c r="E618">
        <v>0.04</v>
      </c>
      <c r="F618">
        <v>3.59085745478267E-198</v>
      </c>
    </row>
    <row r="619" spans="1:6">
      <c r="A619" t="s">
        <v>1780</v>
      </c>
      <c r="B619">
        <v>2.1711320989899698E-202</v>
      </c>
      <c r="C619">
        <v>0.91191100895270505</v>
      </c>
      <c r="D619">
        <v>0.55900000000000005</v>
      </c>
      <c r="E619">
        <v>3.7999999999999999E-2</v>
      </c>
      <c r="F619">
        <v>4.4994541619468203E-198</v>
      </c>
    </row>
    <row r="620" spans="1:6">
      <c r="A620" t="s">
        <v>722</v>
      </c>
      <c r="B620">
        <v>3.7366169354453501E-202</v>
      </c>
      <c r="C620">
        <v>0.95545425590515398</v>
      </c>
      <c r="D620">
        <v>0.65400000000000003</v>
      </c>
      <c r="E620">
        <v>7.4999999999999997E-2</v>
      </c>
      <c r="F620">
        <v>7.7437649370169407E-198</v>
      </c>
    </row>
    <row r="621" spans="1:6">
      <c r="A621" t="s">
        <v>989</v>
      </c>
      <c r="B621">
        <v>4.0700044678228601E-202</v>
      </c>
      <c r="C621">
        <v>1.00061511108515</v>
      </c>
      <c r="D621">
        <v>0.504</v>
      </c>
      <c r="E621">
        <v>2.1999999999999999E-2</v>
      </c>
      <c r="F621">
        <v>8.4346772591160903E-198</v>
      </c>
    </row>
    <row r="622" spans="1:6">
      <c r="A622" t="s">
        <v>605</v>
      </c>
      <c r="B622">
        <v>4.1806953534530404E-202</v>
      </c>
      <c r="C622">
        <v>1.0069618286817501</v>
      </c>
      <c r="D622">
        <v>0.55100000000000005</v>
      </c>
      <c r="E622">
        <v>3.5999999999999997E-2</v>
      </c>
      <c r="F622">
        <v>8.6640730504960903E-198</v>
      </c>
    </row>
    <row r="623" spans="1:6">
      <c r="A623" t="s">
        <v>571</v>
      </c>
      <c r="B623">
        <v>6.9605902316881399E-202</v>
      </c>
      <c r="C623">
        <v>0.885145835415035</v>
      </c>
      <c r="D623">
        <v>0.73199999999999998</v>
      </c>
      <c r="E623">
        <v>0.1</v>
      </c>
      <c r="F623">
        <v>1.4425127196150501E-197</v>
      </c>
    </row>
    <row r="624" spans="1:6">
      <c r="A624" t="s">
        <v>3076</v>
      </c>
      <c r="B624">
        <v>8.1420770194720997E-202</v>
      </c>
      <c r="C624">
        <v>0.941707945936756</v>
      </c>
      <c r="D624">
        <v>0.59899999999999998</v>
      </c>
      <c r="E624">
        <v>0.05</v>
      </c>
      <c r="F624">
        <v>1.6873640415154E-197</v>
      </c>
    </row>
    <row r="625" spans="1:6">
      <c r="A625" t="s">
        <v>929</v>
      </c>
      <c r="B625">
        <v>9.5654227852921895E-202</v>
      </c>
      <c r="C625">
        <v>0.84416166956675398</v>
      </c>
      <c r="D625">
        <v>0.78700000000000003</v>
      </c>
      <c r="E625">
        <v>0.12</v>
      </c>
      <c r="F625">
        <v>1.98233821802395E-197</v>
      </c>
    </row>
    <row r="626" spans="1:6">
      <c r="A626" t="s">
        <v>749</v>
      </c>
      <c r="B626">
        <v>4.5017059628963704E-201</v>
      </c>
      <c r="C626">
        <v>0.87342221184652802</v>
      </c>
      <c r="D626">
        <v>0.873</v>
      </c>
      <c r="E626">
        <v>0.156</v>
      </c>
      <c r="F626">
        <v>9.3293354375064396E-197</v>
      </c>
    </row>
    <row r="627" spans="1:6">
      <c r="A627" t="s">
        <v>693</v>
      </c>
      <c r="B627">
        <v>1.6671545010881101E-200</v>
      </c>
      <c r="C627">
        <v>0.88405472105655103</v>
      </c>
      <c r="D627">
        <v>0.6</v>
      </c>
      <c r="E627">
        <v>5.0999999999999997E-2</v>
      </c>
      <c r="F627">
        <v>3.4550109880549902E-196</v>
      </c>
    </row>
    <row r="628" spans="1:6">
      <c r="A628" t="s">
        <v>500</v>
      </c>
      <c r="B628">
        <v>2.3339844102093799E-200</v>
      </c>
      <c r="C628">
        <v>0.95669221545295802</v>
      </c>
      <c r="D628">
        <v>0.57299999999999995</v>
      </c>
      <c r="E628">
        <v>4.4999999999999998E-2</v>
      </c>
      <c r="F628">
        <v>4.8369492917179204E-196</v>
      </c>
    </row>
    <row r="629" spans="1:6">
      <c r="A629" t="s">
        <v>488</v>
      </c>
      <c r="B629">
        <v>4.2798868385948898E-200</v>
      </c>
      <c r="C629">
        <v>1.0452277724783501</v>
      </c>
      <c r="D629">
        <v>0.59399999999999997</v>
      </c>
      <c r="E629">
        <v>5.6000000000000001E-2</v>
      </c>
      <c r="F629">
        <v>8.8696374843040497E-196</v>
      </c>
    </row>
    <row r="630" spans="1:6">
      <c r="A630" t="s">
        <v>168</v>
      </c>
      <c r="B630">
        <v>6.24338029586062E-200</v>
      </c>
      <c r="C630">
        <v>1.07784991749593</v>
      </c>
      <c r="D630">
        <v>0.96399999999999997</v>
      </c>
      <c r="E630">
        <v>0.20599999999999999</v>
      </c>
      <c r="F630">
        <v>1.2938781325141499E-195</v>
      </c>
    </row>
    <row r="631" spans="1:6">
      <c r="A631" t="s">
        <v>793</v>
      </c>
      <c r="B631">
        <v>6.7005705097951497E-200</v>
      </c>
      <c r="C631">
        <v>0.90484174295441799</v>
      </c>
      <c r="D631">
        <v>0.79100000000000004</v>
      </c>
      <c r="E631">
        <v>0.127</v>
      </c>
      <c r="F631">
        <v>1.38862623244995E-195</v>
      </c>
    </row>
    <row r="632" spans="1:6">
      <c r="A632" t="s">
        <v>928</v>
      </c>
      <c r="B632">
        <v>9.8514513349891304E-200</v>
      </c>
      <c r="C632">
        <v>0.97778611976076402</v>
      </c>
      <c r="D632">
        <v>0.56499999999999995</v>
      </c>
      <c r="E632">
        <v>4.3999999999999997E-2</v>
      </c>
      <c r="F632">
        <v>2.04161477466315E-195</v>
      </c>
    </row>
    <row r="633" spans="1:6">
      <c r="A633" t="s">
        <v>130</v>
      </c>
      <c r="B633">
        <v>9.9725824565777599E-200</v>
      </c>
      <c r="C633">
        <v>1.25160734360462</v>
      </c>
      <c r="D633">
        <v>1</v>
      </c>
      <c r="E633">
        <v>0.39600000000000002</v>
      </c>
      <c r="F633">
        <v>2.0667179883011701E-195</v>
      </c>
    </row>
    <row r="634" spans="1:6">
      <c r="A634" t="s">
        <v>1084</v>
      </c>
      <c r="B634">
        <v>1.07154353209452E-199</v>
      </c>
      <c r="C634">
        <v>0.839621936346862</v>
      </c>
      <c r="D634">
        <v>0.83599999999999997</v>
      </c>
      <c r="E634">
        <v>0.14399999999999999</v>
      </c>
      <c r="F634">
        <v>2.2206668159126802E-195</v>
      </c>
    </row>
    <row r="635" spans="1:6">
      <c r="A635" t="s">
        <v>577</v>
      </c>
      <c r="B635">
        <v>1.8219506476386399E-199</v>
      </c>
      <c r="C635">
        <v>0.97887854198211099</v>
      </c>
      <c r="D635">
        <v>0.88800000000000001</v>
      </c>
      <c r="E635">
        <v>0.17</v>
      </c>
      <c r="F635">
        <v>3.7758105221663104E-195</v>
      </c>
    </row>
    <row r="636" spans="1:6">
      <c r="A636" t="s">
        <v>1051</v>
      </c>
      <c r="B636">
        <v>3.7048343758023901E-199</v>
      </c>
      <c r="C636">
        <v>0.89693840342092901</v>
      </c>
      <c r="D636">
        <v>0.77200000000000002</v>
      </c>
      <c r="E636">
        <v>0.12</v>
      </c>
      <c r="F636">
        <v>7.6778987604128694E-195</v>
      </c>
    </row>
    <row r="637" spans="1:6">
      <c r="A637" t="s">
        <v>426</v>
      </c>
      <c r="B637">
        <v>4.5776114239430299E-199</v>
      </c>
      <c r="C637">
        <v>0.93607222234215504</v>
      </c>
      <c r="D637">
        <v>0.92800000000000005</v>
      </c>
      <c r="E637">
        <v>0.191</v>
      </c>
      <c r="F637">
        <v>9.4866419149795303E-195</v>
      </c>
    </row>
    <row r="638" spans="1:6">
      <c r="A638" t="s">
        <v>189</v>
      </c>
      <c r="B638">
        <v>6.5981214943715597E-199</v>
      </c>
      <c r="C638">
        <v>-1.0627065832681299</v>
      </c>
      <c r="D638">
        <v>0.999</v>
      </c>
      <c r="E638">
        <v>0.91500000000000004</v>
      </c>
      <c r="F638">
        <v>1.36739469849356E-194</v>
      </c>
    </row>
    <row r="639" spans="1:6">
      <c r="A639" t="s">
        <v>980</v>
      </c>
      <c r="B639">
        <v>6.6977049981156302E-199</v>
      </c>
      <c r="C639">
        <v>0.88144719722978604</v>
      </c>
      <c r="D639">
        <v>0.627</v>
      </c>
      <c r="E639">
        <v>6.3E-2</v>
      </c>
      <c r="F639">
        <v>1.3880323838094801E-194</v>
      </c>
    </row>
    <row r="640" spans="1:6">
      <c r="A640" t="s">
        <v>544</v>
      </c>
      <c r="B640">
        <v>7.0654226015986299E-199</v>
      </c>
      <c r="C640">
        <v>0.94405767257176199</v>
      </c>
      <c r="D640">
        <v>0.59399999999999997</v>
      </c>
      <c r="E640">
        <v>5.2999999999999999E-2</v>
      </c>
      <c r="F640">
        <v>1.4642381799553E-194</v>
      </c>
    </row>
    <row r="641" spans="1:6">
      <c r="A641" t="s">
        <v>1133</v>
      </c>
      <c r="B641">
        <v>1.2786810590130399E-198</v>
      </c>
      <c r="C641">
        <v>0.84239445003083102</v>
      </c>
      <c r="D641">
        <v>0.59899999999999998</v>
      </c>
      <c r="E641">
        <v>5.0999999999999997E-2</v>
      </c>
      <c r="F641">
        <v>2.6499386266986101E-194</v>
      </c>
    </row>
    <row r="642" spans="1:6">
      <c r="A642" t="s">
        <v>1537</v>
      </c>
      <c r="B642">
        <v>1.2801813060400801E-198</v>
      </c>
      <c r="C642">
        <v>0.87893683598231698</v>
      </c>
      <c r="D642">
        <v>0.53900000000000003</v>
      </c>
      <c r="E642">
        <v>3.3000000000000002E-2</v>
      </c>
      <c r="F642">
        <v>2.6530477386374699E-194</v>
      </c>
    </row>
    <row r="643" spans="1:6">
      <c r="A643" t="s">
        <v>335</v>
      </c>
      <c r="B643">
        <v>2.6924027661174298E-198</v>
      </c>
      <c r="C643">
        <v>-2.0953682715546602</v>
      </c>
      <c r="D643">
        <v>0.83099999999999996</v>
      </c>
      <c r="E643">
        <v>0.85</v>
      </c>
      <c r="F643">
        <v>5.57973549250177E-194</v>
      </c>
    </row>
    <row r="644" spans="1:6">
      <c r="A644" t="s">
        <v>1830</v>
      </c>
      <c r="B644">
        <v>3.0202255181681201E-198</v>
      </c>
      <c r="C644">
        <v>1.07107436832129</v>
      </c>
      <c r="D644">
        <v>0.97699999999999998</v>
      </c>
      <c r="E644">
        <v>0.223</v>
      </c>
      <c r="F644">
        <v>6.2591153638516099E-194</v>
      </c>
    </row>
    <row r="645" spans="1:6">
      <c r="A645" t="s">
        <v>758</v>
      </c>
      <c r="B645">
        <v>5.0088555371813502E-198</v>
      </c>
      <c r="C645">
        <v>0.85379627857663398</v>
      </c>
      <c r="D645">
        <v>0.64</v>
      </c>
      <c r="E645">
        <v>6.6000000000000003E-2</v>
      </c>
      <c r="F645">
        <v>1.03803522152546E-193</v>
      </c>
    </row>
    <row r="646" spans="1:6">
      <c r="A646" t="s">
        <v>953</v>
      </c>
      <c r="B646">
        <v>7.67395748069018E-198</v>
      </c>
      <c r="C646">
        <v>0.90922030553866595</v>
      </c>
      <c r="D646">
        <v>0.57099999999999995</v>
      </c>
      <c r="E646">
        <v>4.4999999999999998E-2</v>
      </c>
      <c r="F646">
        <v>1.5903509482982301E-193</v>
      </c>
    </row>
    <row r="647" spans="1:6">
      <c r="A647" t="s">
        <v>3120</v>
      </c>
      <c r="B647">
        <v>8.6437997778711007E-198</v>
      </c>
      <c r="C647">
        <v>0.90186309940832599</v>
      </c>
      <c r="D647">
        <v>0.622</v>
      </c>
      <c r="E647">
        <v>6.2E-2</v>
      </c>
      <c r="F647">
        <v>1.7913410659660099E-193</v>
      </c>
    </row>
    <row r="648" spans="1:6">
      <c r="A648" t="s">
        <v>1304</v>
      </c>
      <c r="B648">
        <v>1.20263021862647E-197</v>
      </c>
      <c r="C648">
        <v>0.97343464459718299</v>
      </c>
      <c r="D648">
        <v>0.48099999999999998</v>
      </c>
      <c r="E648">
        <v>1.6E-2</v>
      </c>
      <c r="F648">
        <v>2.49233086508149E-193</v>
      </c>
    </row>
    <row r="649" spans="1:6">
      <c r="A649" t="s">
        <v>812</v>
      </c>
      <c r="B649">
        <v>4.6559407292085901E-197</v>
      </c>
      <c r="C649">
        <v>0.94797896700513296</v>
      </c>
      <c r="D649">
        <v>0.59699999999999998</v>
      </c>
      <c r="E649">
        <v>5.6000000000000001E-2</v>
      </c>
      <c r="F649">
        <v>9.6489715672118896E-193</v>
      </c>
    </row>
    <row r="650" spans="1:6">
      <c r="A650" t="s">
        <v>556</v>
      </c>
      <c r="B650">
        <v>5.6581663285578197E-197</v>
      </c>
      <c r="C650">
        <v>0.882853263104455</v>
      </c>
      <c r="D650">
        <v>0.8</v>
      </c>
      <c r="E650">
        <v>0.13200000000000001</v>
      </c>
      <c r="F650">
        <v>1.1725983899303201E-192</v>
      </c>
    </row>
    <row r="651" spans="1:6">
      <c r="A651" t="s">
        <v>900</v>
      </c>
      <c r="B651">
        <v>8.3354809356373496E-197</v>
      </c>
      <c r="C651">
        <v>0.93747592604558205</v>
      </c>
      <c r="D651">
        <v>0.48799999999999999</v>
      </c>
      <c r="E651">
        <v>1.7999999999999999E-2</v>
      </c>
      <c r="F651">
        <v>1.7274450691014801E-192</v>
      </c>
    </row>
    <row r="652" spans="1:6">
      <c r="A652" t="s">
        <v>2311</v>
      </c>
      <c r="B652">
        <v>1.02493025123394E-196</v>
      </c>
      <c r="C652">
        <v>0.86427399468348398</v>
      </c>
      <c r="D652">
        <v>0.73099999999999998</v>
      </c>
      <c r="E652">
        <v>0.1</v>
      </c>
      <c r="F652">
        <v>2.1240654526572302E-192</v>
      </c>
    </row>
    <row r="653" spans="1:6">
      <c r="A653" t="s">
        <v>3139</v>
      </c>
      <c r="B653">
        <v>1.18218009959058E-196</v>
      </c>
      <c r="C653">
        <v>0.99404480014251595</v>
      </c>
      <c r="D653">
        <v>0.80100000000000005</v>
      </c>
      <c r="E653">
        <v>0.13600000000000001</v>
      </c>
      <c r="F653">
        <v>2.4499500383915099E-192</v>
      </c>
    </row>
    <row r="654" spans="1:6">
      <c r="A654" t="s">
        <v>835</v>
      </c>
      <c r="B654">
        <v>1.2636957153194801E-196</v>
      </c>
      <c r="C654">
        <v>0.95153250635762299</v>
      </c>
      <c r="D654">
        <v>0.46500000000000002</v>
      </c>
      <c r="E654">
        <v>1.2999999999999999E-2</v>
      </c>
      <c r="F654">
        <v>2.6188830004280999E-192</v>
      </c>
    </row>
    <row r="655" spans="1:6">
      <c r="A655" t="s">
        <v>3091</v>
      </c>
      <c r="B655">
        <v>1.3261350055684999E-196</v>
      </c>
      <c r="C655">
        <v>0.88729182557167996</v>
      </c>
      <c r="D655">
        <v>0.92700000000000005</v>
      </c>
      <c r="E655">
        <v>0.17599999999999999</v>
      </c>
      <c r="F655">
        <v>2.74828218554016E-192</v>
      </c>
    </row>
    <row r="656" spans="1:6">
      <c r="A656" t="s">
        <v>990</v>
      </c>
      <c r="B656">
        <v>1.6229630618861201E-196</v>
      </c>
      <c r="C656">
        <v>0.92358451753543902</v>
      </c>
      <c r="D656">
        <v>0.61199999999999999</v>
      </c>
      <c r="E656">
        <v>6.0999999999999999E-2</v>
      </c>
      <c r="F656">
        <v>3.3634286494527999E-192</v>
      </c>
    </row>
    <row r="657" spans="1:6">
      <c r="A657" t="s">
        <v>1278</v>
      </c>
      <c r="B657">
        <v>2.07949411089247E-196</v>
      </c>
      <c r="C657">
        <v>0.909484944633145</v>
      </c>
      <c r="D657">
        <v>0.56699999999999995</v>
      </c>
      <c r="E657">
        <v>4.2999999999999997E-2</v>
      </c>
      <c r="F657">
        <v>4.3095435954135498E-192</v>
      </c>
    </row>
    <row r="658" spans="1:6">
      <c r="A658" t="s">
        <v>2478</v>
      </c>
      <c r="B658">
        <v>4.2992366992103799E-196</v>
      </c>
      <c r="C658">
        <v>0.89664299896560296</v>
      </c>
      <c r="D658">
        <v>0.56499999999999995</v>
      </c>
      <c r="E658">
        <v>4.2999999999999997E-2</v>
      </c>
      <c r="F658">
        <v>8.9097381354435902E-192</v>
      </c>
    </row>
    <row r="659" spans="1:6">
      <c r="A659" t="s">
        <v>1016</v>
      </c>
      <c r="B659">
        <v>4.5742037430955499E-196</v>
      </c>
      <c r="C659">
        <v>0.929429527674281</v>
      </c>
      <c r="D659">
        <v>0.505</v>
      </c>
      <c r="E659">
        <v>2.4E-2</v>
      </c>
      <c r="F659">
        <v>9.47957983719122E-192</v>
      </c>
    </row>
    <row r="660" spans="1:6">
      <c r="A660" t="s">
        <v>1065</v>
      </c>
      <c r="B660">
        <v>5.2301123518864099E-196</v>
      </c>
      <c r="C660">
        <v>0.89143444038223896</v>
      </c>
      <c r="D660">
        <v>0.89600000000000002</v>
      </c>
      <c r="E660">
        <v>0.17499999999999999</v>
      </c>
      <c r="F660">
        <v>1.08388848380494E-191</v>
      </c>
    </row>
    <row r="661" spans="1:6">
      <c r="A661" t="s">
        <v>576</v>
      </c>
      <c r="B661">
        <v>5.3096031911945699E-196</v>
      </c>
      <c r="C661">
        <v>0.950100056836919</v>
      </c>
      <c r="D661">
        <v>0.56299999999999994</v>
      </c>
      <c r="E661">
        <v>4.4999999999999998E-2</v>
      </c>
      <c r="F661">
        <v>1.1003621653431599E-191</v>
      </c>
    </row>
    <row r="662" spans="1:6">
      <c r="A662" t="s">
        <v>1264</v>
      </c>
      <c r="B662">
        <v>8.1872369258442504E-196</v>
      </c>
      <c r="C662">
        <v>0.95374072169799096</v>
      </c>
      <c r="D662">
        <v>0.45500000000000002</v>
      </c>
      <c r="E662">
        <v>8.9999999999999993E-3</v>
      </c>
      <c r="F662">
        <v>1.6967229805119601E-191</v>
      </c>
    </row>
    <row r="663" spans="1:6">
      <c r="A663" t="s">
        <v>883</v>
      </c>
      <c r="B663">
        <v>1.24782403176586E-195</v>
      </c>
      <c r="C663">
        <v>0.96917332921974597</v>
      </c>
      <c r="D663">
        <v>0.505</v>
      </c>
      <c r="E663">
        <v>2.5000000000000001E-2</v>
      </c>
      <c r="F663">
        <v>2.5859905234315602E-191</v>
      </c>
    </row>
    <row r="664" spans="1:6">
      <c r="A664" t="s">
        <v>370</v>
      </c>
      <c r="B664">
        <v>1.6156094266377899E-195</v>
      </c>
      <c r="C664">
        <v>0.94116684875999901</v>
      </c>
      <c r="D664">
        <v>0.85299999999999998</v>
      </c>
      <c r="E664">
        <v>0.155</v>
      </c>
      <c r="F664">
        <v>3.3481889757641603E-191</v>
      </c>
    </row>
    <row r="665" spans="1:6">
      <c r="A665" t="s">
        <v>747</v>
      </c>
      <c r="B665">
        <v>1.69352151218151E-195</v>
      </c>
      <c r="C665">
        <v>0.97184342587544403</v>
      </c>
      <c r="D665">
        <v>0.52600000000000002</v>
      </c>
      <c r="E665">
        <v>3.3000000000000002E-2</v>
      </c>
      <c r="F665">
        <v>3.5096539818449599E-191</v>
      </c>
    </row>
    <row r="666" spans="1:6">
      <c r="A666" t="s">
        <v>280</v>
      </c>
      <c r="B666">
        <v>1.9738668741922901E-195</v>
      </c>
      <c r="C666">
        <v>1.01889753497447</v>
      </c>
      <c r="D666">
        <v>0.93400000000000005</v>
      </c>
      <c r="E666">
        <v>0.183</v>
      </c>
      <c r="F666">
        <v>4.0906417100761E-191</v>
      </c>
    </row>
    <row r="667" spans="1:6">
      <c r="A667" t="s">
        <v>884</v>
      </c>
      <c r="B667">
        <v>3.14595866020163E-195</v>
      </c>
      <c r="C667">
        <v>0.80733460370254795</v>
      </c>
      <c r="D667">
        <v>0.83599999999999997</v>
      </c>
      <c r="E667">
        <v>0.14499999999999999</v>
      </c>
      <c r="F667">
        <v>6.5196847274018595E-191</v>
      </c>
    </row>
    <row r="668" spans="1:6">
      <c r="A668" t="s">
        <v>974</v>
      </c>
      <c r="B668">
        <v>3.6530028888016796E-195</v>
      </c>
      <c r="C668">
        <v>0.973409382540531</v>
      </c>
      <c r="D668">
        <v>0.48799999999999999</v>
      </c>
      <c r="E668">
        <v>0.02</v>
      </c>
      <c r="F668">
        <v>7.5704831867526097E-191</v>
      </c>
    </row>
    <row r="669" spans="1:6">
      <c r="A669" t="s">
        <v>432</v>
      </c>
      <c r="B669">
        <v>3.8123771701896699E-195</v>
      </c>
      <c r="C669">
        <v>0.96862832015033595</v>
      </c>
      <c r="D669">
        <v>0.41699999999999998</v>
      </c>
      <c r="E669">
        <v>0</v>
      </c>
      <c r="F669">
        <v>7.9007704475010702E-191</v>
      </c>
    </row>
    <row r="670" spans="1:6">
      <c r="A670" t="s">
        <v>943</v>
      </c>
      <c r="B670">
        <v>8.6213995645171794E-195</v>
      </c>
      <c r="C670">
        <v>0.98075206266464898</v>
      </c>
      <c r="D670">
        <v>0.47099999999999997</v>
      </c>
      <c r="E670">
        <v>1.6E-2</v>
      </c>
      <c r="F670">
        <v>1.78669884575054E-190</v>
      </c>
    </row>
    <row r="671" spans="1:6">
      <c r="A671" t="s">
        <v>921</v>
      </c>
      <c r="B671">
        <v>9.2043224886528804E-195</v>
      </c>
      <c r="C671">
        <v>0.89823878283174996</v>
      </c>
      <c r="D671">
        <v>0.66400000000000003</v>
      </c>
      <c r="E671">
        <v>8.1000000000000003E-2</v>
      </c>
      <c r="F671">
        <v>1.9075037925484199E-190</v>
      </c>
    </row>
    <row r="672" spans="1:6">
      <c r="A672" t="s">
        <v>159</v>
      </c>
      <c r="B672">
        <v>9.7076592322075096E-195</v>
      </c>
      <c r="C672">
        <v>1.40138492732483</v>
      </c>
      <c r="D672">
        <v>1</v>
      </c>
      <c r="E672">
        <v>0.309</v>
      </c>
      <c r="F672">
        <v>2.01181529928269E-190</v>
      </c>
    </row>
    <row r="673" spans="1:6">
      <c r="A673" t="s">
        <v>1462</v>
      </c>
      <c r="B673">
        <v>1.47956532286446E-194</v>
      </c>
      <c r="C673">
        <v>0.83796260915124099</v>
      </c>
      <c r="D673">
        <v>0.61799999999999999</v>
      </c>
      <c r="E673">
        <v>6.2E-2</v>
      </c>
      <c r="F673">
        <v>3.0662511751043198E-190</v>
      </c>
    </row>
    <row r="674" spans="1:6">
      <c r="A674" t="s">
        <v>1198</v>
      </c>
      <c r="B674">
        <v>1.75960524997492E-194</v>
      </c>
      <c r="C674">
        <v>0.86109574133201205</v>
      </c>
      <c r="D674">
        <v>0.69399999999999995</v>
      </c>
      <c r="E674">
        <v>9.0999999999999998E-2</v>
      </c>
      <c r="F674">
        <v>3.6466059200480198E-190</v>
      </c>
    </row>
    <row r="675" spans="1:6">
      <c r="A675" t="s">
        <v>681</v>
      </c>
      <c r="B675">
        <v>8.7303730935947902E-194</v>
      </c>
      <c r="C675">
        <v>0.94936087005397296</v>
      </c>
      <c r="D675">
        <v>0.75700000000000001</v>
      </c>
      <c r="E675">
        <v>0.11600000000000001</v>
      </c>
      <c r="F675">
        <v>1.80928251991658E-189</v>
      </c>
    </row>
    <row r="676" spans="1:6">
      <c r="A676" t="s">
        <v>3257</v>
      </c>
      <c r="B676">
        <v>1.4332160030958901E-193</v>
      </c>
      <c r="C676">
        <v>0.98389322446804295</v>
      </c>
      <c r="D676">
        <v>0.66700000000000004</v>
      </c>
      <c r="E676">
        <v>8.1000000000000003E-2</v>
      </c>
      <c r="F676">
        <v>2.9701968448159299E-189</v>
      </c>
    </row>
    <row r="677" spans="1:6">
      <c r="A677" t="s">
        <v>3062</v>
      </c>
      <c r="B677">
        <v>4.025483234548E-193</v>
      </c>
      <c r="C677">
        <v>0.98491109106662</v>
      </c>
      <c r="D677">
        <v>0.433</v>
      </c>
      <c r="E677">
        <v>5.0000000000000001E-3</v>
      </c>
      <c r="F677">
        <v>8.3424114552772801E-189</v>
      </c>
    </row>
    <row r="678" spans="1:6">
      <c r="A678" t="s">
        <v>850</v>
      </c>
      <c r="B678">
        <v>4.9674114168198997E-193</v>
      </c>
      <c r="C678">
        <v>0.86141105417271202</v>
      </c>
      <c r="D678">
        <v>0.7</v>
      </c>
      <c r="E678">
        <v>9.4E-2</v>
      </c>
      <c r="F678">
        <v>1.0294463420217601E-188</v>
      </c>
    </row>
    <row r="679" spans="1:6">
      <c r="A679" t="s">
        <v>1824</v>
      </c>
      <c r="B679">
        <v>5.0705413792265804E-193</v>
      </c>
      <c r="C679">
        <v>0.88341476207603498</v>
      </c>
      <c r="D679">
        <v>0.60599999999999998</v>
      </c>
      <c r="E679">
        <v>6.0999999999999999E-2</v>
      </c>
      <c r="F679">
        <v>1.0508189954309201E-188</v>
      </c>
    </row>
    <row r="680" spans="1:6">
      <c r="A680" t="s">
        <v>224</v>
      </c>
      <c r="B680">
        <v>1.3408542790225099E-192</v>
      </c>
      <c r="C680">
        <v>1.1757305184231399</v>
      </c>
      <c r="D680">
        <v>1</v>
      </c>
      <c r="E680">
        <v>0.39400000000000002</v>
      </c>
      <c r="F680">
        <v>2.7787864078462499E-188</v>
      </c>
    </row>
    <row r="681" spans="1:6">
      <c r="A681" t="s">
        <v>923</v>
      </c>
      <c r="B681">
        <v>1.48676276568047E-192</v>
      </c>
      <c r="C681">
        <v>0.93577729132034804</v>
      </c>
      <c r="D681">
        <v>0.51400000000000001</v>
      </c>
      <c r="E681">
        <v>2.9000000000000001E-2</v>
      </c>
      <c r="F681">
        <v>3.08116715559621E-188</v>
      </c>
    </row>
    <row r="682" spans="1:6">
      <c r="A682" t="s">
        <v>3069</v>
      </c>
      <c r="B682">
        <v>1.8216610600749E-192</v>
      </c>
      <c r="C682">
        <v>0.76815838871017905</v>
      </c>
      <c r="D682">
        <v>0.74399999999999999</v>
      </c>
      <c r="E682">
        <v>0.107</v>
      </c>
      <c r="F682">
        <v>3.7752103808992302E-188</v>
      </c>
    </row>
    <row r="683" spans="1:6">
      <c r="A683" t="s">
        <v>854</v>
      </c>
      <c r="B683">
        <v>2.5087928245537399E-192</v>
      </c>
      <c r="C683">
        <v>1.0695625262360899</v>
      </c>
      <c r="D683">
        <v>0.97699999999999998</v>
      </c>
      <c r="E683">
        <v>0.223</v>
      </c>
      <c r="F683">
        <v>5.1992222496051802E-188</v>
      </c>
    </row>
    <row r="684" spans="1:6">
      <c r="A684" t="s">
        <v>1499</v>
      </c>
      <c r="B684">
        <v>2.7828831993677699E-192</v>
      </c>
      <c r="C684">
        <v>0.79389773095667604</v>
      </c>
      <c r="D684">
        <v>0.754</v>
      </c>
      <c r="E684">
        <v>0.11600000000000001</v>
      </c>
      <c r="F684">
        <v>5.7672471423697603E-188</v>
      </c>
    </row>
    <row r="685" spans="1:6">
      <c r="A685" t="s">
        <v>277</v>
      </c>
      <c r="B685">
        <v>4.2213625831215797E-192</v>
      </c>
      <c r="C685">
        <v>-2.5586541126499598</v>
      </c>
      <c r="D685">
        <v>0.57499999999999996</v>
      </c>
      <c r="E685">
        <v>0.82399999999999995</v>
      </c>
      <c r="F685">
        <v>8.7483518172611603E-188</v>
      </c>
    </row>
    <row r="686" spans="1:6">
      <c r="A686" t="s">
        <v>844</v>
      </c>
      <c r="B686">
        <v>5.5402622605322404E-192</v>
      </c>
      <c r="C686">
        <v>0.954201487609038</v>
      </c>
      <c r="D686">
        <v>0.46400000000000002</v>
      </c>
      <c r="E686">
        <v>1.6E-2</v>
      </c>
      <c r="F686">
        <v>1.1481639508727E-187</v>
      </c>
    </row>
    <row r="687" spans="1:6">
      <c r="A687" t="s">
        <v>434</v>
      </c>
      <c r="B687">
        <v>6.4961257798743198E-192</v>
      </c>
      <c r="C687">
        <v>0.87387173600116497</v>
      </c>
      <c r="D687">
        <v>0.51200000000000001</v>
      </c>
      <c r="E687">
        <v>2.7E-2</v>
      </c>
      <c r="F687">
        <v>1.3462571066211499E-187</v>
      </c>
    </row>
    <row r="688" spans="1:6">
      <c r="A688" t="s">
        <v>1069</v>
      </c>
      <c r="B688">
        <v>6.7298921741717698E-192</v>
      </c>
      <c r="C688">
        <v>0.87548864290009298</v>
      </c>
      <c r="D688">
        <v>0.91300000000000003</v>
      </c>
      <c r="E688">
        <v>0.187</v>
      </c>
      <c r="F688">
        <v>1.39470285417536E-187</v>
      </c>
    </row>
    <row r="689" spans="1:6">
      <c r="A689" t="s">
        <v>1819</v>
      </c>
      <c r="B689">
        <v>8.0125001695832495E-192</v>
      </c>
      <c r="C689">
        <v>0.86455985235251998</v>
      </c>
      <c r="D689">
        <v>0.53800000000000003</v>
      </c>
      <c r="E689">
        <v>3.7999999999999999E-2</v>
      </c>
      <c r="F689">
        <v>1.6605105351444301E-187</v>
      </c>
    </row>
    <row r="690" spans="1:6">
      <c r="A690" t="s">
        <v>1233</v>
      </c>
      <c r="B690">
        <v>8.0414392891519894E-192</v>
      </c>
      <c r="C690">
        <v>0.83459337734294903</v>
      </c>
      <c r="D690">
        <v>0.82499999999999996</v>
      </c>
      <c r="E690">
        <v>0.14699999999999999</v>
      </c>
      <c r="F690">
        <v>1.6665078782838601E-187</v>
      </c>
    </row>
    <row r="691" spans="1:6">
      <c r="A691" t="s">
        <v>966</v>
      </c>
      <c r="B691">
        <v>1.22676517172324E-191</v>
      </c>
      <c r="C691">
        <v>0.85886781000145296</v>
      </c>
      <c r="D691">
        <v>0.63200000000000001</v>
      </c>
      <c r="E691">
        <v>6.9000000000000006E-2</v>
      </c>
      <c r="F691">
        <v>2.54234814187923E-187</v>
      </c>
    </row>
    <row r="692" spans="1:6">
      <c r="A692" t="s">
        <v>908</v>
      </c>
      <c r="B692">
        <v>1.57634728628252E-191</v>
      </c>
      <c r="C692">
        <v>0.92167542579948902</v>
      </c>
      <c r="D692">
        <v>0.56699999999999995</v>
      </c>
      <c r="E692">
        <v>4.9000000000000002E-2</v>
      </c>
      <c r="F692">
        <v>3.2668221160918899E-187</v>
      </c>
    </row>
    <row r="693" spans="1:6">
      <c r="A693" t="s">
        <v>392</v>
      </c>
      <c r="B693">
        <v>1.93861506322766E-191</v>
      </c>
      <c r="C693">
        <v>0.91842337284832598</v>
      </c>
      <c r="D693">
        <v>0.57399999999999995</v>
      </c>
      <c r="E693">
        <v>0.05</v>
      </c>
      <c r="F693">
        <v>4.0175858570330001E-187</v>
      </c>
    </row>
    <row r="694" spans="1:6">
      <c r="A694" t="s">
        <v>510</v>
      </c>
      <c r="B694">
        <v>2.01655871011725E-191</v>
      </c>
      <c r="C694">
        <v>1.0726442761449499</v>
      </c>
      <c r="D694">
        <v>0.98099999999999998</v>
      </c>
      <c r="E694">
        <v>0.24099999999999999</v>
      </c>
      <c r="F694">
        <v>4.1791162708469901E-187</v>
      </c>
    </row>
    <row r="695" spans="1:6">
      <c r="A695" t="s">
        <v>1145</v>
      </c>
      <c r="B695">
        <v>5.4596256554496801E-191</v>
      </c>
      <c r="C695">
        <v>0.92165331951169605</v>
      </c>
      <c r="D695">
        <v>0.5</v>
      </c>
      <c r="E695">
        <v>2.5999999999999999E-2</v>
      </c>
      <c r="F695">
        <v>1.1314528208353899E-186</v>
      </c>
    </row>
    <row r="696" spans="1:6">
      <c r="A696" t="s">
        <v>292</v>
      </c>
      <c r="B696">
        <v>6.4103125503526403E-191</v>
      </c>
      <c r="C696">
        <v>1.2890352772809901</v>
      </c>
      <c r="D696">
        <v>1</v>
      </c>
      <c r="E696">
        <v>0.27500000000000002</v>
      </c>
      <c r="F696">
        <v>1.32847317293508E-186</v>
      </c>
    </row>
    <row r="697" spans="1:6">
      <c r="A697" t="s">
        <v>1106</v>
      </c>
      <c r="B697">
        <v>8.3229913568591297E-191</v>
      </c>
      <c r="C697">
        <v>0.88074076798784595</v>
      </c>
      <c r="D697">
        <v>0.57699999999999996</v>
      </c>
      <c r="E697">
        <v>4.9000000000000002E-2</v>
      </c>
      <c r="F697">
        <v>1.72485672879549E-186</v>
      </c>
    </row>
    <row r="698" spans="1:6">
      <c r="A698" t="s">
        <v>803</v>
      </c>
      <c r="B698">
        <v>1.06820342925396E-190</v>
      </c>
      <c r="C698">
        <v>0.93341790973509897</v>
      </c>
      <c r="D698">
        <v>0.496</v>
      </c>
      <c r="E698">
        <v>2.5000000000000001E-2</v>
      </c>
      <c r="F698">
        <v>2.2137447867858999E-186</v>
      </c>
    </row>
    <row r="699" spans="1:6">
      <c r="A699" t="s">
        <v>520</v>
      </c>
      <c r="B699">
        <v>1.8384343285347101E-190</v>
      </c>
      <c r="C699">
        <v>0.88428073813824104</v>
      </c>
      <c r="D699">
        <v>0.76900000000000002</v>
      </c>
      <c r="E699">
        <v>0.128</v>
      </c>
      <c r="F699">
        <v>3.8099713024553304E-186</v>
      </c>
    </row>
    <row r="700" spans="1:6">
      <c r="A700" t="s">
        <v>829</v>
      </c>
      <c r="B700">
        <v>1.86556992395352E-190</v>
      </c>
      <c r="C700">
        <v>0.82883298923118898</v>
      </c>
      <c r="D700">
        <v>0.754</v>
      </c>
      <c r="E700">
        <v>0.12</v>
      </c>
      <c r="F700">
        <v>3.86620711040128E-186</v>
      </c>
    </row>
    <row r="701" spans="1:6">
      <c r="A701" t="s">
        <v>134</v>
      </c>
      <c r="B701">
        <v>2.1205625427654101E-190</v>
      </c>
      <c r="C701">
        <v>1.15710735910732</v>
      </c>
      <c r="D701">
        <v>1</v>
      </c>
      <c r="E701">
        <v>0.45</v>
      </c>
      <c r="F701">
        <v>4.3946538136270299E-186</v>
      </c>
    </row>
    <row r="702" spans="1:6">
      <c r="A702" t="s">
        <v>639</v>
      </c>
      <c r="B702">
        <v>2.3834363444690501E-190</v>
      </c>
      <c r="C702">
        <v>0.86951860649225099</v>
      </c>
      <c r="D702">
        <v>0.88500000000000001</v>
      </c>
      <c r="E702">
        <v>0.16900000000000001</v>
      </c>
      <c r="F702">
        <v>4.9394334802776604E-186</v>
      </c>
    </row>
    <row r="703" spans="1:6">
      <c r="A703" t="s">
        <v>3079</v>
      </c>
      <c r="B703">
        <v>2.4719410016806499E-190</v>
      </c>
      <c r="C703">
        <v>1.0074528941446601</v>
      </c>
      <c r="D703">
        <v>0.443</v>
      </c>
      <c r="E703">
        <v>8.9999999999999993E-3</v>
      </c>
      <c r="F703">
        <v>5.1228505318829897E-186</v>
      </c>
    </row>
    <row r="704" spans="1:6">
      <c r="A704" t="s">
        <v>3073</v>
      </c>
      <c r="B704">
        <v>3.59228934635731E-190</v>
      </c>
      <c r="C704">
        <v>0.87652562062170902</v>
      </c>
      <c r="D704">
        <v>0.73199999999999998</v>
      </c>
      <c r="E704">
        <v>0.113</v>
      </c>
      <c r="F704">
        <v>7.4446604413908893E-186</v>
      </c>
    </row>
    <row r="705" spans="1:6">
      <c r="A705" t="s">
        <v>1125</v>
      </c>
      <c r="B705">
        <v>4.5336598941879601E-190</v>
      </c>
      <c r="C705">
        <v>0.89869059707058296</v>
      </c>
      <c r="D705">
        <v>0.93400000000000005</v>
      </c>
      <c r="E705">
        <v>0.20599999999999999</v>
      </c>
      <c r="F705">
        <v>9.3955567647151207E-186</v>
      </c>
    </row>
    <row r="706" spans="1:6">
      <c r="A706" t="s">
        <v>1804</v>
      </c>
      <c r="B706">
        <v>6.1926292021371502E-190</v>
      </c>
      <c r="C706">
        <v>0.91475680840048801</v>
      </c>
      <c r="D706">
        <v>0.55000000000000004</v>
      </c>
      <c r="E706">
        <v>4.2999999999999997E-2</v>
      </c>
      <c r="F706">
        <v>1.2833604758509E-185</v>
      </c>
    </row>
    <row r="707" spans="1:6">
      <c r="A707" t="s">
        <v>264</v>
      </c>
      <c r="B707">
        <v>6.2326243301749204E-190</v>
      </c>
      <c r="C707">
        <v>-1.2806220643485799</v>
      </c>
      <c r="D707">
        <v>0.998</v>
      </c>
      <c r="E707">
        <v>0.88400000000000001</v>
      </c>
      <c r="F707">
        <v>1.2916490661854501E-185</v>
      </c>
    </row>
    <row r="708" spans="1:6">
      <c r="A708" t="s">
        <v>3092</v>
      </c>
      <c r="B708">
        <v>1.62952390596357E-189</v>
      </c>
      <c r="C708">
        <v>0.988890993050349</v>
      </c>
      <c r="D708">
        <v>0.40699999999999997</v>
      </c>
      <c r="E708">
        <v>0</v>
      </c>
      <c r="F708">
        <v>3.3770253427188897E-185</v>
      </c>
    </row>
    <row r="709" spans="1:6">
      <c r="A709" t="s">
        <v>1152</v>
      </c>
      <c r="B709">
        <v>2.1499577623705399E-189</v>
      </c>
      <c r="C709">
        <v>0.84396865390653697</v>
      </c>
      <c r="D709">
        <v>0.88300000000000001</v>
      </c>
      <c r="E709">
        <v>0.17499999999999999</v>
      </c>
      <c r="F709">
        <v>4.4555724667367099E-185</v>
      </c>
    </row>
    <row r="710" spans="1:6">
      <c r="A710" t="s">
        <v>470</v>
      </c>
      <c r="B710">
        <v>6.3268260429218604E-189</v>
      </c>
      <c r="C710">
        <v>0.86686288361757002</v>
      </c>
      <c r="D710">
        <v>0.67900000000000005</v>
      </c>
      <c r="E710">
        <v>9.1999999999999998E-2</v>
      </c>
      <c r="F710">
        <v>1.3111714291351299E-184</v>
      </c>
    </row>
    <row r="711" spans="1:6">
      <c r="A711" t="s">
        <v>303</v>
      </c>
      <c r="B711">
        <v>1.08340153647073E-188</v>
      </c>
      <c r="C711">
        <v>-2.95430301028374</v>
      </c>
      <c r="D711">
        <v>0.29299999999999998</v>
      </c>
      <c r="E711">
        <v>0.76100000000000001</v>
      </c>
      <c r="F711">
        <v>2.24524134418193E-184</v>
      </c>
    </row>
    <row r="712" spans="1:6">
      <c r="A712" t="s">
        <v>1363</v>
      </c>
      <c r="B712">
        <v>1.5198658105053501E-188</v>
      </c>
      <c r="C712">
        <v>0.92875010822244797</v>
      </c>
      <c r="D712">
        <v>0.49399999999999999</v>
      </c>
      <c r="E712">
        <v>2.5000000000000001E-2</v>
      </c>
      <c r="F712">
        <v>3.1497699056912802E-184</v>
      </c>
    </row>
    <row r="713" spans="1:6">
      <c r="A713" t="s">
        <v>3087</v>
      </c>
      <c r="B713">
        <v>1.59960139168499E-188</v>
      </c>
      <c r="C713">
        <v>0.82271370705727298</v>
      </c>
      <c r="D713">
        <v>0.66600000000000004</v>
      </c>
      <c r="E713">
        <v>8.1000000000000003E-2</v>
      </c>
      <c r="F713">
        <v>3.3150139241279799E-184</v>
      </c>
    </row>
    <row r="714" spans="1:6">
      <c r="A714" t="s">
        <v>1451</v>
      </c>
      <c r="B714">
        <v>2.6403835912488799E-188</v>
      </c>
      <c r="C714">
        <v>0.76746588972781105</v>
      </c>
      <c r="D714">
        <v>0.79800000000000004</v>
      </c>
      <c r="E714">
        <v>0.13600000000000001</v>
      </c>
      <c r="F714">
        <v>5.4719309545041803E-184</v>
      </c>
    </row>
    <row r="715" spans="1:6">
      <c r="A715" t="s">
        <v>848</v>
      </c>
      <c r="B715">
        <v>3.3849799151398303E-188</v>
      </c>
      <c r="C715">
        <v>0.88887114227976005</v>
      </c>
      <c r="D715">
        <v>0.46100000000000002</v>
      </c>
      <c r="E715">
        <v>1.6E-2</v>
      </c>
      <c r="F715">
        <v>7.0150323761357804E-184</v>
      </c>
    </row>
    <row r="716" spans="1:6">
      <c r="A716" t="s">
        <v>772</v>
      </c>
      <c r="B716">
        <v>5.1832801618209499E-188</v>
      </c>
      <c r="C716">
        <v>0.88007932617505102</v>
      </c>
      <c r="D716">
        <v>0.57999999999999996</v>
      </c>
      <c r="E716">
        <v>5.5E-2</v>
      </c>
      <c r="F716">
        <v>1.07418298073577E-183</v>
      </c>
    </row>
    <row r="717" spans="1:6">
      <c r="A717" t="s">
        <v>1994</v>
      </c>
      <c r="B717">
        <v>6.2615137815578598E-188</v>
      </c>
      <c r="C717">
        <v>0.90117058268586703</v>
      </c>
      <c r="D717">
        <v>0.56499999999999995</v>
      </c>
      <c r="E717">
        <v>0.05</v>
      </c>
      <c r="F717">
        <v>1.2976361160900501E-183</v>
      </c>
    </row>
    <row r="718" spans="1:6">
      <c r="A718" t="s">
        <v>1629</v>
      </c>
      <c r="B718">
        <v>6.4705343087292095E-188</v>
      </c>
      <c r="C718">
        <v>0.89740437385899097</v>
      </c>
      <c r="D718">
        <v>0.61699999999999999</v>
      </c>
      <c r="E718">
        <v>6.6000000000000003E-2</v>
      </c>
      <c r="F718">
        <v>1.3409535301410401E-183</v>
      </c>
    </row>
    <row r="719" spans="1:6">
      <c r="A719" t="s">
        <v>755</v>
      </c>
      <c r="B719">
        <v>7.0433521544296897E-188</v>
      </c>
      <c r="C719">
        <v>0.805080751916738</v>
      </c>
      <c r="D719">
        <v>0.67800000000000005</v>
      </c>
      <c r="E719">
        <v>8.8999999999999996E-2</v>
      </c>
      <c r="F719">
        <v>1.45966430048401E-183</v>
      </c>
    </row>
    <row r="720" spans="1:6">
      <c r="A720" t="s">
        <v>1058</v>
      </c>
      <c r="B720">
        <v>7.4626078508270895E-188</v>
      </c>
      <c r="C720">
        <v>0.93265153278707402</v>
      </c>
      <c r="D720">
        <v>0.64200000000000002</v>
      </c>
      <c r="E720">
        <v>7.8E-2</v>
      </c>
      <c r="F720">
        <v>1.5465508510054101E-183</v>
      </c>
    </row>
    <row r="721" spans="1:6">
      <c r="A721" t="s">
        <v>1067</v>
      </c>
      <c r="B721">
        <v>7.7049552578248401E-188</v>
      </c>
      <c r="C721">
        <v>0.79028777585258703</v>
      </c>
      <c r="D721">
        <v>0.64500000000000002</v>
      </c>
      <c r="E721">
        <v>7.5999999999999998E-2</v>
      </c>
      <c r="F721">
        <v>1.59677492763162E-183</v>
      </c>
    </row>
    <row r="722" spans="1:6">
      <c r="A722" t="s">
        <v>1035</v>
      </c>
      <c r="B722">
        <v>8.1112587468456805E-188</v>
      </c>
      <c r="C722">
        <v>0.87591258670900396</v>
      </c>
      <c r="D722">
        <v>0.56299999999999994</v>
      </c>
      <c r="E722">
        <v>4.8000000000000001E-2</v>
      </c>
      <c r="F722">
        <v>1.6809772626963E-183</v>
      </c>
    </row>
    <row r="723" spans="1:6">
      <c r="A723" t="s">
        <v>1012</v>
      </c>
      <c r="B723">
        <v>9.5306391313848995E-188</v>
      </c>
      <c r="C723">
        <v>0.82184366042147405</v>
      </c>
      <c r="D723">
        <v>0.61799999999999999</v>
      </c>
      <c r="E723">
        <v>6.6000000000000003E-2</v>
      </c>
      <c r="F723">
        <v>1.9751296535882098E-183</v>
      </c>
    </row>
    <row r="724" spans="1:6">
      <c r="A724" t="s">
        <v>1102</v>
      </c>
      <c r="B724">
        <v>1.20431126723815E-187</v>
      </c>
      <c r="C724">
        <v>0.99247490856689402</v>
      </c>
      <c r="D724">
        <v>0.40300000000000002</v>
      </c>
      <c r="E724">
        <v>0</v>
      </c>
      <c r="F724">
        <v>2.4958146702243499E-183</v>
      </c>
    </row>
    <row r="725" spans="1:6">
      <c r="A725" t="s">
        <v>1506</v>
      </c>
      <c r="B725">
        <v>1.9028464247700801E-187</v>
      </c>
      <c r="C725">
        <v>0.87664832354989697</v>
      </c>
      <c r="D725">
        <v>0.68500000000000005</v>
      </c>
      <c r="E725">
        <v>9.5000000000000001E-2</v>
      </c>
      <c r="F725">
        <v>3.9434589306935202E-183</v>
      </c>
    </row>
    <row r="726" spans="1:6">
      <c r="A726" t="s">
        <v>2035</v>
      </c>
      <c r="B726">
        <v>2.28183174632689E-187</v>
      </c>
      <c r="C726">
        <v>0.90568188859063403</v>
      </c>
      <c r="D726">
        <v>0.48</v>
      </c>
      <c r="E726">
        <v>2.1000000000000001E-2</v>
      </c>
      <c r="F726">
        <v>4.7288681110878403E-183</v>
      </c>
    </row>
    <row r="727" spans="1:6">
      <c r="A727" t="s">
        <v>3152</v>
      </c>
      <c r="B727">
        <v>2.5853399587747899E-187</v>
      </c>
      <c r="C727">
        <v>0.85637739807450297</v>
      </c>
      <c r="D727">
        <v>0.76600000000000001</v>
      </c>
      <c r="E727">
        <v>0.125</v>
      </c>
      <c r="F727">
        <v>5.3578585305648796E-183</v>
      </c>
    </row>
    <row r="728" spans="1:6">
      <c r="A728" t="s">
        <v>794</v>
      </c>
      <c r="B728">
        <v>2.88979398390898E-187</v>
      </c>
      <c r="C728">
        <v>0.76622766302108603</v>
      </c>
      <c r="D728">
        <v>0.82399999999999995</v>
      </c>
      <c r="E728">
        <v>0.15</v>
      </c>
      <c r="F728">
        <v>5.98880905225296E-183</v>
      </c>
    </row>
    <row r="729" spans="1:6">
      <c r="A729" t="s">
        <v>202</v>
      </c>
      <c r="B729">
        <v>2.9621971720358802E-187</v>
      </c>
      <c r="C729">
        <v>1.1822353646372501</v>
      </c>
      <c r="D729">
        <v>1</v>
      </c>
      <c r="E729">
        <v>0.41099999999999998</v>
      </c>
      <c r="F729">
        <v>6.1388574193271599E-183</v>
      </c>
    </row>
    <row r="730" spans="1:6">
      <c r="A730" t="s">
        <v>3070</v>
      </c>
      <c r="B730">
        <v>6.4404293414035601E-187</v>
      </c>
      <c r="C730">
        <v>0.87518404971539399</v>
      </c>
      <c r="D730">
        <v>0.46100000000000002</v>
      </c>
      <c r="E730">
        <v>1.4999999999999999E-2</v>
      </c>
      <c r="F730">
        <v>1.33471457671247E-182</v>
      </c>
    </row>
    <row r="731" spans="1:6">
      <c r="A731" t="s">
        <v>706</v>
      </c>
      <c r="B731">
        <v>7.5802631141006105E-187</v>
      </c>
      <c r="C731">
        <v>0.92255715038077701</v>
      </c>
      <c r="D731">
        <v>0.70299999999999996</v>
      </c>
      <c r="E731">
        <v>0.10299999999999999</v>
      </c>
      <c r="F731">
        <v>1.5709337277662099E-182</v>
      </c>
    </row>
    <row r="732" spans="1:6">
      <c r="A732" t="s">
        <v>864</v>
      </c>
      <c r="B732">
        <v>1.0060084158376299E-186</v>
      </c>
      <c r="C732">
        <v>0.91169052026554098</v>
      </c>
      <c r="D732">
        <v>0.95699999999999996</v>
      </c>
      <c r="E732">
        <v>0.217</v>
      </c>
      <c r="F732">
        <v>2.0848518409818999E-182</v>
      </c>
    </row>
    <row r="733" spans="1:6">
      <c r="A733" t="s">
        <v>754</v>
      </c>
      <c r="B733">
        <v>1.25215165835397E-186</v>
      </c>
      <c r="C733">
        <v>0.75934878377831305</v>
      </c>
      <c r="D733">
        <v>0.77600000000000002</v>
      </c>
      <c r="E733">
        <v>0.128</v>
      </c>
      <c r="F733">
        <v>2.5949590967727701E-182</v>
      </c>
    </row>
    <row r="734" spans="1:6">
      <c r="A734" t="s">
        <v>411</v>
      </c>
      <c r="B734">
        <v>1.29978532416265E-186</v>
      </c>
      <c r="C734">
        <v>0.93814329656950102</v>
      </c>
      <c r="D734">
        <v>0.89500000000000002</v>
      </c>
      <c r="E734">
        <v>0.17499999999999999</v>
      </c>
      <c r="F734">
        <v>2.6936751057946801E-182</v>
      </c>
    </row>
    <row r="735" spans="1:6">
      <c r="A735" t="s">
        <v>703</v>
      </c>
      <c r="B735">
        <v>1.4349973098074801E-186</v>
      </c>
      <c r="C735">
        <v>0.81714425977065597</v>
      </c>
      <c r="D735">
        <v>0.64500000000000002</v>
      </c>
      <c r="E735">
        <v>7.8E-2</v>
      </c>
      <c r="F735">
        <v>2.97388842484502E-182</v>
      </c>
    </row>
    <row r="736" spans="1:6">
      <c r="A736" t="s">
        <v>3084</v>
      </c>
      <c r="B736">
        <v>1.7104841432604499E-186</v>
      </c>
      <c r="C736">
        <v>0.96255901895673102</v>
      </c>
      <c r="D736">
        <v>0.44</v>
      </c>
      <c r="E736">
        <v>1.0999999999999999E-2</v>
      </c>
      <c r="F736">
        <v>3.54480733849296E-182</v>
      </c>
    </row>
    <row r="737" spans="1:6">
      <c r="A737" t="s">
        <v>227</v>
      </c>
      <c r="B737">
        <v>3.1823205155363902E-186</v>
      </c>
      <c r="C737">
        <v>1.1222333882982101</v>
      </c>
      <c r="D737">
        <v>1</v>
      </c>
      <c r="E737">
        <v>0.442</v>
      </c>
      <c r="F737">
        <v>6.5950410363976198E-182</v>
      </c>
    </row>
    <row r="738" spans="1:6">
      <c r="A738" t="s">
        <v>1085</v>
      </c>
      <c r="B738">
        <v>3.81951749721049E-186</v>
      </c>
      <c r="C738">
        <v>0.81510411500959201</v>
      </c>
      <c r="D738">
        <v>0.83</v>
      </c>
      <c r="E738">
        <v>0.152</v>
      </c>
      <c r="F738">
        <v>7.9155680612190098E-182</v>
      </c>
    </row>
    <row r="739" spans="1:6">
      <c r="A739" t="s">
        <v>1072</v>
      </c>
      <c r="B739">
        <v>5.0710503911547898E-186</v>
      </c>
      <c r="C739">
        <v>0.76763056110245298</v>
      </c>
      <c r="D739">
        <v>0.77300000000000002</v>
      </c>
      <c r="E739">
        <v>0.128</v>
      </c>
      <c r="F739">
        <v>1.05092448306292E-181</v>
      </c>
    </row>
    <row r="740" spans="1:6">
      <c r="A740" t="s">
        <v>1630</v>
      </c>
      <c r="B740">
        <v>5.5732756851400997E-186</v>
      </c>
      <c r="C740">
        <v>0.77294357186171703</v>
      </c>
      <c r="D740">
        <v>0.59799999999999998</v>
      </c>
      <c r="E740">
        <v>5.8000000000000003E-2</v>
      </c>
      <c r="F740">
        <v>1.15500565298843E-181</v>
      </c>
    </row>
    <row r="741" spans="1:6">
      <c r="A741" t="s">
        <v>1200</v>
      </c>
      <c r="B741">
        <v>6.3065125705925699E-186</v>
      </c>
      <c r="C741">
        <v>0.75284542118681597</v>
      </c>
      <c r="D741">
        <v>0.80400000000000005</v>
      </c>
      <c r="E741">
        <v>0.13900000000000001</v>
      </c>
      <c r="F741">
        <v>1.3069616651295999E-181</v>
      </c>
    </row>
    <row r="742" spans="1:6">
      <c r="A742" t="s">
        <v>1618</v>
      </c>
      <c r="B742">
        <v>7.7609357834808504E-186</v>
      </c>
      <c r="C742">
        <v>0.86118905192871698</v>
      </c>
      <c r="D742">
        <v>0.57699999999999996</v>
      </c>
      <c r="E742">
        <v>5.3999999999999999E-2</v>
      </c>
      <c r="F742">
        <v>1.60837633176857E-181</v>
      </c>
    </row>
    <row r="743" spans="1:6">
      <c r="A743" t="s">
        <v>841</v>
      </c>
      <c r="B743">
        <v>9.6406940359914804E-186</v>
      </c>
      <c r="C743">
        <v>0.95754641902837101</v>
      </c>
      <c r="D743">
        <v>0.501</v>
      </c>
      <c r="E743">
        <v>3.2000000000000001E-2</v>
      </c>
      <c r="F743">
        <v>1.9979374320188701E-181</v>
      </c>
    </row>
    <row r="744" spans="1:6">
      <c r="A744" t="s">
        <v>679</v>
      </c>
      <c r="B744">
        <v>1.00051870263103E-185</v>
      </c>
      <c r="C744">
        <v>0.92185672810755603</v>
      </c>
      <c r="D744">
        <v>0.96899999999999997</v>
      </c>
      <c r="E744">
        <v>0.221</v>
      </c>
      <c r="F744">
        <v>2.0734749593325499E-181</v>
      </c>
    </row>
    <row r="745" spans="1:6">
      <c r="A745" t="s">
        <v>514</v>
      </c>
      <c r="B745">
        <v>1.15808731491078E-185</v>
      </c>
      <c r="C745">
        <v>0.84626603492880903</v>
      </c>
      <c r="D745">
        <v>0.69899999999999995</v>
      </c>
      <c r="E745">
        <v>0.10100000000000001</v>
      </c>
      <c r="F745">
        <v>2.4000201514211099E-181</v>
      </c>
    </row>
    <row r="746" spans="1:6">
      <c r="A746" t="s">
        <v>771</v>
      </c>
      <c r="B746">
        <v>1.19821171219155E-185</v>
      </c>
      <c r="C746">
        <v>0.75087685326818399</v>
      </c>
      <c r="D746">
        <v>0.70699999999999996</v>
      </c>
      <c r="E746">
        <v>9.9000000000000005E-2</v>
      </c>
      <c r="F746">
        <v>2.4831739523457602E-181</v>
      </c>
    </row>
    <row r="747" spans="1:6">
      <c r="A747" t="s">
        <v>905</v>
      </c>
      <c r="B747">
        <v>1.2320471870087E-185</v>
      </c>
      <c r="C747">
        <v>0.87393558375384495</v>
      </c>
      <c r="D747">
        <v>0.54500000000000004</v>
      </c>
      <c r="E747">
        <v>4.2000000000000003E-2</v>
      </c>
      <c r="F747">
        <v>2.5532945903568199E-181</v>
      </c>
    </row>
    <row r="748" spans="1:6">
      <c r="A748" t="s">
        <v>1246</v>
      </c>
      <c r="B748">
        <v>1.3592476671150299E-185</v>
      </c>
      <c r="C748">
        <v>0.82384037405066801</v>
      </c>
      <c r="D748">
        <v>0.66400000000000003</v>
      </c>
      <c r="E748">
        <v>8.6999999999999994E-2</v>
      </c>
      <c r="F748">
        <v>2.81690486532919E-181</v>
      </c>
    </row>
    <row r="749" spans="1:6">
      <c r="A749" t="s">
        <v>3080</v>
      </c>
      <c r="B749">
        <v>1.6049788674836798E-185</v>
      </c>
      <c r="C749">
        <v>0.828835114539346</v>
      </c>
      <c r="D749">
        <v>0.78600000000000003</v>
      </c>
      <c r="E749">
        <v>0.13700000000000001</v>
      </c>
      <c r="F749">
        <v>3.3261582049731699E-181</v>
      </c>
    </row>
    <row r="750" spans="1:6">
      <c r="A750" t="s">
        <v>1469</v>
      </c>
      <c r="B750">
        <v>2.6029681387663499E-185</v>
      </c>
      <c r="C750">
        <v>0.82231446379895701</v>
      </c>
      <c r="D750">
        <v>0.60899999999999999</v>
      </c>
      <c r="E750">
        <v>6.4000000000000001E-2</v>
      </c>
      <c r="F750">
        <v>5.3943911707793801E-181</v>
      </c>
    </row>
    <row r="751" spans="1:6">
      <c r="A751" t="s">
        <v>463</v>
      </c>
      <c r="B751">
        <v>2.9709090293292802E-185</v>
      </c>
      <c r="C751">
        <v>1.0810302103749001</v>
      </c>
      <c r="D751">
        <v>0.98</v>
      </c>
      <c r="E751">
        <v>0.24099999999999999</v>
      </c>
      <c r="F751">
        <v>6.1569118723819997E-181</v>
      </c>
    </row>
    <row r="752" spans="1:6">
      <c r="A752" t="s">
        <v>192</v>
      </c>
      <c r="B752">
        <v>4.2882430385301197E-185</v>
      </c>
      <c r="C752">
        <v>1.2924962977276</v>
      </c>
      <c r="D752">
        <v>1</v>
      </c>
      <c r="E752">
        <v>0.33300000000000002</v>
      </c>
      <c r="F752">
        <v>8.88695487304982E-181</v>
      </c>
    </row>
    <row r="753" spans="1:6">
      <c r="A753" t="s">
        <v>2696</v>
      </c>
      <c r="B753">
        <v>4.5210105785058802E-185</v>
      </c>
      <c r="C753">
        <v>0.98013369507077297</v>
      </c>
      <c r="D753">
        <v>0.48099999999999998</v>
      </c>
      <c r="E753">
        <v>2.5000000000000001E-2</v>
      </c>
      <c r="F753">
        <v>9.3693423228955897E-181</v>
      </c>
    </row>
    <row r="754" spans="1:6">
      <c r="A754" t="s">
        <v>3134</v>
      </c>
      <c r="B754">
        <v>7.3363135145514302E-185</v>
      </c>
      <c r="C754">
        <v>1.0512927907723499</v>
      </c>
      <c r="D754">
        <v>0.64800000000000002</v>
      </c>
      <c r="E754">
        <v>8.2000000000000003E-2</v>
      </c>
      <c r="F754">
        <v>1.52037761275564E-180</v>
      </c>
    </row>
    <row r="755" spans="1:6">
      <c r="A755" t="s">
        <v>187</v>
      </c>
      <c r="B755">
        <v>1.05949702764047E-184</v>
      </c>
      <c r="C755">
        <v>1.1793458026761701</v>
      </c>
      <c r="D755">
        <v>1</v>
      </c>
      <c r="E755">
        <v>0.443</v>
      </c>
      <c r="F755">
        <v>2.1957016400821199E-180</v>
      </c>
    </row>
    <row r="756" spans="1:6">
      <c r="A756" t="s">
        <v>1142</v>
      </c>
      <c r="B756">
        <v>1.15918816892922E-184</v>
      </c>
      <c r="C756">
        <v>0.94494341533299497</v>
      </c>
      <c r="D756">
        <v>0.65600000000000003</v>
      </c>
      <c r="E756">
        <v>8.7999999999999995E-2</v>
      </c>
      <c r="F756">
        <v>2.40230156128891E-180</v>
      </c>
    </row>
    <row r="757" spans="1:6">
      <c r="A757" t="s">
        <v>938</v>
      </c>
      <c r="B757">
        <v>1.26347166783646E-184</v>
      </c>
      <c r="C757">
        <v>0.91736517959668595</v>
      </c>
      <c r="D757">
        <v>0.623</v>
      </c>
      <c r="E757">
        <v>7.2999999999999995E-2</v>
      </c>
      <c r="F757">
        <v>2.6184186844242798E-180</v>
      </c>
    </row>
    <row r="758" spans="1:6">
      <c r="A758" t="s">
        <v>3086</v>
      </c>
      <c r="B758">
        <v>1.53477662914825E-184</v>
      </c>
      <c r="C758">
        <v>0.99271067327765405</v>
      </c>
      <c r="D758">
        <v>0.39700000000000002</v>
      </c>
      <c r="E758">
        <v>0</v>
      </c>
      <c r="F758">
        <v>3.1806710862468298E-180</v>
      </c>
    </row>
    <row r="759" spans="1:6">
      <c r="A759" t="s">
        <v>1176</v>
      </c>
      <c r="B759">
        <v>4.7122899107946097E-184</v>
      </c>
      <c r="C759">
        <v>0.80697959625190596</v>
      </c>
      <c r="D759">
        <v>0.84199999999999997</v>
      </c>
      <c r="E759">
        <v>0.157</v>
      </c>
      <c r="F759">
        <v>9.7657496111307504E-180</v>
      </c>
    </row>
    <row r="760" spans="1:6">
      <c r="A760" t="s">
        <v>1158</v>
      </c>
      <c r="B760">
        <v>4.7768648045519599E-184</v>
      </c>
      <c r="C760">
        <v>0.89653654509814995</v>
      </c>
      <c r="D760">
        <v>0.52200000000000002</v>
      </c>
      <c r="E760">
        <v>3.7999999999999999E-2</v>
      </c>
      <c r="F760">
        <v>9.8995746209534807E-180</v>
      </c>
    </row>
    <row r="761" spans="1:6">
      <c r="A761" t="s">
        <v>934</v>
      </c>
      <c r="B761">
        <v>9.1671634297053396E-184</v>
      </c>
      <c r="C761">
        <v>0.842413743915714</v>
      </c>
      <c r="D761">
        <v>0.51400000000000001</v>
      </c>
      <c r="E761">
        <v>3.5000000000000003E-2</v>
      </c>
      <c r="F761">
        <v>1.89980294917213E-179</v>
      </c>
    </row>
    <row r="762" spans="1:6">
      <c r="A762" t="s">
        <v>2041</v>
      </c>
      <c r="B762">
        <v>1.3104984710181801E-183</v>
      </c>
      <c r="C762">
        <v>0.819006477424016</v>
      </c>
      <c r="D762">
        <v>0.60499999999999998</v>
      </c>
      <c r="E762">
        <v>6.5000000000000002E-2</v>
      </c>
      <c r="F762">
        <v>2.7158770313380701E-179</v>
      </c>
    </row>
    <row r="763" spans="1:6">
      <c r="A763" t="s">
        <v>1159</v>
      </c>
      <c r="B763">
        <v>1.5934719158354401E-183</v>
      </c>
      <c r="C763">
        <v>0.93968091147657595</v>
      </c>
      <c r="D763">
        <v>0.56699999999999995</v>
      </c>
      <c r="E763">
        <v>5.6000000000000001E-2</v>
      </c>
      <c r="F763">
        <v>3.3023111983773702E-179</v>
      </c>
    </row>
    <row r="764" spans="1:6">
      <c r="A764" t="s">
        <v>926</v>
      </c>
      <c r="B764">
        <v>1.7352236968920401E-183</v>
      </c>
      <c r="C764">
        <v>0.819311189656449</v>
      </c>
      <c r="D764">
        <v>0.71399999999999997</v>
      </c>
      <c r="E764">
        <v>0.109</v>
      </c>
      <c r="F764">
        <v>3.5960775894390699E-179</v>
      </c>
    </row>
    <row r="765" spans="1:6">
      <c r="A765" t="s">
        <v>692</v>
      </c>
      <c r="B765">
        <v>1.8013303107737099E-183</v>
      </c>
      <c r="C765">
        <v>0.91127542114700599</v>
      </c>
      <c r="D765">
        <v>0.51900000000000002</v>
      </c>
      <c r="E765">
        <v>3.6999999999999998E-2</v>
      </c>
      <c r="F765">
        <v>3.7330769360474397E-179</v>
      </c>
    </row>
    <row r="766" spans="1:6">
      <c r="A766" t="s">
        <v>3083</v>
      </c>
      <c r="B766">
        <v>2.0409331467620602E-183</v>
      </c>
      <c r="C766">
        <v>0.69629721590369498</v>
      </c>
      <c r="D766">
        <v>0.77600000000000002</v>
      </c>
      <c r="E766">
        <v>0.127</v>
      </c>
      <c r="F766">
        <v>4.2296298533496899E-179</v>
      </c>
    </row>
    <row r="767" spans="1:6">
      <c r="A767" t="s">
        <v>1773</v>
      </c>
      <c r="B767">
        <v>4.34365596677658E-183</v>
      </c>
      <c r="C767">
        <v>0.76722695609987401</v>
      </c>
      <c r="D767">
        <v>0.84199999999999997</v>
      </c>
      <c r="E767">
        <v>0.156</v>
      </c>
      <c r="F767">
        <v>9.0017926255477694E-179</v>
      </c>
    </row>
    <row r="768" spans="1:6">
      <c r="A768" t="s">
        <v>1446</v>
      </c>
      <c r="B768">
        <v>5.3944311698269803E-183</v>
      </c>
      <c r="C768">
        <v>0.78433127129533498</v>
      </c>
      <c r="D768">
        <v>0.85399999999999998</v>
      </c>
      <c r="E768">
        <v>0.16700000000000001</v>
      </c>
      <c r="F768">
        <v>1.11794191563494E-178</v>
      </c>
    </row>
    <row r="769" spans="1:6">
      <c r="A769" t="s">
        <v>788</v>
      </c>
      <c r="B769">
        <v>6.3383081667499301E-183</v>
      </c>
      <c r="C769">
        <v>0.88822826354350404</v>
      </c>
      <c r="D769">
        <v>0.61699999999999999</v>
      </c>
      <c r="E769">
        <v>7.0999999999999994E-2</v>
      </c>
      <c r="F769">
        <v>1.31355098447726E-178</v>
      </c>
    </row>
    <row r="770" spans="1:6">
      <c r="A770" t="s">
        <v>3369</v>
      </c>
      <c r="B770">
        <v>8.7399237271520192E-183</v>
      </c>
      <c r="C770">
        <v>1.18306968159385</v>
      </c>
      <c r="D770">
        <v>0.437</v>
      </c>
      <c r="E770">
        <v>1.2E-2</v>
      </c>
      <c r="F770">
        <v>1.8112617932149801E-178</v>
      </c>
    </row>
    <row r="771" spans="1:6">
      <c r="A771" t="s">
        <v>957</v>
      </c>
      <c r="B771">
        <v>2.17051405328394E-182</v>
      </c>
      <c r="C771">
        <v>0.934051346395673</v>
      </c>
      <c r="D771">
        <v>0.496</v>
      </c>
      <c r="E771">
        <v>3.1E-2</v>
      </c>
      <c r="F771">
        <v>4.4981733240256403E-178</v>
      </c>
    </row>
    <row r="772" spans="1:6">
      <c r="A772" t="s">
        <v>1073</v>
      </c>
      <c r="B772">
        <v>2.3301065403168301E-182</v>
      </c>
      <c r="C772">
        <v>0.78474007476999896</v>
      </c>
      <c r="D772">
        <v>0.80300000000000005</v>
      </c>
      <c r="E772">
        <v>0.14399999999999999</v>
      </c>
      <c r="F772">
        <v>4.8289127941526003E-178</v>
      </c>
    </row>
    <row r="773" spans="1:6">
      <c r="A773" t="s">
        <v>1089</v>
      </c>
      <c r="B773">
        <v>3.0409082177074198E-182</v>
      </c>
      <c r="C773">
        <v>0.76279620271410598</v>
      </c>
      <c r="D773">
        <v>0.7</v>
      </c>
      <c r="E773">
        <v>0.10100000000000001</v>
      </c>
      <c r="F773">
        <v>6.3019781903768599E-178</v>
      </c>
    </row>
    <row r="774" spans="1:6">
      <c r="A774" t="s">
        <v>440</v>
      </c>
      <c r="B774">
        <v>3.0912380205844499E-182</v>
      </c>
      <c r="C774">
        <v>1.1121857471821699</v>
      </c>
      <c r="D774">
        <v>1</v>
      </c>
      <c r="E774">
        <v>0.46600000000000003</v>
      </c>
      <c r="F774">
        <v>6.4062816738592199E-178</v>
      </c>
    </row>
    <row r="775" spans="1:6">
      <c r="A775" t="s">
        <v>114</v>
      </c>
      <c r="B775">
        <v>3.0946053084764601E-182</v>
      </c>
      <c r="C775">
        <v>1.2645522563376901</v>
      </c>
      <c r="D775">
        <v>1</v>
      </c>
      <c r="E775">
        <v>0.32800000000000001</v>
      </c>
      <c r="F775">
        <v>6.4132600412866196E-178</v>
      </c>
    </row>
    <row r="776" spans="1:6">
      <c r="A776" t="s">
        <v>1546</v>
      </c>
      <c r="B776">
        <v>3.6195244366113501E-182</v>
      </c>
      <c r="C776">
        <v>0.89190594272155799</v>
      </c>
      <c r="D776">
        <v>0.47799999999999998</v>
      </c>
      <c r="E776">
        <v>2.4E-2</v>
      </c>
      <c r="F776">
        <v>7.5011024424333598E-178</v>
      </c>
    </row>
    <row r="777" spans="1:6">
      <c r="A777" t="s">
        <v>768</v>
      </c>
      <c r="B777">
        <v>3.8549427890656397E-182</v>
      </c>
      <c r="C777">
        <v>0.86484418339251101</v>
      </c>
      <c r="D777">
        <v>0.97699999999999998</v>
      </c>
      <c r="E777">
        <v>0.22700000000000001</v>
      </c>
      <c r="F777">
        <v>7.9889834360596299E-178</v>
      </c>
    </row>
    <row r="778" spans="1:6">
      <c r="A778" t="s">
        <v>252</v>
      </c>
      <c r="B778">
        <v>8.1426619258766401E-182</v>
      </c>
      <c r="C778">
        <v>1.1609465250468101</v>
      </c>
      <c r="D778">
        <v>1</v>
      </c>
      <c r="E778">
        <v>0.438</v>
      </c>
      <c r="F778">
        <v>1.68748525751867E-177</v>
      </c>
    </row>
    <row r="779" spans="1:6">
      <c r="A779" t="s">
        <v>608</v>
      </c>
      <c r="B779">
        <v>1.2095474953908899E-181</v>
      </c>
      <c r="C779">
        <v>0.93863954441631603</v>
      </c>
      <c r="D779">
        <v>0.59799999999999998</v>
      </c>
      <c r="E779">
        <v>6.6000000000000003E-2</v>
      </c>
      <c r="F779">
        <v>2.5066662294480801E-177</v>
      </c>
    </row>
    <row r="780" spans="1:6">
      <c r="A780" t="s">
        <v>155</v>
      </c>
      <c r="B780">
        <v>2.0846877773709E-181</v>
      </c>
      <c r="C780">
        <v>1.28645696860867</v>
      </c>
      <c r="D780">
        <v>0.998</v>
      </c>
      <c r="E780">
        <v>0.26400000000000001</v>
      </c>
      <c r="F780">
        <v>4.3203069498234597E-177</v>
      </c>
    </row>
    <row r="781" spans="1:6">
      <c r="A781" t="s">
        <v>1502</v>
      </c>
      <c r="B781">
        <v>2.39909598589938E-181</v>
      </c>
      <c r="C781">
        <v>0.84075011552845702</v>
      </c>
      <c r="D781">
        <v>0.61</v>
      </c>
      <c r="E781">
        <v>6.9000000000000006E-2</v>
      </c>
      <c r="F781">
        <v>4.9718865211778803E-177</v>
      </c>
    </row>
    <row r="782" spans="1:6">
      <c r="A782" t="s">
        <v>601</v>
      </c>
      <c r="B782">
        <v>3.37757429444293E-181</v>
      </c>
      <c r="C782">
        <v>0.70326356317646199</v>
      </c>
      <c r="D782">
        <v>0.85</v>
      </c>
      <c r="E782">
        <v>0.16200000000000001</v>
      </c>
      <c r="F782">
        <v>6.9996849678035403E-177</v>
      </c>
    </row>
    <row r="783" spans="1:6">
      <c r="A783" t="s">
        <v>1115</v>
      </c>
      <c r="B783">
        <v>9.5704365412699996E-181</v>
      </c>
      <c r="C783">
        <v>0.87044439349017499</v>
      </c>
      <c r="D783">
        <v>0.46899999999999997</v>
      </c>
      <c r="E783">
        <v>2.1999999999999999E-2</v>
      </c>
      <c r="F783">
        <v>1.9833772688128001E-176</v>
      </c>
    </row>
    <row r="784" spans="1:6">
      <c r="A784" t="s">
        <v>293</v>
      </c>
      <c r="B784">
        <v>1.26049359340729E-180</v>
      </c>
      <c r="C784">
        <v>0.89348468353583999</v>
      </c>
      <c r="D784">
        <v>0.93899999999999995</v>
      </c>
      <c r="E784">
        <v>0.20499999999999999</v>
      </c>
      <c r="F784">
        <v>2.6122469229772699E-176</v>
      </c>
    </row>
    <row r="785" spans="1:6">
      <c r="A785" t="s">
        <v>738</v>
      </c>
      <c r="B785">
        <v>1.46113544541124E-180</v>
      </c>
      <c r="C785">
        <v>0.90710492593551995</v>
      </c>
      <c r="D785">
        <v>0.65900000000000003</v>
      </c>
      <c r="E785">
        <v>0.09</v>
      </c>
      <c r="F785">
        <v>3.02805709707026E-176</v>
      </c>
    </row>
    <row r="786" spans="1:6">
      <c r="A786" t="s">
        <v>946</v>
      </c>
      <c r="B786">
        <v>1.68034143803136E-180</v>
      </c>
      <c r="C786">
        <v>0.82870190122030196</v>
      </c>
      <c r="D786">
        <v>0.63</v>
      </c>
      <c r="E786">
        <v>7.6999999999999999E-2</v>
      </c>
      <c r="F786">
        <v>3.4823395961761902E-176</v>
      </c>
    </row>
    <row r="787" spans="1:6">
      <c r="A787" t="s">
        <v>1424</v>
      </c>
      <c r="B787">
        <v>1.9105072022635801E-180</v>
      </c>
      <c r="C787">
        <v>0.74536403090024905</v>
      </c>
      <c r="D787">
        <v>0.68400000000000005</v>
      </c>
      <c r="E787">
        <v>9.5000000000000001E-2</v>
      </c>
      <c r="F787">
        <v>3.9593351259710497E-176</v>
      </c>
    </row>
    <row r="788" spans="1:6">
      <c r="A788" t="s">
        <v>741</v>
      </c>
      <c r="B788">
        <v>1.9182235821181701E-180</v>
      </c>
      <c r="C788">
        <v>0.77807343540197804</v>
      </c>
      <c r="D788">
        <v>0.62</v>
      </c>
      <c r="E788">
        <v>7.2999999999999995E-2</v>
      </c>
      <c r="F788">
        <v>3.9753265515816903E-176</v>
      </c>
    </row>
    <row r="789" spans="1:6">
      <c r="A789" t="s">
        <v>1803</v>
      </c>
      <c r="B789">
        <v>2.06719730993335E-180</v>
      </c>
      <c r="C789">
        <v>0.75540521550870998</v>
      </c>
      <c r="D789">
        <v>0.81699999999999995</v>
      </c>
      <c r="E789">
        <v>0.151</v>
      </c>
      <c r="F789">
        <v>4.2840597051058803E-176</v>
      </c>
    </row>
    <row r="790" spans="1:6">
      <c r="A790" t="s">
        <v>1281</v>
      </c>
      <c r="B790">
        <v>2.3432615790110101E-180</v>
      </c>
      <c r="C790">
        <v>0.93715128622749799</v>
      </c>
      <c r="D790">
        <v>0.48099999999999998</v>
      </c>
      <c r="E790">
        <v>2.5999999999999999E-2</v>
      </c>
      <c r="F790">
        <v>4.8561752963424198E-176</v>
      </c>
    </row>
    <row r="791" spans="1:6">
      <c r="A791" t="s">
        <v>2033</v>
      </c>
      <c r="B791">
        <v>2.4291605594616799E-180</v>
      </c>
      <c r="C791">
        <v>0.96062912575639803</v>
      </c>
      <c r="D791">
        <v>0.84399999999999997</v>
      </c>
      <c r="E791">
        <v>0.17299999999999999</v>
      </c>
      <c r="F791">
        <v>5.0341923434283799E-176</v>
      </c>
    </row>
    <row r="792" spans="1:6">
      <c r="A792" t="s">
        <v>1236</v>
      </c>
      <c r="B792">
        <v>2.5469893623990802E-180</v>
      </c>
      <c r="C792">
        <v>0.89586087068195297</v>
      </c>
      <c r="D792">
        <v>0.44900000000000001</v>
      </c>
      <c r="E792">
        <v>1.7000000000000001E-2</v>
      </c>
      <c r="F792">
        <v>5.2783807546358503E-176</v>
      </c>
    </row>
    <row r="793" spans="1:6">
      <c r="A793" t="s">
        <v>3347</v>
      </c>
      <c r="B793">
        <v>2.79618789443046E-180</v>
      </c>
      <c r="C793">
        <v>0.77787582591800597</v>
      </c>
      <c r="D793">
        <v>0.71299999999999997</v>
      </c>
      <c r="E793">
        <v>0.106</v>
      </c>
      <c r="F793">
        <v>5.7948197924176798E-176</v>
      </c>
    </row>
    <row r="794" spans="1:6">
      <c r="A794" t="s">
        <v>927</v>
      </c>
      <c r="B794">
        <v>3.4687425416054199E-180</v>
      </c>
      <c r="C794">
        <v>0.75661607213639603</v>
      </c>
      <c r="D794">
        <v>0.70699999999999996</v>
      </c>
      <c r="E794">
        <v>0.105</v>
      </c>
      <c r="F794">
        <v>7.1886220432230805E-176</v>
      </c>
    </row>
    <row r="795" spans="1:6">
      <c r="A795" t="s">
        <v>816</v>
      </c>
      <c r="B795">
        <v>4.4835007885650102E-180</v>
      </c>
      <c r="C795">
        <v>0.676842995210167</v>
      </c>
      <c r="D795">
        <v>0.751</v>
      </c>
      <c r="E795">
        <v>0.121</v>
      </c>
      <c r="F795">
        <v>9.2916070342221301E-176</v>
      </c>
    </row>
    <row r="796" spans="1:6">
      <c r="A796" t="s">
        <v>939</v>
      </c>
      <c r="B796">
        <v>6.0976907094783403E-180</v>
      </c>
      <c r="C796">
        <v>0.85450113703695496</v>
      </c>
      <c r="D796">
        <v>0.61099999999999999</v>
      </c>
      <c r="E796">
        <v>7.1999999999999995E-2</v>
      </c>
      <c r="F796">
        <v>1.2636854226322901E-175</v>
      </c>
    </row>
    <row r="797" spans="1:6">
      <c r="A797" t="s">
        <v>1637</v>
      </c>
      <c r="B797">
        <v>1.35152570762846E-179</v>
      </c>
      <c r="C797">
        <v>1.1342583670386699</v>
      </c>
      <c r="D797">
        <v>0.38800000000000001</v>
      </c>
      <c r="E797">
        <v>0</v>
      </c>
      <c r="F797">
        <v>2.8009018764892102E-175</v>
      </c>
    </row>
    <row r="798" spans="1:6">
      <c r="A798" t="s">
        <v>1041</v>
      </c>
      <c r="B798">
        <v>1.4688828778219001E-179</v>
      </c>
      <c r="C798">
        <v>-0.98713710835957702</v>
      </c>
      <c r="D798">
        <v>1</v>
      </c>
      <c r="E798">
        <v>0.878</v>
      </c>
      <c r="F798">
        <v>3.04411287599811E-175</v>
      </c>
    </row>
    <row r="799" spans="1:6">
      <c r="A799" t="s">
        <v>1712</v>
      </c>
      <c r="B799">
        <v>2.1460125359506601E-179</v>
      </c>
      <c r="C799">
        <v>0.83066812169984605</v>
      </c>
      <c r="D799">
        <v>0.50600000000000001</v>
      </c>
      <c r="E799">
        <v>3.3000000000000002E-2</v>
      </c>
      <c r="F799">
        <v>4.4473963795041598E-175</v>
      </c>
    </row>
    <row r="800" spans="1:6">
      <c r="A800" t="s">
        <v>178</v>
      </c>
      <c r="B800">
        <v>2.30726202720557E-179</v>
      </c>
      <c r="C800">
        <v>1.1875690176406499</v>
      </c>
      <c r="D800">
        <v>1</v>
      </c>
      <c r="E800">
        <v>0.38200000000000001</v>
      </c>
      <c r="F800">
        <v>4.7815698251808303E-175</v>
      </c>
    </row>
    <row r="801" spans="1:6">
      <c r="A801" t="s">
        <v>1143</v>
      </c>
      <c r="B801">
        <v>2.4774971337698099E-179</v>
      </c>
      <c r="C801">
        <v>0.90044683445180695</v>
      </c>
      <c r="D801">
        <v>0.51900000000000002</v>
      </c>
      <c r="E801">
        <v>4.1000000000000002E-2</v>
      </c>
      <c r="F801">
        <v>5.1343650600245605E-175</v>
      </c>
    </row>
    <row r="802" spans="1:6">
      <c r="A802" t="s">
        <v>403</v>
      </c>
      <c r="B802">
        <v>2.8143547548071699E-179</v>
      </c>
      <c r="C802">
        <v>0.92854281579231801</v>
      </c>
      <c r="D802">
        <v>0.64</v>
      </c>
      <c r="E802">
        <v>8.5999999999999993E-2</v>
      </c>
      <c r="F802">
        <v>5.8324687938623898E-175</v>
      </c>
    </row>
    <row r="803" spans="1:6">
      <c r="A803" t="s">
        <v>1387</v>
      </c>
      <c r="B803">
        <v>6.48684724492712E-179</v>
      </c>
      <c r="C803">
        <v>0.75990306563602406</v>
      </c>
      <c r="D803">
        <v>0.56299999999999994</v>
      </c>
      <c r="E803">
        <v>5.2999999999999999E-2</v>
      </c>
      <c r="F803">
        <v>1.3443342230387E-174</v>
      </c>
    </row>
    <row r="804" spans="1:6">
      <c r="A804" t="s">
        <v>1372</v>
      </c>
      <c r="B804">
        <v>7.04018443603281E-179</v>
      </c>
      <c r="C804">
        <v>0.828828146320023</v>
      </c>
      <c r="D804">
        <v>0.55400000000000005</v>
      </c>
      <c r="E804">
        <v>0.05</v>
      </c>
      <c r="F804">
        <v>1.4590078225234399E-174</v>
      </c>
    </row>
    <row r="805" spans="1:6">
      <c r="A805" t="s">
        <v>1062</v>
      </c>
      <c r="B805">
        <v>1.8033072445741801E-178</v>
      </c>
      <c r="C805">
        <v>0.84456905207024302</v>
      </c>
      <c r="D805">
        <v>0.54200000000000004</v>
      </c>
      <c r="E805">
        <v>4.7E-2</v>
      </c>
      <c r="F805">
        <v>3.7371739336555402E-174</v>
      </c>
    </row>
    <row r="806" spans="1:6">
      <c r="A806" t="s">
        <v>960</v>
      </c>
      <c r="B806">
        <v>2.27403592990468E-178</v>
      </c>
      <c r="C806">
        <v>0.88273869994163501</v>
      </c>
      <c r="D806">
        <v>0.59199999999999997</v>
      </c>
      <c r="E806">
        <v>6.8000000000000005E-2</v>
      </c>
      <c r="F806">
        <v>4.7127120611344604E-174</v>
      </c>
    </row>
    <row r="807" spans="1:6">
      <c r="A807" t="s">
        <v>16</v>
      </c>
      <c r="B807">
        <v>2.3141428152554799E-178</v>
      </c>
      <c r="C807">
        <v>0.83849450711505402</v>
      </c>
      <c r="D807">
        <v>0.55300000000000005</v>
      </c>
      <c r="E807">
        <v>0.05</v>
      </c>
      <c r="F807">
        <v>4.7958295703354502E-174</v>
      </c>
    </row>
    <row r="808" spans="1:6">
      <c r="A808" t="s">
        <v>1009</v>
      </c>
      <c r="B808">
        <v>2.9774644429154098E-178</v>
      </c>
      <c r="C808">
        <v>0.88650499916460601</v>
      </c>
      <c r="D808">
        <v>0.432</v>
      </c>
      <c r="E808">
        <v>1.2999999999999999E-2</v>
      </c>
      <c r="F808">
        <v>6.1704973114978901E-174</v>
      </c>
    </row>
    <row r="809" spans="1:6">
      <c r="A809" t="s">
        <v>1393</v>
      </c>
      <c r="B809">
        <v>3.3909207489042603E-178</v>
      </c>
      <c r="C809">
        <v>0.81285658990975895</v>
      </c>
      <c r="D809">
        <v>0.69899999999999995</v>
      </c>
      <c r="E809">
        <v>0.107</v>
      </c>
      <c r="F809">
        <v>7.0273441600291903E-174</v>
      </c>
    </row>
    <row r="810" spans="1:6">
      <c r="A810" t="s">
        <v>914</v>
      </c>
      <c r="B810">
        <v>3.4566853011012301E-178</v>
      </c>
      <c r="C810">
        <v>0.85691602479819096</v>
      </c>
      <c r="D810">
        <v>0.53</v>
      </c>
      <c r="E810">
        <v>4.4999999999999998E-2</v>
      </c>
      <c r="F810">
        <v>7.1636346180021901E-174</v>
      </c>
    </row>
    <row r="811" spans="1:6">
      <c r="A811" t="s">
        <v>414</v>
      </c>
      <c r="B811">
        <v>3.8611291443555601E-178</v>
      </c>
      <c r="C811">
        <v>0.89861526097005595</v>
      </c>
      <c r="D811">
        <v>0.70799999999999996</v>
      </c>
      <c r="E811">
        <v>0.109</v>
      </c>
      <c r="F811">
        <v>8.0018040387624498E-174</v>
      </c>
    </row>
    <row r="812" spans="1:6">
      <c r="A812" t="s">
        <v>911</v>
      </c>
      <c r="B812">
        <v>7.9830730676722E-178</v>
      </c>
      <c r="C812">
        <v>0.76647681048216398</v>
      </c>
      <c r="D812">
        <v>0.79800000000000004</v>
      </c>
      <c r="E812">
        <v>0.14899999999999999</v>
      </c>
      <c r="F812">
        <v>1.6544120625443899E-173</v>
      </c>
    </row>
    <row r="813" spans="1:6">
      <c r="A813" t="s">
        <v>701</v>
      </c>
      <c r="B813">
        <v>8.6295520144369901E-178</v>
      </c>
      <c r="C813">
        <v>0.88074843721146301</v>
      </c>
      <c r="D813">
        <v>0.48799999999999999</v>
      </c>
      <c r="E813">
        <v>3.1E-2</v>
      </c>
      <c r="F813">
        <v>1.7883883594719201E-173</v>
      </c>
    </row>
    <row r="814" spans="1:6">
      <c r="A814" t="s">
        <v>1118</v>
      </c>
      <c r="B814">
        <v>9.7632680024926605E-178</v>
      </c>
      <c r="C814">
        <v>0.90662591045961105</v>
      </c>
      <c r="D814">
        <v>0.504</v>
      </c>
      <c r="E814">
        <v>3.5999999999999997E-2</v>
      </c>
      <c r="F814">
        <v>2.0233396608365801E-173</v>
      </c>
    </row>
    <row r="815" spans="1:6">
      <c r="A815" t="s">
        <v>1293</v>
      </c>
      <c r="B815">
        <v>1.0181070250309499E-177</v>
      </c>
      <c r="C815">
        <v>0.62312789848233296</v>
      </c>
      <c r="D815">
        <v>0.80100000000000005</v>
      </c>
      <c r="E815">
        <v>0.14000000000000001</v>
      </c>
      <c r="F815">
        <v>2.1099249986741301E-173</v>
      </c>
    </row>
    <row r="816" spans="1:6">
      <c r="A816" t="s">
        <v>1577</v>
      </c>
      <c r="B816">
        <v>2.1248826291951298E-177</v>
      </c>
      <c r="C816">
        <v>0.72470177251490298</v>
      </c>
      <c r="D816">
        <v>0.872</v>
      </c>
      <c r="E816">
        <v>0.17199999999999999</v>
      </c>
      <c r="F816">
        <v>4.4036067607439803E-173</v>
      </c>
    </row>
    <row r="817" spans="1:6">
      <c r="A817" t="s">
        <v>2260</v>
      </c>
      <c r="B817">
        <v>3.4546299449556601E-177</v>
      </c>
      <c r="C817">
        <v>0.77353404751404697</v>
      </c>
      <c r="D817">
        <v>0.70199999999999996</v>
      </c>
      <c r="E817">
        <v>0.107</v>
      </c>
      <c r="F817">
        <v>7.1593750979261006E-173</v>
      </c>
    </row>
    <row r="818" spans="1:6">
      <c r="A818" t="s">
        <v>3064</v>
      </c>
      <c r="B818">
        <v>5.9487015561651998E-177</v>
      </c>
      <c r="C818">
        <v>0.87102805216571</v>
      </c>
      <c r="D818">
        <v>0.46100000000000002</v>
      </c>
      <c r="E818">
        <v>2.1000000000000001E-2</v>
      </c>
      <c r="F818">
        <v>1.23280891049968E-172</v>
      </c>
    </row>
    <row r="819" spans="1:6">
      <c r="A819" t="s">
        <v>950</v>
      </c>
      <c r="B819">
        <v>7.0386572112855897E-177</v>
      </c>
      <c r="C819">
        <v>0.77873029570693497</v>
      </c>
      <c r="D819">
        <v>0.504</v>
      </c>
      <c r="E819">
        <v>3.5000000000000003E-2</v>
      </c>
      <c r="F819">
        <v>1.4586913204668201E-172</v>
      </c>
    </row>
    <row r="820" spans="1:6">
      <c r="A820" t="s">
        <v>228</v>
      </c>
      <c r="B820">
        <v>7.2598388403367896E-177</v>
      </c>
      <c r="C820">
        <v>1.09347326225976</v>
      </c>
      <c r="D820">
        <v>1</v>
      </c>
      <c r="E820">
        <v>0.42799999999999999</v>
      </c>
      <c r="F820">
        <v>1.5045290012714E-172</v>
      </c>
    </row>
    <row r="821" spans="1:6">
      <c r="A821" t="s">
        <v>843</v>
      </c>
      <c r="B821">
        <v>8.6279242226216107E-177</v>
      </c>
      <c r="C821">
        <v>0.85144240934903204</v>
      </c>
      <c r="D821">
        <v>0.627</v>
      </c>
      <c r="E821">
        <v>0.08</v>
      </c>
      <c r="F821">
        <v>1.7880510158960999E-172</v>
      </c>
    </row>
    <row r="822" spans="1:6">
      <c r="A822" t="s">
        <v>2402</v>
      </c>
      <c r="B822">
        <v>1.2576749344177601E-176</v>
      </c>
      <c r="C822">
        <v>0.78667207074610901</v>
      </c>
      <c r="D822">
        <v>0.63900000000000001</v>
      </c>
      <c r="E822">
        <v>8.2000000000000003E-2</v>
      </c>
      <c r="F822">
        <v>2.6064055340873703E-172</v>
      </c>
    </row>
    <row r="823" spans="1:6">
      <c r="A823" t="s">
        <v>1139</v>
      </c>
      <c r="B823">
        <v>2.2325518711754499E-176</v>
      </c>
      <c r="C823">
        <v>0.89201803343794805</v>
      </c>
      <c r="D823">
        <v>0.57299999999999995</v>
      </c>
      <c r="E823">
        <v>6.2E-2</v>
      </c>
      <c r="F823">
        <v>4.6267404978240098E-172</v>
      </c>
    </row>
    <row r="824" spans="1:6">
      <c r="A824" t="s">
        <v>1111</v>
      </c>
      <c r="B824">
        <v>2.7321698293521699E-176</v>
      </c>
      <c r="C824">
        <v>0.85268710087684096</v>
      </c>
      <c r="D824">
        <v>0.496</v>
      </c>
      <c r="E824">
        <v>3.5000000000000003E-2</v>
      </c>
      <c r="F824">
        <v>5.6621487543494296E-172</v>
      </c>
    </row>
    <row r="825" spans="1:6">
      <c r="A825" t="s">
        <v>887</v>
      </c>
      <c r="B825">
        <v>8.2669373845070503E-176</v>
      </c>
      <c r="C825">
        <v>0.92909663934686504</v>
      </c>
      <c r="D825">
        <v>0.47499999999999998</v>
      </c>
      <c r="E825">
        <v>2.9000000000000001E-2</v>
      </c>
      <c r="F825">
        <v>1.71324010356524E-171</v>
      </c>
    </row>
    <row r="826" spans="1:6">
      <c r="A826" t="s">
        <v>597</v>
      </c>
      <c r="B826">
        <v>8.9949572401177795E-176</v>
      </c>
      <c r="C826">
        <v>0.83421430216352999</v>
      </c>
      <c r="D826">
        <v>0.46800000000000003</v>
      </c>
      <c r="E826">
        <v>2.5000000000000001E-2</v>
      </c>
      <c r="F826">
        <v>1.86411493844201E-171</v>
      </c>
    </row>
    <row r="827" spans="1:6">
      <c r="A827" t="s">
        <v>1149</v>
      </c>
      <c r="B827">
        <v>1.71283310864381E-175</v>
      </c>
      <c r="C827">
        <v>0.80814096807223701</v>
      </c>
      <c r="D827">
        <v>0.53800000000000003</v>
      </c>
      <c r="E827">
        <v>4.7E-2</v>
      </c>
      <c r="F827">
        <v>3.5496753343534199E-171</v>
      </c>
    </row>
    <row r="828" spans="1:6">
      <c r="A828" t="s">
        <v>834</v>
      </c>
      <c r="B828">
        <v>3.8891053320777799E-175</v>
      </c>
      <c r="C828">
        <v>0.91128051188042902</v>
      </c>
      <c r="D828">
        <v>0.45700000000000002</v>
      </c>
      <c r="E828">
        <v>2.4E-2</v>
      </c>
      <c r="F828">
        <v>8.0597818901979898E-171</v>
      </c>
    </row>
    <row r="829" spans="1:6">
      <c r="A829" t="s">
        <v>185</v>
      </c>
      <c r="B829">
        <v>6.1774496802299705E-175</v>
      </c>
      <c r="C829">
        <v>1.3176801694042899</v>
      </c>
      <c r="D829">
        <v>1</v>
      </c>
      <c r="E829">
        <v>0.28199999999999997</v>
      </c>
      <c r="F829">
        <v>1.28021467173086E-170</v>
      </c>
    </row>
    <row r="830" spans="1:6">
      <c r="A830" t="s">
        <v>1438</v>
      </c>
      <c r="B830">
        <v>6.5027148780527905E-175</v>
      </c>
      <c r="C830">
        <v>0.698412509184691</v>
      </c>
      <c r="D830">
        <v>0.65</v>
      </c>
      <c r="E830">
        <v>8.5999999999999993E-2</v>
      </c>
      <c r="F830">
        <v>1.34762263132766E-170</v>
      </c>
    </row>
    <row r="831" spans="1:6">
      <c r="A831" t="s">
        <v>678</v>
      </c>
      <c r="B831">
        <v>6.7435895930528804E-175</v>
      </c>
      <c r="C831">
        <v>0.90866105094289795</v>
      </c>
      <c r="D831">
        <v>0.56200000000000006</v>
      </c>
      <c r="E831">
        <v>0.06</v>
      </c>
      <c r="F831">
        <v>1.3975415072642801E-170</v>
      </c>
    </row>
    <row r="832" spans="1:6">
      <c r="A832" t="s">
        <v>484</v>
      </c>
      <c r="B832">
        <v>9.7217570820170502E-175</v>
      </c>
      <c r="C832">
        <v>0.78236830550053704</v>
      </c>
      <c r="D832">
        <v>0.68899999999999995</v>
      </c>
      <c r="E832">
        <v>0.106</v>
      </c>
      <c r="F832">
        <v>2.0147369376772099E-170</v>
      </c>
    </row>
    <row r="833" spans="1:6">
      <c r="A833" t="s">
        <v>1816</v>
      </c>
      <c r="B833">
        <v>1.40538638646417E-174</v>
      </c>
      <c r="C833">
        <v>0.88740301032810198</v>
      </c>
      <c r="D833">
        <v>0.434</v>
      </c>
      <c r="E833">
        <v>1.6E-2</v>
      </c>
      <c r="F833">
        <v>2.9125227473083401E-170</v>
      </c>
    </row>
    <row r="834" spans="1:6">
      <c r="A834" t="s">
        <v>652</v>
      </c>
      <c r="B834">
        <v>1.4372298226876699E-174</v>
      </c>
      <c r="C834">
        <v>0.88999833011082596</v>
      </c>
      <c r="D834">
        <v>0.501</v>
      </c>
      <c r="E834">
        <v>3.6999999999999998E-2</v>
      </c>
      <c r="F834">
        <v>2.9785150845379299E-170</v>
      </c>
    </row>
    <row r="835" spans="1:6">
      <c r="A835" t="s">
        <v>183</v>
      </c>
      <c r="B835">
        <v>1.8215012214301399E-174</v>
      </c>
      <c r="C835">
        <v>1.1330951622019201</v>
      </c>
      <c r="D835">
        <v>1</v>
      </c>
      <c r="E835">
        <v>0.42399999999999999</v>
      </c>
      <c r="F835">
        <v>3.7748791312918302E-170</v>
      </c>
    </row>
    <row r="836" spans="1:6">
      <c r="A836" t="s">
        <v>1349</v>
      </c>
      <c r="B836">
        <v>1.9330383390854001E-174</v>
      </c>
      <c r="C836">
        <v>0.86387578051073199</v>
      </c>
      <c r="D836">
        <v>0.499</v>
      </c>
      <c r="E836">
        <v>3.5000000000000003E-2</v>
      </c>
      <c r="F836">
        <v>4.00602865392059E-170</v>
      </c>
    </row>
    <row r="837" spans="1:6">
      <c r="A837" t="s">
        <v>671</v>
      </c>
      <c r="B837">
        <v>3.7085927478247902E-174</v>
      </c>
      <c r="C837">
        <v>0.88920280125162698</v>
      </c>
      <c r="D837">
        <v>0.60899999999999999</v>
      </c>
      <c r="E837">
        <v>7.6999999999999999E-2</v>
      </c>
      <c r="F837">
        <v>7.6856876105921002E-170</v>
      </c>
    </row>
    <row r="838" spans="1:6">
      <c r="A838" t="s">
        <v>880</v>
      </c>
      <c r="B838">
        <v>4.9676239702177803E-174</v>
      </c>
      <c r="C838">
        <v>0.68484959042106397</v>
      </c>
      <c r="D838">
        <v>0.78700000000000003</v>
      </c>
      <c r="E838">
        <v>0.14099999999999999</v>
      </c>
      <c r="F838">
        <v>1.02949039158793E-169</v>
      </c>
    </row>
    <row r="839" spans="1:6">
      <c r="A839" t="s">
        <v>462</v>
      </c>
      <c r="B839">
        <v>5.5150602686995496E-174</v>
      </c>
      <c r="C839">
        <v>-3.1325644298675699</v>
      </c>
      <c r="D839">
        <v>3.3000000000000002E-2</v>
      </c>
      <c r="E839">
        <v>0.628</v>
      </c>
      <c r="F839">
        <v>1.1429410900852901E-169</v>
      </c>
    </row>
    <row r="840" spans="1:6">
      <c r="A840" t="s">
        <v>1255</v>
      </c>
      <c r="B840">
        <v>5.7854963134472401E-174</v>
      </c>
      <c r="C840">
        <v>0.85573247723397206</v>
      </c>
      <c r="D840">
        <v>0.53700000000000003</v>
      </c>
      <c r="E840">
        <v>0.05</v>
      </c>
      <c r="F840">
        <v>1.19898625599881E-169</v>
      </c>
    </row>
    <row r="841" spans="1:6">
      <c r="A841" t="s">
        <v>728</v>
      </c>
      <c r="B841">
        <v>6.1586485765182997E-174</v>
      </c>
      <c r="C841">
        <v>0.89185019413062805</v>
      </c>
      <c r="D841">
        <v>0.53600000000000003</v>
      </c>
      <c r="E841">
        <v>4.9000000000000002E-2</v>
      </c>
      <c r="F841">
        <v>1.2763183309976499E-169</v>
      </c>
    </row>
    <row r="842" spans="1:6">
      <c r="A842" t="s">
        <v>3253</v>
      </c>
      <c r="B842">
        <v>8.0939169999045099E-174</v>
      </c>
      <c r="C842">
        <v>0.96410267749192502</v>
      </c>
      <c r="D842">
        <v>0.68200000000000005</v>
      </c>
      <c r="E842">
        <v>0.108</v>
      </c>
      <c r="F842">
        <v>1.6773833590602101E-169</v>
      </c>
    </row>
    <row r="843" spans="1:6">
      <c r="A843" t="s">
        <v>2169</v>
      </c>
      <c r="B843">
        <v>9.4410748423147406E-174</v>
      </c>
      <c r="C843">
        <v>0.73948566113640701</v>
      </c>
      <c r="D843">
        <v>0.65100000000000002</v>
      </c>
      <c r="E843">
        <v>8.7999999999999995E-2</v>
      </c>
      <c r="F843">
        <v>1.9565683503213099E-169</v>
      </c>
    </row>
    <row r="844" spans="1:6">
      <c r="A844" t="s">
        <v>606</v>
      </c>
      <c r="B844">
        <v>9.8113581309275709E-174</v>
      </c>
      <c r="C844">
        <v>0.86977741621875804</v>
      </c>
      <c r="D844">
        <v>0.86799999999999999</v>
      </c>
      <c r="E844">
        <v>0.17299999999999999</v>
      </c>
      <c r="F844">
        <v>2.0333058590534299E-169</v>
      </c>
    </row>
    <row r="845" spans="1:6">
      <c r="A845" t="s">
        <v>3149</v>
      </c>
      <c r="B845">
        <v>1.86638022794454E-173</v>
      </c>
      <c r="C845">
        <v>0.99076575659797905</v>
      </c>
      <c r="D845">
        <v>0.376</v>
      </c>
      <c r="E845">
        <v>0</v>
      </c>
      <c r="F845">
        <v>3.8678863843922701E-169</v>
      </c>
    </row>
    <row r="846" spans="1:6">
      <c r="A846" t="s">
        <v>307</v>
      </c>
      <c r="B846">
        <v>2.5237420078685101E-173</v>
      </c>
      <c r="C846">
        <v>0.90081923891869198</v>
      </c>
      <c r="D846">
        <v>0.47799999999999998</v>
      </c>
      <c r="E846">
        <v>2.9000000000000001E-2</v>
      </c>
      <c r="F846">
        <v>5.2302029371067098E-169</v>
      </c>
    </row>
    <row r="847" spans="1:6">
      <c r="A847" t="s">
        <v>1243</v>
      </c>
      <c r="B847">
        <v>2.9505145775409599E-173</v>
      </c>
      <c r="C847">
        <v>0.66756364900531895</v>
      </c>
      <c r="D847">
        <v>0.63800000000000001</v>
      </c>
      <c r="E847">
        <v>8.2000000000000003E-2</v>
      </c>
      <c r="F847">
        <v>6.1146464104958902E-169</v>
      </c>
    </row>
    <row r="848" spans="1:6">
      <c r="A848" t="s">
        <v>713</v>
      </c>
      <c r="B848">
        <v>3.2162384336179101E-173</v>
      </c>
      <c r="C848">
        <v>0.83352943581198702</v>
      </c>
      <c r="D848">
        <v>0.54400000000000004</v>
      </c>
      <c r="E848">
        <v>5.1999999999999998E-2</v>
      </c>
      <c r="F848">
        <v>6.6653325298297706E-169</v>
      </c>
    </row>
    <row r="849" spans="1:6">
      <c r="A849" t="s">
        <v>1716</v>
      </c>
      <c r="B849">
        <v>7.6773169919974696E-173</v>
      </c>
      <c r="C849">
        <v>0.75555226908684003</v>
      </c>
      <c r="D849">
        <v>0.52500000000000002</v>
      </c>
      <c r="E849">
        <v>4.2999999999999997E-2</v>
      </c>
      <c r="F849">
        <v>1.59104717342156E-168</v>
      </c>
    </row>
    <row r="850" spans="1:6">
      <c r="A850" t="s">
        <v>2651</v>
      </c>
      <c r="B850">
        <v>1.08611921521332E-172</v>
      </c>
      <c r="C850">
        <v>0.81011019489081304</v>
      </c>
      <c r="D850">
        <v>0.54700000000000004</v>
      </c>
      <c r="E850">
        <v>5.2999999999999999E-2</v>
      </c>
      <c r="F850">
        <v>2.2508734616080902E-168</v>
      </c>
    </row>
    <row r="851" spans="1:6">
      <c r="A851" t="s">
        <v>1131</v>
      </c>
      <c r="B851">
        <v>1.63230910606041E-172</v>
      </c>
      <c r="C851">
        <v>0.84656865289143901</v>
      </c>
      <c r="D851">
        <v>0.45</v>
      </c>
      <c r="E851">
        <v>2.1999999999999999E-2</v>
      </c>
      <c r="F851">
        <v>3.3827973913996E-168</v>
      </c>
    </row>
    <row r="852" spans="1:6">
      <c r="A852" t="s">
        <v>299</v>
      </c>
      <c r="B852">
        <v>1.92047462776053E-172</v>
      </c>
      <c r="C852">
        <v>0.96540950778068801</v>
      </c>
      <c r="D852">
        <v>0.98099999999999998</v>
      </c>
      <c r="E852">
        <v>0.23799999999999999</v>
      </c>
      <c r="F852">
        <v>3.9799916185709199E-168</v>
      </c>
    </row>
    <row r="853" spans="1:6">
      <c r="A853" t="s">
        <v>1166</v>
      </c>
      <c r="B853">
        <v>3.0425349985608801E-172</v>
      </c>
      <c r="C853">
        <v>0.86404624874055702</v>
      </c>
      <c r="D853">
        <v>0.45</v>
      </c>
      <c r="E853">
        <v>2.3E-2</v>
      </c>
      <c r="F853">
        <v>6.3053495310175702E-168</v>
      </c>
    </row>
    <row r="854" spans="1:6">
      <c r="A854" t="s">
        <v>660</v>
      </c>
      <c r="B854">
        <v>3.8781687140114002E-172</v>
      </c>
      <c r="C854">
        <v>0.92740504429041604</v>
      </c>
      <c r="D854">
        <v>0.499</v>
      </c>
      <c r="E854">
        <v>3.9E-2</v>
      </c>
      <c r="F854">
        <v>8.0371168429172299E-168</v>
      </c>
    </row>
    <row r="855" spans="1:6">
      <c r="A855" t="s">
        <v>897</v>
      </c>
      <c r="B855">
        <v>7.3619169668601596E-172</v>
      </c>
      <c r="C855">
        <v>0.90317026290969804</v>
      </c>
      <c r="D855">
        <v>0.45600000000000002</v>
      </c>
      <c r="E855">
        <v>2.5000000000000001E-2</v>
      </c>
      <c r="F855">
        <v>1.5256836722121E-167</v>
      </c>
    </row>
    <row r="856" spans="1:6">
      <c r="A856" t="s">
        <v>1103</v>
      </c>
      <c r="B856">
        <v>8.1596795228309905E-172</v>
      </c>
      <c r="C856">
        <v>0.81771348489875095</v>
      </c>
      <c r="D856">
        <v>0.48299999999999998</v>
      </c>
      <c r="E856">
        <v>3.2000000000000001E-2</v>
      </c>
      <c r="F856">
        <v>1.6910119843114901E-167</v>
      </c>
    </row>
    <row r="857" spans="1:6">
      <c r="A857" t="s">
        <v>2431</v>
      </c>
      <c r="B857">
        <v>1.0960339914753499E-171</v>
      </c>
      <c r="C857">
        <v>0.80463497676409101</v>
      </c>
      <c r="D857">
        <v>0.61099999999999999</v>
      </c>
      <c r="E857">
        <v>7.6999999999999999E-2</v>
      </c>
      <c r="F857">
        <v>2.27142084393352E-167</v>
      </c>
    </row>
    <row r="858" spans="1:6">
      <c r="A858" t="s">
        <v>1501</v>
      </c>
      <c r="B858">
        <v>1.2262076846541999E-171</v>
      </c>
      <c r="C858">
        <v>0.81372761276245997</v>
      </c>
      <c r="D858">
        <v>0.53</v>
      </c>
      <c r="E858">
        <v>4.8000000000000001E-2</v>
      </c>
      <c r="F858">
        <v>2.5411928056773599E-167</v>
      </c>
    </row>
    <row r="859" spans="1:6">
      <c r="A859" t="s">
        <v>215</v>
      </c>
      <c r="B859">
        <v>2.1947668781770902E-171</v>
      </c>
      <c r="C859">
        <v>1.2539924252566901</v>
      </c>
      <c r="D859">
        <v>1</v>
      </c>
      <c r="E859">
        <v>0.35</v>
      </c>
      <c r="F859">
        <v>4.5484348783341999E-167</v>
      </c>
    </row>
    <row r="860" spans="1:6">
      <c r="A860" t="s">
        <v>1280</v>
      </c>
      <c r="B860">
        <v>2.3132028006537899E-171</v>
      </c>
      <c r="C860">
        <v>0.82011901500340201</v>
      </c>
      <c r="D860">
        <v>0.59</v>
      </c>
      <c r="E860">
        <v>7.0000000000000007E-2</v>
      </c>
      <c r="F860">
        <v>4.7938814840749101E-167</v>
      </c>
    </row>
    <row r="861" spans="1:6">
      <c r="A861" t="s">
        <v>952</v>
      </c>
      <c r="B861">
        <v>3.1843629224012902E-171</v>
      </c>
      <c r="C861">
        <v>0.70304971663904303</v>
      </c>
      <c r="D861">
        <v>0.76900000000000002</v>
      </c>
      <c r="E861">
        <v>0.13600000000000001</v>
      </c>
      <c r="F861">
        <v>6.5992737203844397E-167</v>
      </c>
    </row>
    <row r="862" spans="1:6">
      <c r="A862" t="s">
        <v>1550</v>
      </c>
      <c r="B862">
        <v>3.53353512880236E-171</v>
      </c>
      <c r="C862">
        <v>0.68464113610298805</v>
      </c>
      <c r="D862">
        <v>0.83299999999999996</v>
      </c>
      <c r="E862">
        <v>0.16400000000000001</v>
      </c>
      <c r="F862">
        <v>7.3228982009300093E-167</v>
      </c>
    </row>
    <row r="863" spans="1:6">
      <c r="A863" t="s">
        <v>238</v>
      </c>
      <c r="B863">
        <v>6.8856222409188997E-171</v>
      </c>
      <c r="C863">
        <v>0.92057725274325297</v>
      </c>
      <c r="D863">
        <v>1</v>
      </c>
      <c r="E863">
        <v>0.40600000000000003</v>
      </c>
      <c r="F863">
        <v>1.4269763532080301E-166</v>
      </c>
    </row>
    <row r="864" spans="1:6">
      <c r="A864" t="s">
        <v>117</v>
      </c>
      <c r="B864">
        <v>9.7125179761057003E-171</v>
      </c>
      <c r="C864">
        <v>0.77798667712766401</v>
      </c>
      <c r="D864">
        <v>0.76800000000000002</v>
      </c>
      <c r="E864">
        <v>0.14000000000000001</v>
      </c>
      <c r="F864">
        <v>2.01282222536815E-166</v>
      </c>
    </row>
    <row r="865" spans="1:6">
      <c r="A865" t="s">
        <v>871</v>
      </c>
      <c r="B865">
        <v>9.9280298110377906E-171</v>
      </c>
      <c r="C865">
        <v>0.84399888729364803</v>
      </c>
      <c r="D865">
        <v>0.434</v>
      </c>
      <c r="E865">
        <v>1.7999999999999999E-2</v>
      </c>
      <c r="F865">
        <v>2.0574848980394701E-166</v>
      </c>
    </row>
    <row r="866" spans="1:6">
      <c r="A866" t="s">
        <v>553</v>
      </c>
      <c r="B866">
        <v>1.13928782953302E-170</v>
      </c>
      <c r="C866">
        <v>0.93274505051404</v>
      </c>
      <c r="D866">
        <v>0.55900000000000005</v>
      </c>
      <c r="E866">
        <v>6.2E-2</v>
      </c>
      <c r="F866">
        <v>2.3610600979242401E-166</v>
      </c>
    </row>
    <row r="867" spans="1:6">
      <c r="A867" t="s">
        <v>3072</v>
      </c>
      <c r="B867">
        <v>1.9622055548675001E-170</v>
      </c>
      <c r="C867">
        <v>0.86078729179731095</v>
      </c>
      <c r="D867">
        <v>0.51400000000000001</v>
      </c>
      <c r="E867">
        <v>4.4999999999999998E-2</v>
      </c>
      <c r="F867">
        <v>4.0664747919074103E-166</v>
      </c>
    </row>
    <row r="868" spans="1:6">
      <c r="A868" t="s">
        <v>246</v>
      </c>
      <c r="B868">
        <v>2.95414936908917E-170</v>
      </c>
      <c r="C868">
        <v>1.15022288750312</v>
      </c>
      <c r="D868">
        <v>1</v>
      </c>
      <c r="E868">
        <v>0.42099999999999999</v>
      </c>
      <c r="F868">
        <v>6.1221791525003897E-166</v>
      </c>
    </row>
    <row r="869" spans="1:6">
      <c r="A869" t="s">
        <v>981</v>
      </c>
      <c r="B869">
        <v>3.22256652274411E-170</v>
      </c>
      <c r="C869">
        <v>0.78001535416549395</v>
      </c>
      <c r="D869">
        <v>0.67600000000000005</v>
      </c>
      <c r="E869">
        <v>0.105</v>
      </c>
      <c r="F869">
        <v>6.6784468617348998E-166</v>
      </c>
    </row>
    <row r="870" spans="1:6">
      <c r="A870" t="s">
        <v>3226</v>
      </c>
      <c r="B870">
        <v>4.3663063143827202E-170</v>
      </c>
      <c r="C870">
        <v>0.90414519348872502</v>
      </c>
      <c r="D870">
        <v>0.54800000000000004</v>
      </c>
      <c r="E870">
        <v>5.6000000000000001E-2</v>
      </c>
      <c r="F870">
        <v>9.0487332059267405E-166</v>
      </c>
    </row>
    <row r="871" spans="1:6">
      <c r="A871" t="s">
        <v>1104</v>
      </c>
      <c r="B871">
        <v>9.8229587608116495E-170</v>
      </c>
      <c r="C871">
        <v>0.70006199959584103</v>
      </c>
      <c r="D871">
        <v>0.75700000000000001</v>
      </c>
      <c r="E871">
        <v>0.13700000000000001</v>
      </c>
      <c r="F871">
        <v>2.03570997359061E-165</v>
      </c>
    </row>
    <row r="872" spans="1:6">
      <c r="A872" t="s">
        <v>222</v>
      </c>
      <c r="B872">
        <v>1.3701838918228499E-169</v>
      </c>
      <c r="C872">
        <v>1.1514557249670601</v>
      </c>
      <c r="D872">
        <v>1</v>
      </c>
      <c r="E872">
        <v>0.40200000000000002</v>
      </c>
      <c r="F872">
        <v>2.83956909741368E-165</v>
      </c>
    </row>
    <row r="873" spans="1:6">
      <c r="A873" t="s">
        <v>1096</v>
      </c>
      <c r="B873">
        <v>3.83030003607383E-169</v>
      </c>
      <c r="C873">
        <v>0.69267840326205898</v>
      </c>
      <c r="D873">
        <v>0.65800000000000003</v>
      </c>
      <c r="E873">
        <v>9.4E-2</v>
      </c>
      <c r="F873">
        <v>7.9379137947593997E-165</v>
      </c>
    </row>
    <row r="874" spans="1:6">
      <c r="A874" t="s">
        <v>1592</v>
      </c>
      <c r="B874">
        <v>4.0567803787846E-169</v>
      </c>
      <c r="C874">
        <v>0.77967049830988899</v>
      </c>
      <c r="D874">
        <v>0.439</v>
      </c>
      <c r="E874">
        <v>1.9E-2</v>
      </c>
      <c r="F874">
        <v>8.4072716569932003E-165</v>
      </c>
    </row>
    <row r="875" spans="1:6">
      <c r="A875" t="s">
        <v>2069</v>
      </c>
      <c r="B875">
        <v>4.3390229829845401E-169</v>
      </c>
      <c r="C875">
        <v>0.700831338370553</v>
      </c>
      <c r="D875">
        <v>0.73699999999999999</v>
      </c>
      <c r="E875">
        <v>0.126</v>
      </c>
      <c r="F875">
        <v>8.9921912299371691E-165</v>
      </c>
    </row>
    <row r="876" spans="1:6">
      <c r="A876" t="s">
        <v>1013</v>
      </c>
      <c r="B876">
        <v>5.3904623090564198E-169</v>
      </c>
      <c r="C876">
        <v>0.77558672840709297</v>
      </c>
      <c r="D876">
        <v>0.57899999999999996</v>
      </c>
      <c r="E876">
        <v>6.7000000000000004E-2</v>
      </c>
      <c r="F876">
        <v>1.1171194089288501E-164</v>
      </c>
    </row>
    <row r="877" spans="1:6">
      <c r="A877" t="s">
        <v>1286</v>
      </c>
      <c r="B877">
        <v>6.0730396570028296E-169</v>
      </c>
      <c r="C877">
        <v>0.87155353079924702</v>
      </c>
      <c r="D877">
        <v>0.46899999999999997</v>
      </c>
      <c r="E877">
        <v>3.1E-2</v>
      </c>
      <c r="F877">
        <v>1.25857673851727E-164</v>
      </c>
    </row>
    <row r="878" spans="1:6">
      <c r="A878" t="s">
        <v>1530</v>
      </c>
      <c r="B878">
        <v>1.3892070297909101E-168</v>
      </c>
      <c r="C878">
        <v>0.78546225210450005</v>
      </c>
      <c r="D878">
        <v>0.58699999999999997</v>
      </c>
      <c r="E878">
        <v>7.0999999999999994E-2</v>
      </c>
      <c r="F878">
        <v>2.8789926485386801E-164</v>
      </c>
    </row>
    <row r="879" spans="1:6">
      <c r="A879" t="s">
        <v>239</v>
      </c>
      <c r="B879">
        <v>1.4178000450650599E-168</v>
      </c>
      <c r="C879">
        <v>1.24788397098257</v>
      </c>
      <c r="D879">
        <v>1</v>
      </c>
      <c r="E879">
        <v>0.36599999999999999</v>
      </c>
      <c r="F879">
        <v>2.9382488133928299E-164</v>
      </c>
    </row>
    <row r="880" spans="1:6">
      <c r="A880" t="s">
        <v>1421</v>
      </c>
      <c r="B880">
        <v>1.4355251500773899E-168</v>
      </c>
      <c r="C880">
        <v>0.70533263198373697</v>
      </c>
      <c r="D880">
        <v>0.71499999999999997</v>
      </c>
      <c r="E880">
        <v>0.12</v>
      </c>
      <c r="F880">
        <v>2.9749823210203801E-164</v>
      </c>
    </row>
    <row r="881" spans="1:6">
      <c r="A881" t="s">
        <v>1052</v>
      </c>
      <c r="B881">
        <v>1.8632939982264E-168</v>
      </c>
      <c r="C881">
        <v>0.71892257483229305</v>
      </c>
      <c r="D881">
        <v>0.59599999999999997</v>
      </c>
      <c r="E881">
        <v>7.1999999999999995E-2</v>
      </c>
      <c r="F881">
        <v>3.8614904819243898E-164</v>
      </c>
    </row>
    <row r="882" spans="1:6">
      <c r="A882" t="s">
        <v>1649</v>
      </c>
      <c r="B882">
        <v>3.0685284879230902E-168</v>
      </c>
      <c r="C882">
        <v>0.805615790063685</v>
      </c>
      <c r="D882">
        <v>0.46300000000000002</v>
      </c>
      <c r="E882">
        <v>2.7E-2</v>
      </c>
      <c r="F882">
        <v>6.3592184383718204E-164</v>
      </c>
    </row>
    <row r="883" spans="1:6">
      <c r="A883" t="s">
        <v>695</v>
      </c>
      <c r="B883">
        <v>3.2278461323460302E-168</v>
      </c>
      <c r="C883">
        <v>0.71227323845544499</v>
      </c>
      <c r="D883">
        <v>0.752</v>
      </c>
      <c r="E883">
        <v>0.13600000000000001</v>
      </c>
      <c r="F883">
        <v>6.6893883246739202E-164</v>
      </c>
    </row>
    <row r="884" spans="1:6">
      <c r="A884" t="s">
        <v>1459</v>
      </c>
      <c r="B884">
        <v>9.73014689347981E-168</v>
      </c>
      <c r="C884">
        <v>0.686660454579334</v>
      </c>
      <c r="D884">
        <v>0.57699999999999996</v>
      </c>
      <c r="E884">
        <v>6.5000000000000002E-2</v>
      </c>
      <c r="F884">
        <v>2.0164756422047601E-163</v>
      </c>
    </row>
    <row r="885" spans="1:6">
      <c r="A885" t="s">
        <v>162</v>
      </c>
      <c r="B885">
        <v>1.1186394349057701E-167</v>
      </c>
      <c r="C885">
        <v>0.98610426228669901</v>
      </c>
      <c r="D885">
        <v>0.98</v>
      </c>
      <c r="E885">
        <v>0.22</v>
      </c>
      <c r="F885">
        <v>2.3182683648987199E-163</v>
      </c>
    </row>
    <row r="886" spans="1:6">
      <c r="A886" t="s">
        <v>1838</v>
      </c>
      <c r="B886">
        <v>1.1536416268899401E-167</v>
      </c>
      <c r="C886">
        <v>0.69113034372215998</v>
      </c>
      <c r="D886">
        <v>0.65600000000000003</v>
      </c>
      <c r="E886">
        <v>9.5000000000000001E-2</v>
      </c>
      <c r="F886">
        <v>2.39080690756671E-163</v>
      </c>
    </row>
    <row r="887" spans="1:6">
      <c r="A887" t="s">
        <v>2152</v>
      </c>
      <c r="B887">
        <v>1.4642650257691E-167</v>
      </c>
      <c r="C887">
        <v>0.83641581004766297</v>
      </c>
      <c r="D887">
        <v>0.46700000000000003</v>
      </c>
      <c r="E887">
        <v>2.8000000000000001E-2</v>
      </c>
      <c r="F887">
        <v>3.0345428394038801E-163</v>
      </c>
    </row>
    <row r="888" spans="1:6">
      <c r="A888" t="s">
        <v>194</v>
      </c>
      <c r="B888">
        <v>2.9538770006484802E-167</v>
      </c>
      <c r="C888">
        <v>1.2915191184463899</v>
      </c>
      <c r="D888">
        <v>1</v>
      </c>
      <c r="E888">
        <v>0.28499999999999998</v>
      </c>
      <c r="F888">
        <v>6.1216146961439202E-163</v>
      </c>
    </row>
    <row r="889" spans="1:6">
      <c r="A889" t="s">
        <v>874</v>
      </c>
      <c r="B889">
        <v>9.2660992726735703E-167</v>
      </c>
      <c r="C889">
        <v>0.80997834535681301</v>
      </c>
      <c r="D889">
        <v>0.53100000000000003</v>
      </c>
      <c r="E889">
        <v>5.2999999999999999E-2</v>
      </c>
      <c r="F889">
        <v>1.9203064132688699E-162</v>
      </c>
    </row>
    <row r="890" spans="1:6">
      <c r="A890" t="s">
        <v>578</v>
      </c>
      <c r="B890">
        <v>1.0400233136710899E-166</v>
      </c>
      <c r="C890">
        <v>0.85946661137125502</v>
      </c>
      <c r="D890">
        <v>0.59599999999999997</v>
      </c>
      <c r="E890">
        <v>7.6999999999999999E-2</v>
      </c>
      <c r="F890">
        <v>2.15534431525197E-162</v>
      </c>
    </row>
    <row r="891" spans="1:6">
      <c r="A891" t="s">
        <v>1210</v>
      </c>
      <c r="B891">
        <v>1.0440160949742999E-166</v>
      </c>
      <c r="C891">
        <v>0.64479137065289305</v>
      </c>
      <c r="D891">
        <v>0.60899999999999999</v>
      </c>
      <c r="E891">
        <v>7.8E-2</v>
      </c>
      <c r="F891">
        <v>2.1636189552247401E-162</v>
      </c>
    </row>
    <row r="892" spans="1:6">
      <c r="A892" t="s">
        <v>575</v>
      </c>
      <c r="B892">
        <v>1.2109395943979801E-166</v>
      </c>
      <c r="C892">
        <v>0.72405873092842399</v>
      </c>
      <c r="D892">
        <v>0.61199999999999999</v>
      </c>
      <c r="E892">
        <v>0.08</v>
      </c>
      <c r="F892">
        <v>2.5095512154303698E-162</v>
      </c>
    </row>
    <row r="893" spans="1:6">
      <c r="A893" t="s">
        <v>1077</v>
      </c>
      <c r="B893">
        <v>1.75842814104402E-166</v>
      </c>
      <c r="C893">
        <v>0.86392265074897301</v>
      </c>
      <c r="D893">
        <v>0.49299999999999999</v>
      </c>
      <c r="E893">
        <v>0.04</v>
      </c>
      <c r="F893">
        <v>3.6441664794996401E-162</v>
      </c>
    </row>
    <row r="894" spans="1:6">
      <c r="A894" t="s">
        <v>1068</v>
      </c>
      <c r="B894">
        <v>2.1746838392897E-166</v>
      </c>
      <c r="C894">
        <v>0.83218213413033504</v>
      </c>
      <c r="D894">
        <v>0.52900000000000003</v>
      </c>
      <c r="E894">
        <v>5.0999999999999997E-2</v>
      </c>
      <c r="F894">
        <v>4.5068147885439703E-162</v>
      </c>
    </row>
    <row r="895" spans="1:6">
      <c r="A895" t="s">
        <v>1296</v>
      </c>
      <c r="B895">
        <v>2.8553390412097898E-166</v>
      </c>
      <c r="C895">
        <v>0.79483639516249704</v>
      </c>
      <c r="D895">
        <v>0.53700000000000003</v>
      </c>
      <c r="E895">
        <v>5.3999999999999999E-2</v>
      </c>
      <c r="F895">
        <v>5.9174046290031598E-162</v>
      </c>
    </row>
    <row r="896" spans="1:6">
      <c r="A896" t="s">
        <v>1556</v>
      </c>
      <c r="B896">
        <v>5.2212282050642001E-166</v>
      </c>
      <c r="C896">
        <v>0.87202944904114199</v>
      </c>
      <c r="D896">
        <v>0.65100000000000002</v>
      </c>
      <c r="E896">
        <v>0.10100000000000001</v>
      </c>
      <c r="F896">
        <v>1.0820473332174999E-161</v>
      </c>
    </row>
    <row r="897" spans="1:6">
      <c r="A897" t="s">
        <v>970</v>
      </c>
      <c r="B897">
        <v>5.9163896975781505E-166</v>
      </c>
      <c r="C897">
        <v>0.67224182668654797</v>
      </c>
      <c r="D897">
        <v>0.76300000000000001</v>
      </c>
      <c r="E897">
        <v>0.13900000000000001</v>
      </c>
      <c r="F897">
        <v>1.2261126009261E-161</v>
      </c>
    </row>
    <row r="898" spans="1:6">
      <c r="A898" t="s">
        <v>2933</v>
      </c>
      <c r="B898">
        <v>5.9554431117310804E-166</v>
      </c>
      <c r="C898">
        <v>0.88706385163095403</v>
      </c>
      <c r="D898">
        <v>0.69399999999999995</v>
      </c>
      <c r="E898">
        <v>0.113</v>
      </c>
      <c r="F898">
        <v>1.2342060304751501E-161</v>
      </c>
    </row>
    <row r="899" spans="1:6">
      <c r="A899" t="s">
        <v>363</v>
      </c>
      <c r="B899">
        <v>6.9049268969906496E-166</v>
      </c>
      <c r="C899">
        <v>0.97848203960631697</v>
      </c>
      <c r="D899">
        <v>0.97</v>
      </c>
      <c r="E899">
        <v>0.22900000000000001</v>
      </c>
      <c r="F899">
        <v>1.4309770501323399E-161</v>
      </c>
    </row>
    <row r="900" spans="1:6">
      <c r="A900" t="s">
        <v>1703</v>
      </c>
      <c r="B900">
        <v>6.92434215687057E-166</v>
      </c>
      <c r="C900">
        <v>0.73095849926912404</v>
      </c>
      <c r="D900">
        <v>0.53800000000000003</v>
      </c>
      <c r="E900">
        <v>5.5E-2</v>
      </c>
      <c r="F900">
        <v>1.4350006685898601E-161</v>
      </c>
    </row>
    <row r="901" spans="1:6">
      <c r="A901" t="s">
        <v>1164</v>
      </c>
      <c r="B901">
        <v>7.9641136334952996E-166</v>
      </c>
      <c r="C901">
        <v>0.81882071232037701</v>
      </c>
      <c r="D901">
        <v>0.48599999999999999</v>
      </c>
      <c r="E901">
        <v>3.7999999999999999E-2</v>
      </c>
      <c r="F901">
        <v>1.65048290940557E-161</v>
      </c>
    </row>
    <row r="902" spans="1:6">
      <c r="A902" t="s">
        <v>1859</v>
      </c>
      <c r="B902">
        <v>1.1840319791821801E-165</v>
      </c>
      <c r="C902">
        <v>0.69120611533558796</v>
      </c>
      <c r="D902">
        <v>0.63900000000000001</v>
      </c>
      <c r="E902">
        <v>9.0999999999999998E-2</v>
      </c>
      <c r="F902">
        <v>2.4537878736571401E-161</v>
      </c>
    </row>
    <row r="903" spans="1:6">
      <c r="A903" t="s">
        <v>3071</v>
      </c>
      <c r="B903">
        <v>1.53460008689104E-165</v>
      </c>
      <c r="C903">
        <v>0.86264092132043702</v>
      </c>
      <c r="D903">
        <v>0.36</v>
      </c>
      <c r="E903">
        <v>0</v>
      </c>
      <c r="F903">
        <v>3.18030522007299E-161</v>
      </c>
    </row>
    <row r="904" spans="1:6">
      <c r="A904" t="s">
        <v>1709</v>
      </c>
      <c r="B904">
        <v>2.0792400085165301E-165</v>
      </c>
      <c r="C904">
        <v>0.87469379696788896</v>
      </c>
      <c r="D904">
        <v>0.44900000000000001</v>
      </c>
      <c r="E904">
        <v>2.5999999999999999E-2</v>
      </c>
      <c r="F904">
        <v>4.3090169936496602E-161</v>
      </c>
    </row>
    <row r="905" spans="1:6">
      <c r="A905" t="s">
        <v>757</v>
      </c>
      <c r="B905">
        <v>2.65350182127774E-165</v>
      </c>
      <c r="C905">
        <v>-0.84543555956949001</v>
      </c>
      <c r="D905">
        <v>1</v>
      </c>
      <c r="E905">
        <v>0.88700000000000001</v>
      </c>
      <c r="F905">
        <v>5.4991171744159898E-161</v>
      </c>
    </row>
    <row r="906" spans="1:6">
      <c r="A906" t="s">
        <v>1796</v>
      </c>
      <c r="B906">
        <v>3.0899128066956101E-165</v>
      </c>
      <c r="C906">
        <v>0.75108991275687897</v>
      </c>
      <c r="D906">
        <v>0.5</v>
      </c>
      <c r="E906">
        <v>0.04</v>
      </c>
      <c r="F906">
        <v>6.4035353005959797E-161</v>
      </c>
    </row>
    <row r="907" spans="1:6">
      <c r="A907" t="s">
        <v>1031</v>
      </c>
      <c r="B907">
        <v>3.2807199137504498E-165</v>
      </c>
      <c r="C907">
        <v>0.69862464144258396</v>
      </c>
      <c r="D907">
        <v>0.74399999999999999</v>
      </c>
      <c r="E907">
        <v>0.13500000000000001</v>
      </c>
      <c r="F907">
        <v>6.7989639492564303E-161</v>
      </c>
    </row>
    <row r="908" spans="1:6">
      <c r="A908" t="s">
        <v>659</v>
      </c>
      <c r="B908">
        <v>3.55219047101742E-165</v>
      </c>
      <c r="C908">
        <v>0.86958083390413698</v>
      </c>
      <c r="D908">
        <v>0.44500000000000001</v>
      </c>
      <c r="E908">
        <v>2.5999999999999999E-2</v>
      </c>
      <c r="F908">
        <v>7.3615595321365093E-161</v>
      </c>
    </row>
    <row r="909" spans="1:6">
      <c r="A909" t="s">
        <v>1756</v>
      </c>
      <c r="B909">
        <v>4.3882827160846198E-165</v>
      </c>
      <c r="C909">
        <v>0.75744390046241195</v>
      </c>
      <c r="D909">
        <v>0.53300000000000003</v>
      </c>
      <c r="E909">
        <v>5.3999999999999999E-2</v>
      </c>
      <c r="F909">
        <v>9.0942771008137699E-161</v>
      </c>
    </row>
    <row r="910" spans="1:6">
      <c r="A910" t="s">
        <v>1399</v>
      </c>
      <c r="B910">
        <v>4.9469566048364598E-165</v>
      </c>
      <c r="C910">
        <v>0.70269621836510499</v>
      </c>
      <c r="D910">
        <v>0.71199999999999997</v>
      </c>
      <c r="E910">
        <v>0.12</v>
      </c>
      <c r="F910">
        <v>1.02520728678631E-160</v>
      </c>
    </row>
    <row r="911" spans="1:6">
      <c r="A911" t="s">
        <v>875</v>
      </c>
      <c r="B911">
        <v>4.9737261150520697E-165</v>
      </c>
      <c r="C911">
        <v>0.70218316206480802</v>
      </c>
      <c r="D911">
        <v>0.79900000000000004</v>
      </c>
      <c r="E911">
        <v>0.152</v>
      </c>
      <c r="F911">
        <v>1.0307550000833901E-160</v>
      </c>
    </row>
    <row r="912" spans="1:6">
      <c r="A912" t="s">
        <v>1389</v>
      </c>
      <c r="B912">
        <v>5.5582334024156903E-165</v>
      </c>
      <c r="C912">
        <v>0.63990765487110601</v>
      </c>
      <c r="D912">
        <v>0.63200000000000001</v>
      </c>
      <c r="E912">
        <v>8.5999999999999993E-2</v>
      </c>
      <c r="F912">
        <v>1.15188829031663E-160</v>
      </c>
    </row>
    <row r="913" spans="1:6">
      <c r="A913" t="s">
        <v>1095</v>
      </c>
      <c r="B913">
        <v>5.94026148783575E-165</v>
      </c>
      <c r="C913">
        <v>0.87109072182342495</v>
      </c>
      <c r="D913">
        <v>0.437</v>
      </c>
      <c r="E913">
        <v>2.3E-2</v>
      </c>
      <c r="F913">
        <v>1.2310597907390799E-160</v>
      </c>
    </row>
    <row r="914" spans="1:6">
      <c r="A914" t="s">
        <v>1011</v>
      </c>
      <c r="B914">
        <v>6.0817765167615204E-165</v>
      </c>
      <c r="C914">
        <v>0.87028905286274905</v>
      </c>
      <c r="D914">
        <v>0.40300000000000002</v>
      </c>
      <c r="E914">
        <v>1.2999999999999999E-2</v>
      </c>
      <c r="F914">
        <v>1.2603873653336601E-160</v>
      </c>
    </row>
    <row r="915" spans="1:6">
      <c r="A915" t="s">
        <v>666</v>
      </c>
      <c r="B915">
        <v>6.9604095740686702E-165</v>
      </c>
      <c r="C915">
        <v>0.87869209233849399</v>
      </c>
      <c r="D915">
        <v>0.61699999999999999</v>
      </c>
      <c r="E915">
        <v>8.6999999999999994E-2</v>
      </c>
      <c r="F915">
        <v>1.4424752801299901E-160</v>
      </c>
    </row>
    <row r="916" spans="1:6">
      <c r="A916" t="s">
        <v>2024</v>
      </c>
      <c r="B916">
        <v>8.2732823221406399E-165</v>
      </c>
      <c r="C916">
        <v>0.72533749065254505</v>
      </c>
      <c r="D916">
        <v>0.54500000000000004</v>
      </c>
      <c r="E916">
        <v>5.7000000000000002E-2</v>
      </c>
      <c r="F916">
        <v>1.71455502844043E-160</v>
      </c>
    </row>
    <row r="917" spans="1:6">
      <c r="A917" t="s">
        <v>3123</v>
      </c>
      <c r="B917">
        <v>1.15805068751879E-164</v>
      </c>
      <c r="C917">
        <v>0.63723621395069097</v>
      </c>
      <c r="D917">
        <v>0.76700000000000002</v>
      </c>
      <c r="E917">
        <v>0.14000000000000001</v>
      </c>
      <c r="F917">
        <v>2.3999442448139301E-160</v>
      </c>
    </row>
    <row r="918" spans="1:6">
      <c r="A918" t="s">
        <v>1083</v>
      </c>
      <c r="B918">
        <v>1.5021678760208701E-164</v>
      </c>
      <c r="C918">
        <v>0.76917949925171802</v>
      </c>
      <c r="D918">
        <v>0.51100000000000001</v>
      </c>
      <c r="E918">
        <v>4.5999999999999999E-2</v>
      </c>
      <c r="F918">
        <v>3.1130927062656602E-160</v>
      </c>
    </row>
    <row r="919" spans="1:6">
      <c r="A919" t="s">
        <v>3737</v>
      </c>
      <c r="B919">
        <v>2.1226459361810302E-164</v>
      </c>
      <c r="C919">
        <v>1.0017989973414601</v>
      </c>
      <c r="D919">
        <v>0.433</v>
      </c>
      <c r="E919">
        <v>2.1999999999999999E-2</v>
      </c>
      <c r="F919">
        <v>4.3989714381415599E-160</v>
      </c>
    </row>
    <row r="920" spans="1:6">
      <c r="A920" t="s">
        <v>3224</v>
      </c>
      <c r="B920">
        <v>2.1893079104229701E-164</v>
      </c>
      <c r="C920">
        <v>0.96389816435320297</v>
      </c>
      <c r="D920">
        <v>0.50700000000000001</v>
      </c>
      <c r="E920">
        <v>4.8000000000000001E-2</v>
      </c>
      <c r="F920">
        <v>4.5371217135605599E-160</v>
      </c>
    </row>
    <row r="921" spans="1:6">
      <c r="A921" t="s">
        <v>1342</v>
      </c>
      <c r="B921">
        <v>2.1929217995623802E-164</v>
      </c>
      <c r="C921">
        <v>0.645438739000601</v>
      </c>
      <c r="D921">
        <v>0.69699999999999995</v>
      </c>
      <c r="E921">
        <v>0.115</v>
      </c>
      <c r="F921">
        <v>4.5446111374130701E-160</v>
      </c>
    </row>
    <row r="922" spans="1:6">
      <c r="A922" t="s">
        <v>1437</v>
      </c>
      <c r="B922">
        <v>3.2541590913670401E-164</v>
      </c>
      <c r="C922">
        <v>0.67868027274752296</v>
      </c>
      <c r="D922">
        <v>0.68400000000000005</v>
      </c>
      <c r="E922">
        <v>0.107</v>
      </c>
      <c r="F922">
        <v>6.7439193009490595E-160</v>
      </c>
    </row>
    <row r="923" spans="1:6">
      <c r="A923" t="s">
        <v>892</v>
      </c>
      <c r="B923">
        <v>3.2674629888997701E-164</v>
      </c>
      <c r="C923">
        <v>0.80469292507179702</v>
      </c>
      <c r="D923">
        <v>0.53600000000000003</v>
      </c>
      <c r="E923">
        <v>5.6000000000000001E-2</v>
      </c>
      <c r="F923">
        <v>6.7714902981958801E-160</v>
      </c>
    </row>
    <row r="924" spans="1:6">
      <c r="A924" t="s">
        <v>1022</v>
      </c>
      <c r="B924">
        <v>4.9982626269168298E-164</v>
      </c>
      <c r="C924">
        <v>0.739751016199375</v>
      </c>
      <c r="D924">
        <v>0.70599999999999996</v>
      </c>
      <c r="E924">
        <v>0.121</v>
      </c>
      <c r="F924">
        <v>1.03583994680224E-159</v>
      </c>
    </row>
    <row r="925" spans="1:6">
      <c r="A925" t="s">
        <v>1889</v>
      </c>
      <c r="B925">
        <v>5.4378915245266498E-164</v>
      </c>
      <c r="C925">
        <v>0.75694025991418101</v>
      </c>
      <c r="D925">
        <v>0.55600000000000005</v>
      </c>
      <c r="E925">
        <v>6.2E-2</v>
      </c>
      <c r="F925">
        <v>1.1269486395429001E-159</v>
      </c>
    </row>
    <row r="926" spans="1:6">
      <c r="A926" t="s">
        <v>1276</v>
      </c>
      <c r="B926">
        <v>5.4455491971170204E-164</v>
      </c>
      <c r="C926">
        <v>0.68626000105061502</v>
      </c>
      <c r="D926">
        <v>0.622</v>
      </c>
      <c r="E926">
        <v>8.5999999999999993E-2</v>
      </c>
      <c r="F926">
        <v>1.12853561561053E-159</v>
      </c>
    </row>
    <row r="927" spans="1:6">
      <c r="A927" t="s">
        <v>1151</v>
      </c>
      <c r="B927">
        <v>6.7500821864151197E-164</v>
      </c>
      <c r="C927">
        <v>0.79738812286643601</v>
      </c>
      <c r="D927">
        <v>0.48099999999999998</v>
      </c>
      <c r="E927">
        <v>3.6999999999999998E-2</v>
      </c>
      <c r="F927">
        <v>1.39888703231267E-159</v>
      </c>
    </row>
    <row r="928" spans="1:6">
      <c r="A928" t="s">
        <v>3159</v>
      </c>
      <c r="B928">
        <v>1.1018593951297E-163</v>
      </c>
      <c r="C928">
        <v>0.68825600834037204</v>
      </c>
      <c r="D928">
        <v>0.65100000000000002</v>
      </c>
      <c r="E928">
        <v>9.6000000000000002E-2</v>
      </c>
      <c r="F928">
        <v>2.2834934104667901E-159</v>
      </c>
    </row>
    <row r="929" spans="1:6">
      <c r="A929" t="s">
        <v>1204</v>
      </c>
      <c r="B929">
        <v>1.41207765634545E-163</v>
      </c>
      <c r="C929">
        <v>0.72200556717503706</v>
      </c>
      <c r="D929">
        <v>0.52300000000000002</v>
      </c>
      <c r="E929">
        <v>0.05</v>
      </c>
      <c r="F929">
        <v>2.9263897350103E-159</v>
      </c>
    </row>
    <row r="930" spans="1:6">
      <c r="A930" t="s">
        <v>1265</v>
      </c>
      <c r="B930">
        <v>1.7261246052395599E-163</v>
      </c>
      <c r="C930">
        <v>0.84030200407886502</v>
      </c>
      <c r="D930">
        <v>0.41</v>
      </c>
      <c r="E930">
        <v>1.6E-2</v>
      </c>
      <c r="F930">
        <v>3.5772206318984699E-159</v>
      </c>
    </row>
    <row r="931" spans="1:6">
      <c r="A931" t="s">
        <v>1385</v>
      </c>
      <c r="B931">
        <v>1.9257722735460499E-163</v>
      </c>
      <c r="C931">
        <v>0.689727757642837</v>
      </c>
      <c r="D931">
        <v>0.876</v>
      </c>
      <c r="E931">
        <v>0.188</v>
      </c>
      <c r="F931">
        <v>3.9909704596968299E-159</v>
      </c>
    </row>
    <row r="932" spans="1:6">
      <c r="A932" t="s">
        <v>3156</v>
      </c>
      <c r="B932">
        <v>3.1667781394287101E-163</v>
      </c>
      <c r="C932">
        <v>0.620687650666917</v>
      </c>
      <c r="D932">
        <v>0.78900000000000003</v>
      </c>
      <c r="E932">
        <v>0.153</v>
      </c>
      <c r="F932">
        <v>6.5628310161520495E-159</v>
      </c>
    </row>
    <row r="933" spans="1:6">
      <c r="A933" t="s">
        <v>1645</v>
      </c>
      <c r="B933">
        <v>3.3576646184741802E-163</v>
      </c>
      <c r="C933">
        <v>0.77028323621970796</v>
      </c>
      <c r="D933">
        <v>0.48699999999999999</v>
      </c>
      <c r="E933">
        <v>0.04</v>
      </c>
      <c r="F933">
        <v>6.9584241553258802E-159</v>
      </c>
    </row>
    <row r="934" spans="1:6">
      <c r="A934" t="s">
        <v>423</v>
      </c>
      <c r="B934">
        <v>5.0548512260177498E-163</v>
      </c>
      <c r="C934">
        <v>-1.3378797187137399</v>
      </c>
      <c r="D934">
        <v>0.98199999999999998</v>
      </c>
      <c r="E934">
        <v>0.86899999999999999</v>
      </c>
      <c r="F934">
        <v>1.0475673680799201E-158</v>
      </c>
    </row>
    <row r="935" spans="1:6">
      <c r="A935" t="s">
        <v>1150</v>
      </c>
      <c r="B935">
        <v>5.7093147742779297E-163</v>
      </c>
      <c r="C935">
        <v>0.82515675071369299</v>
      </c>
      <c r="D935">
        <v>0.52600000000000002</v>
      </c>
      <c r="E935">
        <v>5.3999999999999999E-2</v>
      </c>
      <c r="F935">
        <v>1.1831983938213599E-158</v>
      </c>
    </row>
    <row r="936" spans="1:6">
      <c r="A936" t="s">
        <v>1472</v>
      </c>
      <c r="B936">
        <v>8.7201661261510099E-163</v>
      </c>
      <c r="C936">
        <v>0.76085767718834096</v>
      </c>
      <c r="D936">
        <v>0.432</v>
      </c>
      <c r="E936">
        <v>2.1000000000000001E-2</v>
      </c>
      <c r="F936">
        <v>1.80716722798353E-158</v>
      </c>
    </row>
    <row r="937" spans="1:6">
      <c r="A937" t="s">
        <v>1371</v>
      </c>
      <c r="B937">
        <v>1.55817914394758E-162</v>
      </c>
      <c r="C937">
        <v>0.72077099689673996</v>
      </c>
      <c r="D937">
        <v>0.51700000000000002</v>
      </c>
      <c r="E937">
        <v>4.9000000000000002E-2</v>
      </c>
      <c r="F937">
        <v>3.2291704579169502E-158</v>
      </c>
    </row>
    <row r="938" spans="1:6">
      <c r="A938" t="s">
        <v>1568</v>
      </c>
      <c r="B938">
        <v>1.6499952562881699E-162</v>
      </c>
      <c r="C938">
        <v>0.66041858400006503</v>
      </c>
      <c r="D938">
        <v>0.60599999999999998</v>
      </c>
      <c r="E938">
        <v>7.9000000000000001E-2</v>
      </c>
      <c r="F938">
        <v>3.41945016913161E-158</v>
      </c>
    </row>
    <row r="939" spans="1:6">
      <c r="A939" t="s">
        <v>1207</v>
      </c>
      <c r="B939">
        <v>2.2394207319817698E-162</v>
      </c>
      <c r="C939">
        <v>0.65348633553164803</v>
      </c>
      <c r="D939">
        <v>0.84099999999999997</v>
      </c>
      <c r="E939">
        <v>0.17499999999999999</v>
      </c>
      <c r="F939">
        <v>4.6409755249590099E-158</v>
      </c>
    </row>
    <row r="940" spans="1:6">
      <c r="A940" t="s">
        <v>3077</v>
      </c>
      <c r="B940">
        <v>2.9769232639030398E-162</v>
      </c>
      <c r="C940">
        <v>0.72841952438991997</v>
      </c>
      <c r="D940">
        <v>0.88</v>
      </c>
      <c r="E940">
        <v>0.189</v>
      </c>
      <c r="F940">
        <v>6.16937577211265E-158</v>
      </c>
    </row>
    <row r="941" spans="1:6">
      <c r="A941" t="s">
        <v>441</v>
      </c>
      <c r="B941">
        <v>4.0219424822100602E-162</v>
      </c>
      <c r="C941">
        <v>0.84003734922884798</v>
      </c>
      <c r="D941">
        <v>0.95</v>
      </c>
      <c r="E941">
        <v>0.21099999999999999</v>
      </c>
      <c r="F941">
        <v>8.3350736001321297E-158</v>
      </c>
    </row>
    <row r="942" spans="1:6">
      <c r="A942" t="s">
        <v>1038</v>
      </c>
      <c r="B942">
        <v>4.2509880378733101E-162</v>
      </c>
      <c r="C942">
        <v>0.70886986224821102</v>
      </c>
      <c r="D942">
        <v>0.74399999999999999</v>
      </c>
      <c r="E942">
        <v>0.13800000000000001</v>
      </c>
      <c r="F942">
        <v>8.8097476096886499E-158</v>
      </c>
    </row>
    <row r="943" spans="1:6">
      <c r="A943" t="s">
        <v>1238</v>
      </c>
      <c r="B943">
        <v>1.24454114372807E-161</v>
      </c>
      <c r="C943">
        <v>0.72828832318054804</v>
      </c>
      <c r="D943">
        <v>0.53</v>
      </c>
      <c r="E943">
        <v>5.2999999999999999E-2</v>
      </c>
      <c r="F943">
        <v>2.5791870662620501E-157</v>
      </c>
    </row>
    <row r="944" spans="1:6">
      <c r="A944" t="s">
        <v>213</v>
      </c>
      <c r="B944">
        <v>1.43712893664349E-161</v>
      </c>
      <c r="C944">
        <v>1.1601996456047201</v>
      </c>
      <c r="D944">
        <v>1</v>
      </c>
      <c r="E944">
        <v>0.36799999999999999</v>
      </c>
      <c r="F944">
        <v>2.9783060082999599E-157</v>
      </c>
    </row>
    <row r="945" spans="1:6">
      <c r="A945" t="s">
        <v>977</v>
      </c>
      <c r="B945">
        <v>1.71245008767816E-161</v>
      </c>
      <c r="C945">
        <v>0.69674018492228995</v>
      </c>
      <c r="D945">
        <v>0.61599999999999999</v>
      </c>
      <c r="E945">
        <v>8.5999999999999993E-2</v>
      </c>
      <c r="F945">
        <v>3.5488815617042301E-157</v>
      </c>
    </row>
    <row r="946" spans="1:6">
      <c r="A946" t="s">
        <v>667</v>
      </c>
      <c r="B946">
        <v>2.1431825165567202E-161</v>
      </c>
      <c r="C946">
        <v>0.89038415531273896</v>
      </c>
      <c r="D946">
        <v>0.47799999999999998</v>
      </c>
      <c r="E946">
        <v>0.04</v>
      </c>
      <c r="F946">
        <v>4.4415314473121397E-157</v>
      </c>
    </row>
    <row r="947" spans="1:6">
      <c r="A947" t="s">
        <v>1324</v>
      </c>
      <c r="B947">
        <v>2.9169482823005502E-161</v>
      </c>
      <c r="C947">
        <v>0.70040906930437996</v>
      </c>
      <c r="D947">
        <v>0.70199999999999996</v>
      </c>
      <c r="E947">
        <v>0.121</v>
      </c>
      <c r="F947">
        <v>6.04508362023967E-157</v>
      </c>
    </row>
    <row r="948" spans="1:6">
      <c r="A948" t="s">
        <v>262</v>
      </c>
      <c r="B948">
        <v>2.9299812720409202E-161</v>
      </c>
      <c r="C948">
        <v>1.1988042585428</v>
      </c>
      <c r="D948">
        <v>1</v>
      </c>
      <c r="E948">
        <v>0.34</v>
      </c>
      <c r="F948">
        <v>6.0720931881776001E-157</v>
      </c>
    </row>
    <row r="949" spans="1:6">
      <c r="A949" t="s">
        <v>1495</v>
      </c>
      <c r="B949">
        <v>3.16748923992362E-161</v>
      </c>
      <c r="C949">
        <v>0.73501791952904805</v>
      </c>
      <c r="D949">
        <v>0.51800000000000002</v>
      </c>
      <c r="E949">
        <v>0.05</v>
      </c>
      <c r="F949">
        <v>6.5643047008177105E-157</v>
      </c>
    </row>
    <row r="950" spans="1:6">
      <c r="A950" t="s">
        <v>714</v>
      </c>
      <c r="B950">
        <v>3.2363312582315701E-161</v>
      </c>
      <c r="C950">
        <v>0.68396825727121802</v>
      </c>
      <c r="D950">
        <v>0.67800000000000005</v>
      </c>
      <c r="E950">
        <v>0.109</v>
      </c>
      <c r="F950">
        <v>6.7069728995591095E-157</v>
      </c>
    </row>
    <row r="951" spans="1:6">
      <c r="A951" t="s">
        <v>591</v>
      </c>
      <c r="B951">
        <v>3.2695014381405502E-161</v>
      </c>
      <c r="C951">
        <v>0.88458507424174304</v>
      </c>
      <c r="D951">
        <v>0.48699999999999999</v>
      </c>
      <c r="E951">
        <v>4.2999999999999997E-2</v>
      </c>
      <c r="F951">
        <v>6.7757147804024705E-157</v>
      </c>
    </row>
    <row r="952" spans="1:6">
      <c r="A952" t="s">
        <v>954</v>
      </c>
      <c r="B952">
        <v>3.6173029119953398E-161</v>
      </c>
      <c r="C952">
        <v>0.73139106016163202</v>
      </c>
      <c r="D952">
        <v>0.92200000000000004</v>
      </c>
      <c r="E952">
        <v>0.216</v>
      </c>
      <c r="F952">
        <v>7.4964985548191397E-157</v>
      </c>
    </row>
    <row r="953" spans="1:6">
      <c r="A953" t="s">
        <v>2243</v>
      </c>
      <c r="B953">
        <v>4.0094238393239002E-161</v>
      </c>
      <c r="C953">
        <v>0.79619793032413</v>
      </c>
      <c r="D953">
        <v>0.47499999999999998</v>
      </c>
      <c r="E953">
        <v>3.5000000000000003E-2</v>
      </c>
      <c r="F953">
        <v>8.3091299646148495E-157</v>
      </c>
    </row>
    <row r="954" spans="1:6">
      <c r="A954" t="s">
        <v>1394</v>
      </c>
      <c r="B954">
        <v>6.8838565948595303E-161</v>
      </c>
      <c r="C954">
        <v>0.75753112948830104</v>
      </c>
      <c r="D954">
        <v>0.57799999999999996</v>
      </c>
      <c r="E954">
        <v>7.2999999999999995E-2</v>
      </c>
      <c r="F954">
        <v>1.4266104407186901E-156</v>
      </c>
    </row>
    <row r="955" spans="1:6">
      <c r="A955" t="s">
        <v>753</v>
      </c>
      <c r="B955">
        <v>1.35130056804491E-160</v>
      </c>
      <c r="C955">
        <v>0.86024303971307603</v>
      </c>
      <c r="D955">
        <v>0.40899999999999997</v>
      </c>
      <c r="E955">
        <v>1.7000000000000001E-2</v>
      </c>
      <c r="F955">
        <v>2.8004352972162701E-156</v>
      </c>
    </row>
    <row r="956" spans="1:6">
      <c r="A956" t="s">
        <v>1908</v>
      </c>
      <c r="B956">
        <v>1.46075822450187E-160</v>
      </c>
      <c r="C956">
        <v>0.66971637958629504</v>
      </c>
      <c r="D956">
        <v>0.57899999999999996</v>
      </c>
      <c r="E956">
        <v>7.0999999999999994E-2</v>
      </c>
      <c r="F956">
        <v>3.0272753444576701E-156</v>
      </c>
    </row>
    <row r="957" spans="1:6">
      <c r="A957" t="s">
        <v>3082</v>
      </c>
      <c r="B957">
        <v>1.6044401773870999E-160</v>
      </c>
      <c r="C957">
        <v>0.79221138679730696</v>
      </c>
      <c r="D957">
        <v>0.57299999999999995</v>
      </c>
      <c r="E957">
        <v>7.0000000000000007E-2</v>
      </c>
      <c r="F957">
        <v>3.3250418236170298E-156</v>
      </c>
    </row>
    <row r="958" spans="1:6">
      <c r="A958" t="s">
        <v>1260</v>
      </c>
      <c r="B958">
        <v>1.9642751137031199E-160</v>
      </c>
      <c r="C958">
        <v>0.58239894448187202</v>
      </c>
      <c r="D958">
        <v>0.76</v>
      </c>
      <c r="E958">
        <v>0.13800000000000001</v>
      </c>
      <c r="F958">
        <v>4.0707637456383402E-156</v>
      </c>
    </row>
    <row r="959" spans="1:6">
      <c r="A959" t="s">
        <v>1963</v>
      </c>
      <c r="B959">
        <v>2.1521384247057301E-160</v>
      </c>
      <c r="C959">
        <v>0.75228270796727803</v>
      </c>
      <c r="D959">
        <v>0.65700000000000003</v>
      </c>
      <c r="E959">
        <v>0.106</v>
      </c>
      <c r="F959">
        <v>4.46009167136015E-156</v>
      </c>
    </row>
    <row r="960" spans="1:6">
      <c r="A960" t="s">
        <v>506</v>
      </c>
      <c r="B960">
        <v>4.0289053953075703E-160</v>
      </c>
      <c r="C960">
        <v>0.86100735750769997</v>
      </c>
      <c r="D960">
        <v>0.46899999999999997</v>
      </c>
      <c r="E960">
        <v>3.6999999999999998E-2</v>
      </c>
      <c r="F960">
        <v>8.3495035412354104E-156</v>
      </c>
    </row>
    <row r="961" spans="1:6">
      <c r="A961" t="s">
        <v>3591</v>
      </c>
      <c r="B961">
        <v>4.9525186779686199E-160</v>
      </c>
      <c r="C961">
        <v>0.86435157061719303</v>
      </c>
      <c r="D961">
        <v>0.52400000000000002</v>
      </c>
      <c r="E961">
        <v>5.2999999999999999E-2</v>
      </c>
      <c r="F961">
        <v>1.0263599708222201E-155</v>
      </c>
    </row>
    <row r="962" spans="1:6">
      <c r="A962" t="s">
        <v>907</v>
      </c>
      <c r="B962">
        <v>5.28681420596636E-160</v>
      </c>
      <c r="C962">
        <v>0.82255642660789796</v>
      </c>
      <c r="D962">
        <v>0.44700000000000001</v>
      </c>
      <c r="E962">
        <v>2.9000000000000001E-2</v>
      </c>
      <c r="F962">
        <v>1.09563937604447E-155</v>
      </c>
    </row>
    <row r="963" spans="1:6">
      <c r="A963" t="s">
        <v>1760</v>
      </c>
      <c r="B963">
        <v>6.5380859297747594E-160</v>
      </c>
      <c r="C963">
        <v>0.83575047257574997</v>
      </c>
      <c r="D963">
        <v>0.46700000000000003</v>
      </c>
      <c r="E963">
        <v>3.5000000000000003E-2</v>
      </c>
      <c r="F963">
        <v>1.3549529280865201E-155</v>
      </c>
    </row>
    <row r="964" spans="1:6">
      <c r="A964" t="s">
        <v>3150</v>
      </c>
      <c r="B964">
        <v>9.3993906579592597E-160</v>
      </c>
      <c r="C964">
        <v>0.64471988696597704</v>
      </c>
      <c r="D964">
        <v>0.70899999999999996</v>
      </c>
      <c r="E964">
        <v>0.11799999999999999</v>
      </c>
      <c r="F964">
        <v>1.9479297199554801E-155</v>
      </c>
    </row>
    <row r="965" spans="1:6">
      <c r="A965" t="s">
        <v>1415</v>
      </c>
      <c r="B965">
        <v>9.8800607904684198E-160</v>
      </c>
      <c r="C965">
        <v>0.69224140419715796</v>
      </c>
      <c r="D965">
        <v>0.52</v>
      </c>
      <c r="E965">
        <v>5.2999999999999999E-2</v>
      </c>
      <c r="F965">
        <v>2.0475437982166798E-155</v>
      </c>
    </row>
    <row r="966" spans="1:6">
      <c r="A966" t="s">
        <v>3104</v>
      </c>
      <c r="B966">
        <v>1.4247442463079899E-159</v>
      </c>
      <c r="C966">
        <v>0.81178973314340697</v>
      </c>
      <c r="D966">
        <v>0.42799999999999999</v>
      </c>
      <c r="E966">
        <v>2.1000000000000001E-2</v>
      </c>
      <c r="F966">
        <v>2.9526399760486799E-155</v>
      </c>
    </row>
    <row r="967" spans="1:6">
      <c r="A967" t="s">
        <v>1473</v>
      </c>
      <c r="B967">
        <v>1.5367870770064901E-159</v>
      </c>
      <c r="C967">
        <v>0.67132802714327</v>
      </c>
      <c r="D967">
        <v>0.56299999999999994</v>
      </c>
      <c r="E967">
        <v>6.6000000000000003E-2</v>
      </c>
      <c r="F967">
        <v>3.1848375383882501E-155</v>
      </c>
    </row>
    <row r="968" spans="1:6">
      <c r="A968" t="s">
        <v>729</v>
      </c>
      <c r="B968">
        <v>1.61657831799405E-159</v>
      </c>
      <c r="C968">
        <v>-0.99929362344292505</v>
      </c>
      <c r="D968">
        <v>1</v>
      </c>
      <c r="E968">
        <v>0.88300000000000001</v>
      </c>
      <c r="F968">
        <v>3.3501969062108702E-155</v>
      </c>
    </row>
    <row r="969" spans="1:6">
      <c r="A969" t="s">
        <v>930</v>
      </c>
      <c r="B969">
        <v>1.6717570662498199E-159</v>
      </c>
      <c r="C969">
        <v>1.00789389563761</v>
      </c>
      <c r="D969">
        <v>0.34799999999999998</v>
      </c>
      <c r="E969">
        <v>0</v>
      </c>
      <c r="F969">
        <v>3.4645493440961199E-155</v>
      </c>
    </row>
    <row r="970" spans="1:6">
      <c r="A970" t="s">
        <v>640</v>
      </c>
      <c r="B970">
        <v>2.3358973118822199E-159</v>
      </c>
      <c r="C970">
        <v>1.03366298393305</v>
      </c>
      <c r="D970">
        <v>0.99299999999999999</v>
      </c>
      <c r="E970">
        <v>0.26900000000000002</v>
      </c>
      <c r="F970">
        <v>4.8409135891447203E-155</v>
      </c>
    </row>
    <row r="971" spans="1:6">
      <c r="A971" t="s">
        <v>2318</v>
      </c>
      <c r="B971">
        <v>2.9758096780007301E-159</v>
      </c>
      <c r="C971">
        <v>0.70746017991416799</v>
      </c>
      <c r="D971">
        <v>0.55000000000000004</v>
      </c>
      <c r="E971">
        <v>6.2E-2</v>
      </c>
      <c r="F971">
        <v>6.1670679766887197E-155</v>
      </c>
    </row>
    <row r="972" spans="1:6">
      <c r="A972" t="s">
        <v>3126</v>
      </c>
      <c r="B972">
        <v>3.4496915007616899E-159</v>
      </c>
      <c r="C972">
        <v>0.56329563853949405</v>
      </c>
      <c r="D972">
        <v>0.76</v>
      </c>
      <c r="E972">
        <v>0.13800000000000001</v>
      </c>
      <c r="F972">
        <v>7.1491406661785402E-155</v>
      </c>
    </row>
    <row r="973" spans="1:6">
      <c r="A973" t="s">
        <v>636</v>
      </c>
      <c r="B973">
        <v>5.9814345675923901E-159</v>
      </c>
      <c r="C973">
        <v>0.84351446420594201</v>
      </c>
      <c r="D973">
        <v>0.48399999999999999</v>
      </c>
      <c r="E973">
        <v>4.2000000000000003E-2</v>
      </c>
      <c r="F973">
        <v>1.2395924997878501E-154</v>
      </c>
    </row>
    <row r="974" spans="1:6">
      <c r="A974" t="s">
        <v>1024</v>
      </c>
      <c r="B974">
        <v>6.0618368860530705E-159</v>
      </c>
      <c r="C974">
        <v>0.77499070469103204</v>
      </c>
      <c r="D974">
        <v>0.45300000000000001</v>
      </c>
      <c r="E974">
        <v>0.03</v>
      </c>
      <c r="F974">
        <v>1.25625507626564E-154</v>
      </c>
    </row>
    <row r="975" spans="1:6">
      <c r="A975" t="s">
        <v>1515</v>
      </c>
      <c r="B975">
        <v>6.2062428721451497E-159</v>
      </c>
      <c r="C975">
        <v>0.74097148714596806</v>
      </c>
      <c r="D975">
        <v>0.5</v>
      </c>
      <c r="E975">
        <v>4.7E-2</v>
      </c>
      <c r="F975">
        <v>1.2861817728233599E-154</v>
      </c>
    </row>
    <row r="976" spans="1:6">
      <c r="A976" t="s">
        <v>811</v>
      </c>
      <c r="B976">
        <v>9.66123612612217E-159</v>
      </c>
      <c r="C976">
        <v>0.77935255889592203</v>
      </c>
      <c r="D976">
        <v>0.48199999999999998</v>
      </c>
      <c r="E976">
        <v>4.1000000000000002E-2</v>
      </c>
      <c r="F976">
        <v>2.0021945747775599E-154</v>
      </c>
    </row>
    <row r="977" spans="1:6">
      <c r="A977" t="s">
        <v>1764</v>
      </c>
      <c r="B977">
        <v>1.8289000744988999E-158</v>
      </c>
      <c r="C977">
        <v>0.68507147300641402</v>
      </c>
      <c r="D977">
        <v>0.79200000000000004</v>
      </c>
      <c r="E977">
        <v>0.161</v>
      </c>
      <c r="F977">
        <v>3.7902125143915201E-154</v>
      </c>
    </row>
    <row r="978" spans="1:6">
      <c r="A978" t="s">
        <v>727</v>
      </c>
      <c r="B978">
        <v>2.61411474043567E-158</v>
      </c>
      <c r="C978">
        <v>0.84592568667686197</v>
      </c>
      <c r="D978">
        <v>0.40699999999999997</v>
      </c>
      <c r="E978">
        <v>1.7999999999999999E-2</v>
      </c>
      <c r="F978">
        <v>5.4174913880788898E-154</v>
      </c>
    </row>
    <row r="979" spans="1:6">
      <c r="A979" t="s">
        <v>1066</v>
      </c>
      <c r="B979">
        <v>2.6440744694281698E-158</v>
      </c>
      <c r="C979">
        <v>0.63773003741424805</v>
      </c>
      <c r="D979">
        <v>0.82899999999999996</v>
      </c>
      <c r="E979">
        <v>0.16700000000000001</v>
      </c>
      <c r="F979">
        <v>5.4795799304429497E-154</v>
      </c>
    </row>
    <row r="980" spans="1:6">
      <c r="A980" t="s">
        <v>1157</v>
      </c>
      <c r="B980">
        <v>3.0487394513795198E-158</v>
      </c>
      <c r="C980">
        <v>0.79693237210174594</v>
      </c>
      <c r="D980">
        <v>0.39100000000000001</v>
      </c>
      <c r="E980">
        <v>1.2E-2</v>
      </c>
      <c r="F980">
        <v>6.3182076390389204E-154</v>
      </c>
    </row>
    <row r="981" spans="1:6">
      <c r="A981" t="s">
        <v>1070</v>
      </c>
      <c r="B981">
        <v>4.18297255184707E-158</v>
      </c>
      <c r="C981">
        <v>0.83773751939472496</v>
      </c>
      <c r="D981">
        <v>0.44900000000000001</v>
      </c>
      <c r="E981">
        <v>3.1E-2</v>
      </c>
      <c r="F981">
        <v>8.6687923164478806E-154</v>
      </c>
    </row>
    <row r="982" spans="1:6">
      <c r="A982" t="s">
        <v>765</v>
      </c>
      <c r="B982">
        <v>7.7143221572056692E-158</v>
      </c>
      <c r="C982">
        <v>0.64769149697788497</v>
      </c>
      <c r="D982">
        <v>0.67100000000000004</v>
      </c>
      <c r="E982">
        <v>0.11</v>
      </c>
      <c r="F982">
        <v>1.5987161238592999E-153</v>
      </c>
    </row>
    <row r="983" spans="1:6">
      <c r="A983" t="s">
        <v>1761</v>
      </c>
      <c r="B983">
        <v>9.1630650010881695E-158</v>
      </c>
      <c r="C983">
        <v>0.68951750692136404</v>
      </c>
      <c r="D983">
        <v>0.89400000000000002</v>
      </c>
      <c r="E983">
        <v>0.20399999999999999</v>
      </c>
      <c r="F983">
        <v>1.8989535908255101E-153</v>
      </c>
    </row>
    <row r="984" spans="1:6">
      <c r="A984" t="s">
        <v>1400</v>
      </c>
      <c r="B984">
        <v>9.6830744700552698E-158</v>
      </c>
      <c r="C984">
        <v>0.66704513797283804</v>
      </c>
      <c r="D984">
        <v>0.63400000000000001</v>
      </c>
      <c r="E984">
        <v>9.5000000000000001E-2</v>
      </c>
      <c r="F984">
        <v>2.0067203531742499E-153</v>
      </c>
    </row>
    <row r="985" spans="1:6">
      <c r="A985" t="s">
        <v>623</v>
      </c>
      <c r="B985">
        <v>2.1313579391120399E-157</v>
      </c>
      <c r="C985">
        <v>0.61347481492581901</v>
      </c>
      <c r="D985">
        <v>0.69699999999999995</v>
      </c>
      <c r="E985">
        <v>0.11899999999999999</v>
      </c>
      <c r="F985">
        <v>4.4170261930157899E-153</v>
      </c>
    </row>
    <row r="986" spans="1:6">
      <c r="A986" t="s">
        <v>1093</v>
      </c>
      <c r="B986">
        <v>2.7013961035354998E-157</v>
      </c>
      <c r="C986">
        <v>0.77095177861657604</v>
      </c>
      <c r="D986">
        <v>0.41399999999999998</v>
      </c>
      <c r="E986">
        <v>1.9E-2</v>
      </c>
      <c r="F986">
        <v>5.5983732849669605E-153</v>
      </c>
    </row>
    <row r="987" spans="1:6">
      <c r="A987" t="s">
        <v>368</v>
      </c>
      <c r="B987">
        <v>3.6097629188808303E-157</v>
      </c>
      <c r="C987">
        <v>0.83442280095378396</v>
      </c>
      <c r="D987">
        <v>0.41399999999999998</v>
      </c>
      <c r="E987">
        <v>2.1000000000000001E-2</v>
      </c>
      <c r="F987">
        <v>7.4808726730886396E-153</v>
      </c>
    </row>
    <row r="988" spans="1:6">
      <c r="A988" t="s">
        <v>1479</v>
      </c>
      <c r="B988">
        <v>3.8653623965169202E-157</v>
      </c>
      <c r="C988">
        <v>0.63240521091617197</v>
      </c>
      <c r="D988">
        <v>0.749</v>
      </c>
      <c r="E988">
        <v>0.14000000000000001</v>
      </c>
      <c r="F988">
        <v>8.0105770305416702E-153</v>
      </c>
    </row>
    <row r="989" spans="1:6">
      <c r="A989" t="s">
        <v>937</v>
      </c>
      <c r="B989">
        <v>4.0416255352366398E-157</v>
      </c>
      <c r="C989">
        <v>0.80735688932492999</v>
      </c>
      <c r="D989">
        <v>0.40600000000000003</v>
      </c>
      <c r="E989">
        <v>1.7999999999999999E-2</v>
      </c>
      <c r="F989">
        <v>8.3758647592244201E-153</v>
      </c>
    </row>
    <row r="990" spans="1:6">
      <c r="A990" t="s">
        <v>119</v>
      </c>
      <c r="B990">
        <v>4.2232417479933902E-157</v>
      </c>
      <c r="C990">
        <v>0.87120350458395501</v>
      </c>
      <c r="D990">
        <v>0.34300000000000003</v>
      </c>
      <c r="E990">
        <v>0</v>
      </c>
      <c r="F990">
        <v>8.7522461985414998E-153</v>
      </c>
    </row>
    <row r="991" spans="1:6">
      <c r="A991" t="s">
        <v>247</v>
      </c>
      <c r="B991">
        <v>4.4306787272072798E-157</v>
      </c>
      <c r="C991">
        <v>0.93699591514799696</v>
      </c>
      <c r="D991">
        <v>0.96499999999999997</v>
      </c>
      <c r="E991">
        <v>0.23300000000000001</v>
      </c>
      <c r="F991">
        <v>9.1821385942643602E-153</v>
      </c>
    </row>
    <row r="992" spans="1:6">
      <c r="A992" t="s">
        <v>806</v>
      </c>
      <c r="B992">
        <v>5.4027207975463699E-157</v>
      </c>
      <c r="C992">
        <v>0.79262292796167699</v>
      </c>
      <c r="D992">
        <v>0.45700000000000002</v>
      </c>
      <c r="E992">
        <v>3.5000000000000003E-2</v>
      </c>
      <c r="F992">
        <v>1.11965985808351E-152</v>
      </c>
    </row>
    <row r="993" spans="1:6">
      <c r="A993" t="s">
        <v>263</v>
      </c>
      <c r="B993">
        <v>6.0238489636811202E-157</v>
      </c>
      <c r="C993">
        <v>0.97500830443165798</v>
      </c>
      <c r="D993">
        <v>1</v>
      </c>
      <c r="E993">
        <v>0.41199999999999998</v>
      </c>
      <c r="F993">
        <v>1.2483824592332799E-152</v>
      </c>
    </row>
    <row r="994" spans="1:6">
      <c r="A994" t="s">
        <v>1380</v>
      </c>
      <c r="B994">
        <v>6.0565139075129002E-157</v>
      </c>
      <c r="C994">
        <v>0.60248006002509602</v>
      </c>
      <c r="D994">
        <v>0.77900000000000003</v>
      </c>
      <c r="E994">
        <v>0.154</v>
      </c>
      <c r="F994">
        <v>1.25515194219297E-152</v>
      </c>
    </row>
    <row r="995" spans="1:6">
      <c r="A995" t="s">
        <v>1447</v>
      </c>
      <c r="B995">
        <v>6.1672332162016994E-157</v>
      </c>
      <c r="C995">
        <v>0.77316839698525297</v>
      </c>
      <c r="D995">
        <v>0.45700000000000002</v>
      </c>
      <c r="E995">
        <v>3.3000000000000002E-2</v>
      </c>
      <c r="F995">
        <v>1.2780974117256399E-152</v>
      </c>
    </row>
    <row r="996" spans="1:6">
      <c r="A996" t="s">
        <v>2113</v>
      </c>
      <c r="B996">
        <v>6.8572326782842006E-157</v>
      </c>
      <c r="C996">
        <v>0.81507907820534697</v>
      </c>
      <c r="D996">
        <v>0.46400000000000002</v>
      </c>
      <c r="E996">
        <v>3.6999999999999998E-2</v>
      </c>
      <c r="F996">
        <v>1.42109290024762E-152</v>
      </c>
    </row>
    <row r="997" spans="1:6">
      <c r="A997" t="s">
        <v>477</v>
      </c>
      <c r="B997">
        <v>7.2157710117584302E-157</v>
      </c>
      <c r="C997">
        <v>-1.5326224106185</v>
      </c>
      <c r="D997">
        <v>0.95099999999999996</v>
      </c>
      <c r="E997">
        <v>0.84099999999999997</v>
      </c>
      <c r="F997">
        <v>1.49539638447682E-152</v>
      </c>
    </row>
    <row r="998" spans="1:6">
      <c r="A998" t="s">
        <v>455</v>
      </c>
      <c r="B998">
        <v>9.4219083149875094E-157</v>
      </c>
      <c r="C998">
        <v>-3.02135926917436</v>
      </c>
      <c r="D998">
        <v>2E-3</v>
      </c>
      <c r="E998">
        <v>0.56499999999999995</v>
      </c>
      <c r="F998">
        <v>1.9525962791980101E-152</v>
      </c>
    </row>
    <row r="999" spans="1:6">
      <c r="A999" t="s">
        <v>1666</v>
      </c>
      <c r="B999">
        <v>9.7693293873096901E-157</v>
      </c>
      <c r="C999">
        <v>0.57533346886244796</v>
      </c>
      <c r="D999">
        <v>0.81100000000000005</v>
      </c>
      <c r="E999">
        <v>0.16200000000000001</v>
      </c>
      <c r="F999">
        <v>2.0245958222260601E-152</v>
      </c>
    </row>
    <row r="1000" spans="1:6">
      <c r="A1000" t="s">
        <v>773</v>
      </c>
      <c r="B1000">
        <v>9.9247769310352106E-157</v>
      </c>
      <c r="C1000">
        <v>0.78645376119390398</v>
      </c>
      <c r="D1000">
        <v>0.437</v>
      </c>
      <c r="E1000">
        <v>2.7E-2</v>
      </c>
      <c r="F1000">
        <v>2.0568107711877399E-152</v>
      </c>
    </row>
    <row r="1001" spans="1:6">
      <c r="A1001" t="s">
        <v>158</v>
      </c>
      <c r="B1001">
        <v>1.12250562903163E-156</v>
      </c>
      <c r="C1001">
        <v>0.86526904384234204</v>
      </c>
      <c r="D1001">
        <v>0.92600000000000005</v>
      </c>
      <c r="E1001">
        <v>0.22900000000000001</v>
      </c>
      <c r="F1001">
        <v>2.3262806656051501E-152</v>
      </c>
    </row>
    <row r="1002" spans="1:6">
      <c r="A1002" t="s">
        <v>1240</v>
      </c>
      <c r="B1002">
        <v>1.5612697374279101E-156</v>
      </c>
      <c r="C1002">
        <v>0.74159378493544204</v>
      </c>
      <c r="D1002">
        <v>0.48599999999999999</v>
      </c>
      <c r="E1002">
        <v>4.2000000000000003E-2</v>
      </c>
      <c r="F1002">
        <v>3.2355754038456E-152</v>
      </c>
    </row>
    <row r="1003" spans="1:6">
      <c r="A1003" t="s">
        <v>3153</v>
      </c>
      <c r="B1003">
        <v>2.17974876216021E-156</v>
      </c>
      <c r="C1003">
        <v>0.58547106002884297</v>
      </c>
      <c r="D1003">
        <v>0.73399999999999999</v>
      </c>
      <c r="E1003">
        <v>0.13200000000000001</v>
      </c>
      <c r="F1003">
        <v>4.5173113347008202E-152</v>
      </c>
    </row>
    <row r="1004" spans="1:6">
      <c r="A1004" t="s">
        <v>2051</v>
      </c>
      <c r="B1004">
        <v>2.2235786989911299E-156</v>
      </c>
      <c r="C1004">
        <v>0.77333726140780301</v>
      </c>
      <c r="D1004">
        <v>0.53600000000000003</v>
      </c>
      <c r="E1004">
        <v>6.3E-2</v>
      </c>
      <c r="F1004">
        <v>4.6081444957892097E-152</v>
      </c>
    </row>
    <row r="1005" spans="1:6">
      <c r="A1005" t="s">
        <v>1075</v>
      </c>
      <c r="B1005">
        <v>3.59359152615347E-156</v>
      </c>
      <c r="C1005">
        <v>0.63856623044383098</v>
      </c>
      <c r="D1005">
        <v>0.64100000000000001</v>
      </c>
      <c r="E1005">
        <v>0.1</v>
      </c>
      <c r="F1005">
        <v>7.4473590788004603E-152</v>
      </c>
    </row>
    <row r="1006" spans="1:6">
      <c r="A1006" t="s">
        <v>1682</v>
      </c>
      <c r="B1006">
        <v>8.99461700314135E-156</v>
      </c>
      <c r="C1006">
        <v>0.75732440217285701</v>
      </c>
      <c r="D1006">
        <v>0.92200000000000004</v>
      </c>
      <c r="E1006">
        <v>0.222</v>
      </c>
      <c r="F1006">
        <v>1.8640444277310099E-151</v>
      </c>
    </row>
    <row r="1007" spans="1:6">
      <c r="A1007" t="s">
        <v>1813</v>
      </c>
      <c r="B1007">
        <v>9.6519262472298204E-156</v>
      </c>
      <c r="C1007">
        <v>0.678861774571761</v>
      </c>
      <c r="D1007">
        <v>0.62</v>
      </c>
      <c r="E1007">
        <v>9.0999999999999998E-2</v>
      </c>
      <c r="F1007">
        <v>2.0002651954759099E-151</v>
      </c>
    </row>
    <row r="1008" spans="1:6">
      <c r="A1008" t="s">
        <v>1028</v>
      </c>
      <c r="B1008">
        <v>1.0898531891547601E-155</v>
      </c>
      <c r="C1008">
        <v>0.81545247683962396</v>
      </c>
      <c r="D1008">
        <v>0.40400000000000003</v>
      </c>
      <c r="E1008">
        <v>1.7999999999999999E-2</v>
      </c>
      <c r="F1008">
        <v>2.25861174920433E-151</v>
      </c>
    </row>
    <row r="1009" spans="1:6">
      <c r="A1009" t="s">
        <v>1218</v>
      </c>
      <c r="B1009">
        <v>1.1492249728503601E-155</v>
      </c>
      <c r="C1009">
        <v>0.63704886429936702</v>
      </c>
      <c r="D1009">
        <v>0.79700000000000004</v>
      </c>
      <c r="E1009">
        <v>0.16200000000000001</v>
      </c>
      <c r="F1009">
        <v>2.3816538337350901E-151</v>
      </c>
    </row>
    <row r="1010" spans="1:6">
      <c r="A1010" t="s">
        <v>1277</v>
      </c>
      <c r="B1010">
        <v>1.31553115554241E-155</v>
      </c>
      <c r="C1010">
        <v>0.69053289244774096</v>
      </c>
      <c r="D1010">
        <v>0.73299999999999998</v>
      </c>
      <c r="E1010">
        <v>0.14000000000000001</v>
      </c>
      <c r="F1010">
        <v>2.7263067667460799E-151</v>
      </c>
    </row>
    <row r="1011" spans="1:6">
      <c r="A1011" t="s">
        <v>1407</v>
      </c>
      <c r="B1011">
        <v>1.3212913902923801E-155</v>
      </c>
      <c r="C1011">
        <v>0.78597324150108405</v>
      </c>
      <c r="D1011">
        <v>0.41399999999999998</v>
      </c>
      <c r="E1011">
        <v>2.1000000000000001E-2</v>
      </c>
      <c r="F1011">
        <v>2.7382442772419299E-151</v>
      </c>
    </row>
    <row r="1012" spans="1:6">
      <c r="A1012" t="s">
        <v>761</v>
      </c>
      <c r="B1012">
        <v>1.68936047263563E-155</v>
      </c>
      <c r="C1012">
        <v>0.71695030315541897</v>
      </c>
      <c r="D1012">
        <v>0.65100000000000002</v>
      </c>
      <c r="E1012">
        <v>0.106</v>
      </c>
      <c r="F1012">
        <v>3.50103064349009E-151</v>
      </c>
    </row>
    <row r="1013" spans="1:6">
      <c r="A1013" t="s">
        <v>1719</v>
      </c>
      <c r="B1013">
        <v>2.9312481069537801E-155</v>
      </c>
      <c r="C1013">
        <v>0.73807885900853198</v>
      </c>
      <c r="D1013">
        <v>0.45100000000000001</v>
      </c>
      <c r="E1013">
        <v>3.2000000000000001E-2</v>
      </c>
      <c r="F1013">
        <v>6.0747185768510203E-151</v>
      </c>
    </row>
    <row r="1014" spans="1:6">
      <c r="A1014" t="s">
        <v>893</v>
      </c>
      <c r="B1014">
        <v>3.1977304557774098E-155</v>
      </c>
      <c r="C1014">
        <v>0.76533000114370897</v>
      </c>
      <c r="D1014">
        <v>0.51400000000000001</v>
      </c>
      <c r="E1014">
        <v>5.5E-2</v>
      </c>
      <c r="F1014">
        <v>6.6269765965530996E-151</v>
      </c>
    </row>
    <row r="1015" spans="1:6">
      <c r="A1015" t="s">
        <v>2001</v>
      </c>
      <c r="B1015">
        <v>4.1219204642829103E-155</v>
      </c>
      <c r="C1015">
        <v>0.59121041204707003</v>
      </c>
      <c r="D1015">
        <v>0.56699999999999995</v>
      </c>
      <c r="E1015">
        <v>7.0000000000000007E-2</v>
      </c>
      <c r="F1015">
        <v>8.5422679701799094E-151</v>
      </c>
    </row>
    <row r="1016" spans="1:6">
      <c r="A1016" t="s">
        <v>1391</v>
      </c>
      <c r="B1016">
        <v>4.6753369512514799E-155</v>
      </c>
      <c r="C1016">
        <v>0.80308331812675904</v>
      </c>
      <c r="D1016">
        <v>0.39600000000000002</v>
      </c>
      <c r="E1016">
        <v>1.6E-2</v>
      </c>
      <c r="F1016">
        <v>9.6891682977735599E-151</v>
      </c>
    </row>
    <row r="1017" spans="1:6">
      <c r="A1017" t="s">
        <v>1503</v>
      </c>
      <c r="B1017">
        <v>8.7323089146939307E-155</v>
      </c>
      <c r="C1017">
        <v>0.80109732594913696</v>
      </c>
      <c r="D1017">
        <v>0.434</v>
      </c>
      <c r="E1017">
        <v>2.8000000000000001E-2</v>
      </c>
      <c r="F1017">
        <v>1.8096836994811699E-150</v>
      </c>
    </row>
    <row r="1018" spans="1:6">
      <c r="A1018" t="s">
        <v>1366</v>
      </c>
      <c r="B1018">
        <v>9.48341152970418E-155</v>
      </c>
      <c r="C1018">
        <v>0.66249272330138398</v>
      </c>
      <c r="D1018">
        <v>0.58899999999999997</v>
      </c>
      <c r="E1018">
        <v>0.08</v>
      </c>
      <c r="F1018">
        <v>1.9653422054158901E-150</v>
      </c>
    </row>
    <row r="1019" spans="1:6">
      <c r="A1019" t="s">
        <v>519</v>
      </c>
      <c r="B1019">
        <v>9.7864143327664296E-155</v>
      </c>
      <c r="C1019">
        <v>0.87161203346045202</v>
      </c>
      <c r="D1019">
        <v>0.98799999999999999</v>
      </c>
      <c r="E1019">
        <v>0.25900000000000001</v>
      </c>
      <c r="F1019">
        <v>2.0281365063225101E-150</v>
      </c>
    </row>
    <row r="1020" spans="1:6">
      <c r="A1020" t="s">
        <v>2433</v>
      </c>
      <c r="B1020">
        <v>1.01566502545871E-154</v>
      </c>
      <c r="C1020">
        <v>0.68497691413619999</v>
      </c>
      <c r="D1020">
        <v>0.54300000000000004</v>
      </c>
      <c r="E1020">
        <v>6.4000000000000001E-2</v>
      </c>
      <c r="F1020">
        <v>2.10486419876064E-150</v>
      </c>
    </row>
    <row r="1021" spans="1:6">
      <c r="A1021" t="s">
        <v>804</v>
      </c>
      <c r="B1021">
        <v>1.5406865981730101E-154</v>
      </c>
      <c r="C1021">
        <v>0.63721755199529395</v>
      </c>
      <c r="D1021">
        <v>0.745</v>
      </c>
      <c r="E1021">
        <v>0.14399999999999999</v>
      </c>
      <c r="F1021">
        <v>3.1929189060537398E-150</v>
      </c>
    </row>
    <row r="1022" spans="1:6">
      <c r="A1022" t="s">
        <v>4441</v>
      </c>
      <c r="B1022">
        <v>1.5693376508758899E-154</v>
      </c>
      <c r="C1022">
        <v>0.67722608583876098</v>
      </c>
      <c r="D1022">
        <v>0.67300000000000004</v>
      </c>
      <c r="E1022">
        <v>0.113</v>
      </c>
      <c r="F1022">
        <v>3.2522953476751899E-150</v>
      </c>
    </row>
    <row r="1023" spans="1:6">
      <c r="A1023" t="s">
        <v>1574</v>
      </c>
      <c r="B1023">
        <v>1.5760634281404699E-154</v>
      </c>
      <c r="C1023">
        <v>0.70661784935056404</v>
      </c>
      <c r="D1023">
        <v>0.495</v>
      </c>
      <c r="E1023">
        <v>4.7E-2</v>
      </c>
      <c r="F1023">
        <v>3.2662338484783203E-150</v>
      </c>
    </row>
    <row r="1024" spans="1:6">
      <c r="A1024" t="s">
        <v>300</v>
      </c>
      <c r="B1024">
        <v>1.7560016157324301E-154</v>
      </c>
      <c r="C1024">
        <v>0.834241645377096</v>
      </c>
      <c r="D1024">
        <v>0.94499999999999995</v>
      </c>
      <c r="E1024">
        <v>0.23200000000000001</v>
      </c>
      <c r="F1024">
        <v>3.6391377484438899E-150</v>
      </c>
    </row>
    <row r="1025" spans="1:6">
      <c r="A1025" t="s">
        <v>3116</v>
      </c>
      <c r="B1025">
        <v>1.9836646603025101E-154</v>
      </c>
      <c r="C1025">
        <v>0.60939938286071205</v>
      </c>
      <c r="D1025">
        <v>0.60399999999999998</v>
      </c>
      <c r="E1025">
        <v>8.4000000000000005E-2</v>
      </c>
      <c r="F1025">
        <v>4.1109466420109299E-150</v>
      </c>
    </row>
    <row r="1026" spans="1:6">
      <c r="A1026" t="s">
        <v>3110</v>
      </c>
      <c r="B1026">
        <v>2.0636882187300001E-154</v>
      </c>
      <c r="C1026">
        <v>0.62793237637850097</v>
      </c>
      <c r="D1026">
        <v>0.82499999999999996</v>
      </c>
      <c r="E1026">
        <v>0.17399999999999999</v>
      </c>
      <c r="F1026">
        <v>4.2767874644960599E-150</v>
      </c>
    </row>
    <row r="1027" spans="1:6">
      <c r="A1027" t="s">
        <v>657</v>
      </c>
      <c r="B1027">
        <v>2.10047611328468E-154</v>
      </c>
      <c r="C1027">
        <v>0.64550604559610902</v>
      </c>
      <c r="D1027">
        <v>0.70199999999999996</v>
      </c>
      <c r="E1027">
        <v>0.128</v>
      </c>
      <c r="F1027">
        <v>4.3530266971711798E-150</v>
      </c>
    </row>
    <row r="1028" spans="1:6">
      <c r="A1028" t="s">
        <v>1996</v>
      </c>
      <c r="B1028">
        <v>2.57653884398535E-154</v>
      </c>
      <c r="C1028">
        <v>0.63948507145817202</v>
      </c>
      <c r="D1028">
        <v>0.79700000000000004</v>
      </c>
      <c r="E1028">
        <v>0.16200000000000001</v>
      </c>
      <c r="F1028">
        <v>5.3396191002752305E-150</v>
      </c>
    </row>
    <row r="1029" spans="1:6">
      <c r="A1029" t="s">
        <v>2355</v>
      </c>
      <c r="B1029">
        <v>2.6344903590344901E-154</v>
      </c>
      <c r="C1029">
        <v>0.80254538859125102</v>
      </c>
      <c r="D1029">
        <v>0.39400000000000002</v>
      </c>
      <c r="E1029">
        <v>1.6E-2</v>
      </c>
      <c r="F1029">
        <v>5.4597178200630796E-150</v>
      </c>
    </row>
    <row r="1030" spans="1:6">
      <c r="A1030" t="s">
        <v>1357</v>
      </c>
      <c r="B1030">
        <v>2.71165921268403E-154</v>
      </c>
      <c r="C1030">
        <v>0.750422075673424</v>
      </c>
      <c r="D1030">
        <v>0.42899999999999999</v>
      </c>
      <c r="E1030">
        <v>2.7E-2</v>
      </c>
      <c r="F1030">
        <v>5.6196425523663796E-150</v>
      </c>
    </row>
    <row r="1031" spans="1:6">
      <c r="A1031" t="s">
        <v>1608</v>
      </c>
      <c r="B1031">
        <v>3.6650284697910098E-154</v>
      </c>
      <c r="C1031">
        <v>0.62642737964209505</v>
      </c>
      <c r="D1031">
        <v>0.77300000000000002</v>
      </c>
      <c r="E1031">
        <v>0.152</v>
      </c>
      <c r="F1031">
        <v>7.5954050007948797E-150</v>
      </c>
    </row>
    <row r="1032" spans="1:6">
      <c r="A1032" t="s">
        <v>735</v>
      </c>
      <c r="B1032">
        <v>4.1574123187848402E-154</v>
      </c>
      <c r="C1032">
        <v>0.83870286043125097</v>
      </c>
      <c r="D1032">
        <v>0.33700000000000002</v>
      </c>
      <c r="E1032">
        <v>0</v>
      </c>
      <c r="F1032">
        <v>8.6158212894496998E-150</v>
      </c>
    </row>
    <row r="1033" spans="1:6">
      <c r="A1033" t="s">
        <v>367</v>
      </c>
      <c r="B1033">
        <v>6.9437404338913895E-154</v>
      </c>
      <c r="C1033">
        <v>-1.7333684472198101</v>
      </c>
      <c r="D1033">
        <v>0.86</v>
      </c>
      <c r="E1033">
        <v>0.82199999999999995</v>
      </c>
      <c r="F1033">
        <v>1.4390207675196499E-149</v>
      </c>
    </row>
    <row r="1034" spans="1:6">
      <c r="A1034" t="s">
        <v>1403</v>
      </c>
      <c r="B1034">
        <v>8.3994959278740799E-154</v>
      </c>
      <c r="C1034">
        <v>0.73297410777963701</v>
      </c>
      <c r="D1034">
        <v>0.52400000000000002</v>
      </c>
      <c r="E1034">
        <v>0.06</v>
      </c>
      <c r="F1034">
        <v>1.7407115360926201E-149</v>
      </c>
    </row>
    <row r="1035" spans="1:6">
      <c r="A1035" t="s">
        <v>645</v>
      </c>
      <c r="B1035">
        <v>1.06322731028809E-153</v>
      </c>
      <c r="C1035">
        <v>0.81045421259278005</v>
      </c>
      <c r="D1035">
        <v>0.505</v>
      </c>
      <c r="E1035">
        <v>5.3999999999999999E-2</v>
      </c>
      <c r="F1035">
        <v>2.2034322778410498E-149</v>
      </c>
    </row>
    <row r="1036" spans="1:6">
      <c r="A1036" t="s">
        <v>3085</v>
      </c>
      <c r="B1036">
        <v>1.09375590742247E-153</v>
      </c>
      <c r="C1036">
        <v>0.74725343763129604</v>
      </c>
      <c r="D1036">
        <v>0.46700000000000003</v>
      </c>
      <c r="E1036">
        <v>3.9E-2</v>
      </c>
      <c r="F1036">
        <v>2.2666997425423298E-149</v>
      </c>
    </row>
    <row r="1037" spans="1:6">
      <c r="A1037" t="s">
        <v>1119</v>
      </c>
      <c r="B1037">
        <v>1.35228455783836E-153</v>
      </c>
      <c r="C1037">
        <v>0.74368376832994398</v>
      </c>
      <c r="D1037">
        <v>0.45200000000000001</v>
      </c>
      <c r="E1037">
        <v>3.4000000000000002E-2</v>
      </c>
      <c r="F1037">
        <v>2.8024745176642099E-149</v>
      </c>
    </row>
    <row r="1038" spans="1:6">
      <c r="A1038" t="s">
        <v>1405</v>
      </c>
      <c r="B1038">
        <v>1.4920483014915401E-153</v>
      </c>
      <c r="C1038">
        <v>0.67025422871083096</v>
      </c>
      <c r="D1038">
        <v>0.83399999999999996</v>
      </c>
      <c r="E1038">
        <v>0.186</v>
      </c>
      <c r="F1038">
        <v>3.0921209000110601E-149</v>
      </c>
    </row>
    <row r="1039" spans="1:6">
      <c r="A1039" t="s">
        <v>1060</v>
      </c>
      <c r="B1039">
        <v>1.8689354095389399E-153</v>
      </c>
      <c r="C1039">
        <v>0.71965080736748899</v>
      </c>
      <c r="D1039">
        <v>0.56100000000000005</v>
      </c>
      <c r="E1039">
        <v>7.2999999999999995E-2</v>
      </c>
      <c r="F1039">
        <v>3.8731817427284998E-149</v>
      </c>
    </row>
    <row r="1040" spans="1:6">
      <c r="A1040" t="s">
        <v>1570</v>
      </c>
      <c r="B1040">
        <v>1.9877046262999699E-153</v>
      </c>
      <c r="C1040">
        <v>0.78593639447643504</v>
      </c>
      <c r="D1040">
        <v>0.45500000000000002</v>
      </c>
      <c r="E1040">
        <v>3.5999999999999997E-2</v>
      </c>
      <c r="F1040">
        <v>4.1193190675440601E-149</v>
      </c>
    </row>
    <row r="1041" spans="1:6">
      <c r="A1041" t="s">
        <v>1681</v>
      </c>
      <c r="B1041">
        <v>2.1813601176695599E-153</v>
      </c>
      <c r="C1041">
        <v>0.55108971505600002</v>
      </c>
      <c r="D1041">
        <v>0.74299999999999999</v>
      </c>
      <c r="E1041">
        <v>0.14000000000000001</v>
      </c>
      <c r="F1041">
        <v>4.5206507078584E-149</v>
      </c>
    </row>
    <row r="1042" spans="1:6">
      <c r="A1042" t="s">
        <v>944</v>
      </c>
      <c r="B1042">
        <v>2.20692379641515E-153</v>
      </c>
      <c r="C1042">
        <v>0.74134725253408096</v>
      </c>
      <c r="D1042">
        <v>0.443</v>
      </c>
      <c r="E1042">
        <v>3.1E-2</v>
      </c>
      <c r="F1042">
        <v>4.5736288756907704E-149</v>
      </c>
    </row>
    <row r="1043" spans="1:6">
      <c r="A1043" t="s">
        <v>569</v>
      </c>
      <c r="B1043">
        <v>5.0836734805744001E-153</v>
      </c>
      <c r="C1043">
        <v>-0.86854847414460601</v>
      </c>
      <c r="D1043">
        <v>1</v>
      </c>
      <c r="E1043">
        <v>0.88400000000000001</v>
      </c>
      <c r="F1043">
        <v>1.05354049211424E-148</v>
      </c>
    </row>
    <row r="1044" spans="1:6">
      <c r="A1044" t="s">
        <v>1319</v>
      </c>
      <c r="B1044">
        <v>5.8148964815234997E-153</v>
      </c>
      <c r="C1044">
        <v>0.76548655994535697</v>
      </c>
      <c r="D1044">
        <v>0.43099999999999999</v>
      </c>
      <c r="E1044">
        <v>2.8000000000000001E-2</v>
      </c>
      <c r="F1044">
        <v>1.20507914683093E-148</v>
      </c>
    </row>
    <row r="1045" spans="1:6">
      <c r="A1045" t="s">
        <v>3188</v>
      </c>
      <c r="B1045">
        <v>6.5037497307511996E-153</v>
      </c>
      <c r="C1045">
        <v>0.58046515892593697</v>
      </c>
      <c r="D1045">
        <v>0.76200000000000001</v>
      </c>
      <c r="E1045">
        <v>0.151</v>
      </c>
      <c r="F1045">
        <v>1.3478370942008801E-148</v>
      </c>
    </row>
    <row r="1046" spans="1:6">
      <c r="A1046" t="s">
        <v>737</v>
      </c>
      <c r="B1046">
        <v>7.2229881274481795E-153</v>
      </c>
      <c r="C1046">
        <v>0.85547935736547298</v>
      </c>
      <c r="D1046">
        <v>0.54700000000000004</v>
      </c>
      <c r="E1046">
        <v>7.0000000000000007E-2</v>
      </c>
      <c r="F1046">
        <v>1.49689205953236E-148</v>
      </c>
    </row>
    <row r="1047" spans="1:6">
      <c r="A1047" t="s">
        <v>715</v>
      </c>
      <c r="B1047">
        <v>8.1507062508425701E-153</v>
      </c>
      <c r="C1047">
        <v>0.84982537868888297</v>
      </c>
      <c r="D1047">
        <v>0.95199999999999996</v>
      </c>
      <c r="E1047">
        <v>0.24299999999999999</v>
      </c>
      <c r="F1047">
        <v>1.68915236342461E-148</v>
      </c>
    </row>
    <row r="1048" spans="1:6">
      <c r="A1048" t="s">
        <v>983</v>
      </c>
      <c r="B1048">
        <v>8.2716277629110002E-153</v>
      </c>
      <c r="C1048">
        <v>0.80332278267740398</v>
      </c>
      <c r="D1048">
        <v>0.36399999999999999</v>
      </c>
      <c r="E1048">
        <v>8.0000000000000002E-3</v>
      </c>
      <c r="F1048">
        <v>1.71421213758568E-148</v>
      </c>
    </row>
    <row r="1049" spans="1:6">
      <c r="A1049" t="s">
        <v>4442</v>
      </c>
      <c r="B1049">
        <v>8.64869372807689E-153</v>
      </c>
      <c r="C1049">
        <v>0.896111317904979</v>
      </c>
      <c r="D1049">
        <v>0.41399999999999998</v>
      </c>
      <c r="E1049">
        <v>2.1000000000000001E-2</v>
      </c>
      <c r="F1049">
        <v>1.7923552882066499E-148</v>
      </c>
    </row>
    <row r="1050" spans="1:6">
      <c r="A1050" t="s">
        <v>15</v>
      </c>
      <c r="B1050">
        <v>1.09452190548761E-152</v>
      </c>
      <c r="C1050">
        <v>0.72283886173169098</v>
      </c>
      <c r="D1050">
        <v>0.73199999999999998</v>
      </c>
      <c r="E1050">
        <v>0.13900000000000001</v>
      </c>
      <c r="F1050">
        <v>2.2682871969325301E-148</v>
      </c>
    </row>
    <row r="1051" spans="1:6">
      <c r="A1051" t="s">
        <v>1432</v>
      </c>
      <c r="B1051">
        <v>1.20436301466351E-152</v>
      </c>
      <c r="C1051">
        <v>0.79227428816481504</v>
      </c>
      <c r="D1051">
        <v>0.46400000000000002</v>
      </c>
      <c r="E1051">
        <v>3.9E-2</v>
      </c>
      <c r="F1051">
        <v>2.49592191158866E-148</v>
      </c>
    </row>
    <row r="1052" spans="1:6">
      <c r="A1052" t="s">
        <v>1894</v>
      </c>
      <c r="B1052">
        <v>1.4280083091233799E-152</v>
      </c>
      <c r="C1052">
        <v>0.54137785912498504</v>
      </c>
      <c r="D1052">
        <v>0.82399999999999995</v>
      </c>
      <c r="E1052">
        <v>0.17599999999999999</v>
      </c>
      <c r="F1052">
        <v>2.95940441982729E-148</v>
      </c>
    </row>
    <row r="1053" spans="1:6">
      <c r="A1053" t="s">
        <v>869</v>
      </c>
      <c r="B1053">
        <v>1.9354329800556599E-152</v>
      </c>
      <c r="C1053">
        <v>0.65375945671586899</v>
      </c>
      <c r="D1053">
        <v>0.59</v>
      </c>
      <c r="E1053">
        <v>8.4000000000000005E-2</v>
      </c>
      <c r="F1053">
        <v>4.0109913078673397E-148</v>
      </c>
    </row>
    <row r="1054" spans="1:6">
      <c r="A1054" t="s">
        <v>191</v>
      </c>
      <c r="B1054">
        <v>2.6608602999853799E-152</v>
      </c>
      <c r="C1054">
        <v>1.08320857691682</v>
      </c>
      <c r="D1054">
        <v>0.999</v>
      </c>
      <c r="E1054">
        <v>0.26</v>
      </c>
      <c r="F1054">
        <v>5.5143668856897098E-148</v>
      </c>
    </row>
    <row r="1055" spans="1:6">
      <c r="A1055" t="s">
        <v>1301</v>
      </c>
      <c r="B1055">
        <v>2.8839231181974101E-152</v>
      </c>
      <c r="C1055">
        <v>0.78192225776281998</v>
      </c>
      <c r="D1055">
        <v>0.42</v>
      </c>
      <c r="E1055">
        <v>2.5999999999999999E-2</v>
      </c>
      <c r="F1055">
        <v>5.9766422701522999E-148</v>
      </c>
    </row>
    <row r="1056" spans="1:6">
      <c r="A1056" t="s">
        <v>1598</v>
      </c>
      <c r="B1056">
        <v>4.3530222254151896E-152</v>
      </c>
      <c r="C1056">
        <v>0.78039604501583804</v>
      </c>
      <c r="D1056">
        <v>0.39600000000000002</v>
      </c>
      <c r="E1056">
        <v>1.7000000000000001E-2</v>
      </c>
      <c r="F1056">
        <v>9.0212032599504401E-148</v>
      </c>
    </row>
    <row r="1057" spans="1:6">
      <c r="A1057" t="s">
        <v>915</v>
      </c>
      <c r="B1057">
        <v>4.5076364122527702E-152</v>
      </c>
      <c r="C1057">
        <v>0.81581164531319605</v>
      </c>
      <c r="D1057">
        <v>0.53800000000000003</v>
      </c>
      <c r="E1057">
        <v>6.7000000000000004E-2</v>
      </c>
      <c r="F1057">
        <v>9.3416257007526402E-148</v>
      </c>
    </row>
    <row r="1058" spans="1:6">
      <c r="A1058" t="s">
        <v>718</v>
      </c>
      <c r="B1058">
        <v>8.0496887265187893E-152</v>
      </c>
      <c r="C1058">
        <v>0.84761739696911398</v>
      </c>
      <c r="D1058">
        <v>0.96399999999999997</v>
      </c>
      <c r="E1058">
        <v>0.249</v>
      </c>
      <c r="F1058">
        <v>1.6682174916837499E-147</v>
      </c>
    </row>
    <row r="1059" spans="1:6">
      <c r="A1059" t="s">
        <v>805</v>
      </c>
      <c r="B1059">
        <v>9.0527219187157707E-152</v>
      </c>
      <c r="C1059">
        <v>0.70658523709507104</v>
      </c>
      <c r="D1059">
        <v>0.56000000000000005</v>
      </c>
      <c r="E1059">
        <v>7.3999999999999996E-2</v>
      </c>
      <c r="F1059">
        <v>1.8760860904346599E-147</v>
      </c>
    </row>
    <row r="1060" spans="1:6">
      <c r="A1060" t="s">
        <v>325</v>
      </c>
      <c r="B1060">
        <v>9.1202543442153605E-152</v>
      </c>
      <c r="C1060">
        <v>1.12675288850996</v>
      </c>
      <c r="D1060">
        <v>0.999</v>
      </c>
      <c r="E1060">
        <v>0.313</v>
      </c>
      <c r="F1060">
        <v>1.89008151029519E-147</v>
      </c>
    </row>
    <row r="1061" spans="1:6">
      <c r="A1061" t="s">
        <v>1290</v>
      </c>
      <c r="B1061">
        <v>1.1218973130866101E-151</v>
      </c>
      <c r="C1061">
        <v>0.63470996749795205</v>
      </c>
      <c r="D1061">
        <v>0.66</v>
      </c>
      <c r="E1061">
        <v>0.11</v>
      </c>
      <c r="F1061">
        <v>2.3250199916407E-147</v>
      </c>
    </row>
    <row r="1062" spans="1:6">
      <c r="A1062" t="s">
        <v>1339</v>
      </c>
      <c r="B1062">
        <v>1.1564392891596399E-151</v>
      </c>
      <c r="C1062">
        <v>0.66674222215363899</v>
      </c>
      <c r="D1062">
        <v>0.67</v>
      </c>
      <c r="E1062">
        <v>0.11799999999999999</v>
      </c>
      <c r="F1062">
        <v>2.3966047828544401E-147</v>
      </c>
    </row>
    <row r="1063" spans="1:6">
      <c r="A1063" t="s">
        <v>817</v>
      </c>
      <c r="B1063">
        <v>1.37776455852563E-151</v>
      </c>
      <c r="C1063">
        <v>0.87162404808020799</v>
      </c>
      <c r="D1063">
        <v>0.41299999999999998</v>
      </c>
      <c r="E1063">
        <v>2.3E-2</v>
      </c>
      <c r="F1063">
        <v>2.8552792710885099E-147</v>
      </c>
    </row>
    <row r="1064" spans="1:6">
      <c r="A1064" t="s">
        <v>1360</v>
      </c>
      <c r="B1064">
        <v>2.43472136131204E-151</v>
      </c>
      <c r="C1064">
        <v>0.62059034766397903</v>
      </c>
      <c r="D1064">
        <v>0.61499999999999999</v>
      </c>
      <c r="E1064">
        <v>9.2999999999999999E-2</v>
      </c>
      <c r="F1064">
        <v>5.0457165491830804E-147</v>
      </c>
    </row>
    <row r="1065" spans="1:6">
      <c r="A1065" t="s">
        <v>589</v>
      </c>
      <c r="B1065">
        <v>2.9916801054754E-151</v>
      </c>
      <c r="C1065">
        <v>0.79336484242837102</v>
      </c>
      <c r="D1065">
        <v>0.49299999999999999</v>
      </c>
      <c r="E1065">
        <v>5.1999999999999998E-2</v>
      </c>
      <c r="F1065">
        <v>6.1999578505872301E-147</v>
      </c>
    </row>
    <row r="1066" spans="1:6">
      <c r="A1066" t="s">
        <v>2119</v>
      </c>
      <c r="B1066">
        <v>3.3423429147176099E-151</v>
      </c>
      <c r="C1066">
        <v>0.68388294099965297</v>
      </c>
      <c r="D1066">
        <v>0.53</v>
      </c>
      <c r="E1066">
        <v>6.2E-2</v>
      </c>
      <c r="F1066">
        <v>6.9266714564607697E-147</v>
      </c>
    </row>
    <row r="1067" spans="1:6">
      <c r="A1067" t="s">
        <v>250</v>
      </c>
      <c r="B1067">
        <v>3.5663363900631497E-151</v>
      </c>
      <c r="C1067">
        <v>0.83960610967046001</v>
      </c>
      <c r="D1067">
        <v>0.47499999999999998</v>
      </c>
      <c r="E1067">
        <v>4.4999999999999998E-2</v>
      </c>
      <c r="F1067">
        <v>7.39087553476686E-147</v>
      </c>
    </row>
    <row r="1068" spans="1:6">
      <c r="A1068" t="s">
        <v>1015</v>
      </c>
      <c r="B1068">
        <v>6.5183605432222806E-151</v>
      </c>
      <c r="C1068">
        <v>0.70340201123831803</v>
      </c>
      <c r="D1068">
        <v>0.48099999999999998</v>
      </c>
      <c r="E1068">
        <v>4.5999999999999999E-2</v>
      </c>
      <c r="F1068">
        <v>1.3508650389773901E-146</v>
      </c>
    </row>
    <row r="1069" spans="1:6">
      <c r="A1069" t="s">
        <v>1885</v>
      </c>
      <c r="B1069">
        <v>7.4069153434942901E-151</v>
      </c>
      <c r="C1069">
        <v>0.80744072178302495</v>
      </c>
      <c r="D1069">
        <v>0.39700000000000002</v>
      </c>
      <c r="E1069">
        <v>1.9E-2</v>
      </c>
      <c r="F1069">
        <v>1.53500913578576E-146</v>
      </c>
    </row>
    <row r="1070" spans="1:6">
      <c r="A1070" t="s">
        <v>949</v>
      </c>
      <c r="B1070">
        <v>7.9272902832383902E-151</v>
      </c>
      <c r="C1070">
        <v>0.72035431041290499</v>
      </c>
      <c r="D1070">
        <v>0.86199999999999999</v>
      </c>
      <c r="E1070">
        <v>0.19400000000000001</v>
      </c>
      <c r="F1070">
        <v>1.6428516382983201E-146</v>
      </c>
    </row>
    <row r="1071" spans="1:6">
      <c r="A1071" t="s">
        <v>956</v>
      </c>
      <c r="B1071">
        <v>7.9530398359020904E-151</v>
      </c>
      <c r="C1071">
        <v>0.82284668160560503</v>
      </c>
      <c r="D1071">
        <v>0.38</v>
      </c>
      <c r="E1071">
        <v>1.4E-2</v>
      </c>
      <c r="F1071">
        <v>1.6481879755923501E-146</v>
      </c>
    </row>
    <row r="1072" spans="1:6">
      <c r="A1072" t="s">
        <v>795</v>
      </c>
      <c r="B1072">
        <v>7.9815361645953401E-151</v>
      </c>
      <c r="C1072">
        <v>0.80664959279069104</v>
      </c>
      <c r="D1072">
        <v>0.46899999999999997</v>
      </c>
      <c r="E1072">
        <v>4.2999999999999997E-2</v>
      </c>
      <c r="F1072">
        <v>1.65409355475074E-146</v>
      </c>
    </row>
    <row r="1073" spans="1:6">
      <c r="A1073" t="s">
        <v>2029</v>
      </c>
      <c r="B1073">
        <v>8.5946390148335697E-151</v>
      </c>
      <c r="C1073">
        <v>0.68559903678260903</v>
      </c>
      <c r="D1073">
        <v>0.88500000000000001</v>
      </c>
      <c r="E1073">
        <v>0.21</v>
      </c>
      <c r="F1073">
        <v>1.7811529894341101E-146</v>
      </c>
    </row>
    <row r="1074" spans="1:6">
      <c r="A1074" t="s">
        <v>2212</v>
      </c>
      <c r="B1074">
        <v>9.7240441653446104E-151</v>
      </c>
      <c r="C1074">
        <v>0.67520802882155695</v>
      </c>
      <c r="D1074">
        <v>0.62</v>
      </c>
      <c r="E1074">
        <v>9.5000000000000001E-2</v>
      </c>
      <c r="F1074">
        <v>2.01521091282602E-146</v>
      </c>
    </row>
    <row r="1075" spans="1:6">
      <c r="A1075" t="s">
        <v>1247</v>
      </c>
      <c r="B1075">
        <v>1.0357573326364799E-150</v>
      </c>
      <c r="C1075">
        <v>0.76353842461276</v>
      </c>
      <c r="D1075">
        <v>0.39200000000000002</v>
      </c>
      <c r="E1075">
        <v>1.7000000000000001E-2</v>
      </c>
      <c r="F1075">
        <v>2.1465034961558499E-146</v>
      </c>
    </row>
    <row r="1076" spans="1:6">
      <c r="A1076" t="s">
        <v>832</v>
      </c>
      <c r="B1076">
        <v>1.5709137671342999E-150</v>
      </c>
      <c r="C1076">
        <v>0.77796401165990003</v>
      </c>
      <c r="D1076">
        <v>0.33</v>
      </c>
      <c r="E1076">
        <v>0</v>
      </c>
      <c r="F1076">
        <v>3.2555616910091202E-146</v>
      </c>
    </row>
    <row r="1077" spans="1:6">
      <c r="A1077" t="s">
        <v>1588</v>
      </c>
      <c r="B1077">
        <v>1.6401187560399301E-150</v>
      </c>
      <c r="C1077">
        <v>0.53751875929742798</v>
      </c>
      <c r="D1077">
        <v>0.751</v>
      </c>
      <c r="E1077">
        <v>0.14899999999999999</v>
      </c>
      <c r="F1077">
        <v>3.3989821100171401E-146</v>
      </c>
    </row>
    <row r="1078" spans="1:6">
      <c r="A1078" t="s">
        <v>1456</v>
      </c>
      <c r="B1078">
        <v>2.7257037393270402E-150</v>
      </c>
      <c r="C1078">
        <v>0.77926740070104406</v>
      </c>
      <c r="D1078">
        <v>0.58499999999999996</v>
      </c>
      <c r="E1078">
        <v>8.5000000000000006E-2</v>
      </c>
      <c r="F1078">
        <v>5.6487484293813504E-146</v>
      </c>
    </row>
    <row r="1079" spans="1:6">
      <c r="A1079" t="s">
        <v>1340</v>
      </c>
      <c r="B1079">
        <v>2.9795933513081702E-150</v>
      </c>
      <c r="C1079">
        <v>0.75261076254126702</v>
      </c>
      <c r="D1079">
        <v>0.438</v>
      </c>
      <c r="E1079">
        <v>3.3000000000000002E-2</v>
      </c>
      <c r="F1079">
        <v>6.17490926125106E-146</v>
      </c>
    </row>
    <row r="1080" spans="1:6">
      <c r="A1080" t="s">
        <v>1138</v>
      </c>
      <c r="B1080">
        <v>3.3255350551728998E-150</v>
      </c>
      <c r="C1080">
        <v>0.67047012300768005</v>
      </c>
      <c r="D1080">
        <v>0.52200000000000002</v>
      </c>
      <c r="E1080">
        <v>6.0999999999999999E-2</v>
      </c>
      <c r="F1080">
        <v>6.8918388483403303E-146</v>
      </c>
    </row>
    <row r="1081" spans="1:6">
      <c r="A1081" t="s">
        <v>1417</v>
      </c>
      <c r="B1081">
        <v>6.23264896194288E-150</v>
      </c>
      <c r="C1081">
        <v>0.73200858887627795</v>
      </c>
      <c r="D1081">
        <v>0.38500000000000001</v>
      </c>
      <c r="E1081">
        <v>1.4999999999999999E-2</v>
      </c>
      <c r="F1081">
        <v>1.29165417087304E-145</v>
      </c>
    </row>
    <row r="1082" spans="1:6">
      <c r="A1082" t="s">
        <v>813</v>
      </c>
      <c r="B1082">
        <v>8.3330591482117703E-150</v>
      </c>
      <c r="C1082">
        <v>0.62988836129042003</v>
      </c>
      <c r="D1082">
        <v>0.73599999999999999</v>
      </c>
      <c r="E1082">
        <v>0.14299999999999999</v>
      </c>
      <c r="F1082">
        <v>1.7269431778754101E-145</v>
      </c>
    </row>
    <row r="1083" spans="1:6">
      <c r="A1083" t="s">
        <v>995</v>
      </c>
      <c r="B1083">
        <v>8.4771840868092498E-150</v>
      </c>
      <c r="C1083">
        <v>0.71380949530666704</v>
      </c>
      <c r="D1083">
        <v>0.46200000000000002</v>
      </c>
      <c r="E1083">
        <v>3.9E-2</v>
      </c>
      <c r="F1083">
        <v>1.75681163015035E-145</v>
      </c>
    </row>
    <row r="1084" spans="1:6">
      <c r="A1084" t="s">
        <v>702</v>
      </c>
      <c r="B1084">
        <v>9.7670528743759697E-150</v>
      </c>
      <c r="C1084">
        <v>0.71481044409346595</v>
      </c>
      <c r="D1084">
        <v>0.92600000000000005</v>
      </c>
      <c r="E1084">
        <v>0.22600000000000001</v>
      </c>
      <c r="F1084">
        <v>2.0241240376856802E-145</v>
      </c>
    </row>
    <row r="1085" spans="1:6">
      <c r="A1085" t="s">
        <v>1953</v>
      </c>
      <c r="B1085">
        <v>1.2353645839932001E-149</v>
      </c>
      <c r="C1085">
        <v>0.71589141122227695</v>
      </c>
      <c r="D1085">
        <v>0.52400000000000002</v>
      </c>
      <c r="E1085">
        <v>6.2E-2</v>
      </c>
      <c r="F1085">
        <v>2.5601695638675099E-145</v>
      </c>
    </row>
    <row r="1086" spans="1:6">
      <c r="A1086" t="s">
        <v>1631</v>
      </c>
      <c r="B1086">
        <v>1.64115856432384E-149</v>
      </c>
      <c r="C1086">
        <v>0.80646470478011401</v>
      </c>
      <c r="D1086">
        <v>0.373</v>
      </c>
      <c r="E1086">
        <v>1.2E-2</v>
      </c>
      <c r="F1086">
        <v>3.4011370087047303E-145</v>
      </c>
    </row>
    <row r="1087" spans="1:6">
      <c r="A1087" t="s">
        <v>1226</v>
      </c>
      <c r="B1087">
        <v>1.7529697138506899E-149</v>
      </c>
      <c r="C1087">
        <v>0.72212655273761195</v>
      </c>
      <c r="D1087">
        <v>0.56599999999999995</v>
      </c>
      <c r="E1087">
        <v>7.6999999999999999E-2</v>
      </c>
      <c r="F1087">
        <v>3.63285443498417E-145</v>
      </c>
    </row>
    <row r="1088" spans="1:6">
      <c r="A1088" t="s">
        <v>400</v>
      </c>
      <c r="B1088">
        <v>2.0942048533537601E-149</v>
      </c>
      <c r="C1088">
        <v>0.69751049259090403</v>
      </c>
      <c r="D1088">
        <v>0.86</v>
      </c>
      <c r="E1088">
        <v>0.20100000000000001</v>
      </c>
      <c r="F1088">
        <v>4.3400301380903298E-145</v>
      </c>
    </row>
    <row r="1089" spans="1:6">
      <c r="A1089" t="s">
        <v>781</v>
      </c>
      <c r="B1089">
        <v>2.2431392060351699E-149</v>
      </c>
      <c r="C1089">
        <v>0.78521811738160896</v>
      </c>
      <c r="D1089">
        <v>0.51900000000000002</v>
      </c>
      <c r="E1089">
        <v>6.0999999999999999E-2</v>
      </c>
      <c r="F1089">
        <v>4.6486816905872899E-145</v>
      </c>
    </row>
    <row r="1090" spans="1:6">
      <c r="A1090" t="s">
        <v>22</v>
      </c>
      <c r="B1090">
        <v>2.42714805965041E-149</v>
      </c>
      <c r="C1090">
        <v>1.05175402574194</v>
      </c>
      <c r="D1090">
        <v>0.32800000000000001</v>
      </c>
      <c r="E1090">
        <v>0</v>
      </c>
      <c r="F1090">
        <v>5.0300216388195E-145</v>
      </c>
    </row>
    <row r="1091" spans="1:6">
      <c r="A1091" t="s">
        <v>3158</v>
      </c>
      <c r="B1091">
        <v>2.42714805965041E-149</v>
      </c>
      <c r="C1091">
        <v>0.81467309526370701</v>
      </c>
      <c r="D1091">
        <v>0.32800000000000001</v>
      </c>
      <c r="E1091">
        <v>0</v>
      </c>
      <c r="F1091">
        <v>5.0300216388195E-145</v>
      </c>
    </row>
    <row r="1092" spans="1:6">
      <c r="A1092" t="s">
        <v>1317</v>
      </c>
      <c r="B1092">
        <v>3.01554610991712E-149</v>
      </c>
      <c r="C1092">
        <v>0.65946027008377595</v>
      </c>
      <c r="D1092">
        <v>0.47399999999999998</v>
      </c>
      <c r="E1092">
        <v>4.2999999999999997E-2</v>
      </c>
      <c r="F1092">
        <v>6.2494177581922397E-145</v>
      </c>
    </row>
    <row r="1093" spans="1:6">
      <c r="A1093" t="s">
        <v>3200</v>
      </c>
      <c r="B1093">
        <v>3.1551146083499498E-149</v>
      </c>
      <c r="C1093">
        <v>0.71446501766681303</v>
      </c>
      <c r="D1093">
        <v>0.55400000000000005</v>
      </c>
      <c r="E1093">
        <v>7.0999999999999994E-2</v>
      </c>
      <c r="F1093">
        <v>6.5386595143444301E-145</v>
      </c>
    </row>
    <row r="1094" spans="1:6">
      <c r="A1094" t="s">
        <v>3081</v>
      </c>
      <c r="B1094">
        <v>4.39667002973042E-149</v>
      </c>
      <c r="C1094">
        <v>0.65922700874292595</v>
      </c>
      <c r="D1094">
        <v>0.53300000000000003</v>
      </c>
      <c r="E1094">
        <v>6.4000000000000001E-2</v>
      </c>
      <c r="F1094">
        <v>9.1116589696133297E-145</v>
      </c>
    </row>
    <row r="1095" spans="1:6">
      <c r="A1095" t="s">
        <v>143</v>
      </c>
      <c r="B1095">
        <v>4.9081697594527802E-149</v>
      </c>
      <c r="C1095">
        <v>1.1609215116921301</v>
      </c>
      <c r="D1095">
        <v>1</v>
      </c>
      <c r="E1095">
        <v>0.373</v>
      </c>
      <c r="F1095">
        <v>1.0171691009490001E-144</v>
      </c>
    </row>
    <row r="1096" spans="1:6">
      <c r="A1096" t="s">
        <v>1428</v>
      </c>
      <c r="B1096">
        <v>5.8020199095162796E-149</v>
      </c>
      <c r="C1096">
        <v>0.58724636489206605</v>
      </c>
      <c r="D1096">
        <v>0.83599999999999997</v>
      </c>
      <c r="E1096">
        <v>0.184</v>
      </c>
      <c r="F1096">
        <v>1.20241060604815E-144</v>
      </c>
    </row>
    <row r="1097" spans="1:6">
      <c r="A1097" t="s">
        <v>789</v>
      </c>
      <c r="B1097">
        <v>8.8850803506530005E-149</v>
      </c>
      <c r="C1097">
        <v>0.65718559043440195</v>
      </c>
      <c r="D1097">
        <v>0.76800000000000002</v>
      </c>
      <c r="E1097">
        <v>0.161</v>
      </c>
      <c r="F1097">
        <v>1.8413440518693299E-144</v>
      </c>
    </row>
    <row r="1098" spans="1:6">
      <c r="A1098" t="s">
        <v>1775</v>
      </c>
      <c r="B1098">
        <v>9.9267890220594502E-149</v>
      </c>
      <c r="C1098">
        <v>0.69865711471567904</v>
      </c>
      <c r="D1098">
        <v>0.47599999999999998</v>
      </c>
      <c r="E1098">
        <v>4.5999999999999999E-2</v>
      </c>
      <c r="F1098">
        <v>2.0572277569316001E-144</v>
      </c>
    </row>
    <row r="1099" spans="1:6">
      <c r="A1099" t="s">
        <v>1609</v>
      </c>
      <c r="B1099">
        <v>1.0566961617349401E-148</v>
      </c>
      <c r="C1099">
        <v>0.66060653049611395</v>
      </c>
      <c r="D1099">
        <v>0.58599999999999997</v>
      </c>
      <c r="E1099">
        <v>8.5000000000000006E-2</v>
      </c>
      <c r="F1099">
        <v>2.1898971255794799E-144</v>
      </c>
    </row>
    <row r="1100" spans="1:6">
      <c r="A1100" t="s">
        <v>289</v>
      </c>
      <c r="B1100">
        <v>1.0863586294312501E-148</v>
      </c>
      <c r="C1100">
        <v>-1.1909621585319801</v>
      </c>
      <c r="D1100">
        <v>0.98099999999999998</v>
      </c>
      <c r="E1100">
        <v>0.84099999999999997</v>
      </c>
      <c r="F1100">
        <v>2.25136962363332E-144</v>
      </c>
    </row>
    <row r="1101" spans="1:6">
      <c r="A1101" t="s">
        <v>2087</v>
      </c>
      <c r="B1101">
        <v>1.23387790741497E-148</v>
      </c>
      <c r="C1101">
        <v>0.76156361530735905</v>
      </c>
      <c r="D1101">
        <v>0.53500000000000003</v>
      </c>
      <c r="E1101">
        <v>6.9000000000000006E-2</v>
      </c>
      <c r="F1101">
        <v>2.5570885753267801E-144</v>
      </c>
    </row>
    <row r="1102" spans="1:6">
      <c r="A1102" t="s">
        <v>1585</v>
      </c>
      <c r="B1102">
        <v>1.25818976957179E-148</v>
      </c>
      <c r="C1102">
        <v>0.750452881864065</v>
      </c>
      <c r="D1102">
        <v>0.46300000000000002</v>
      </c>
      <c r="E1102">
        <v>4.1000000000000002E-2</v>
      </c>
      <c r="F1102">
        <v>2.6074724784605802E-144</v>
      </c>
    </row>
    <row r="1103" spans="1:6">
      <c r="A1103" t="s">
        <v>2306</v>
      </c>
      <c r="B1103">
        <v>1.3941371336235501E-148</v>
      </c>
      <c r="C1103">
        <v>0.62848602521812202</v>
      </c>
      <c r="D1103">
        <v>0.496</v>
      </c>
      <c r="E1103">
        <v>5.0999999999999997E-2</v>
      </c>
      <c r="F1103">
        <v>2.8892097957214398E-144</v>
      </c>
    </row>
    <row r="1104" spans="1:6">
      <c r="A1104" t="s">
        <v>1087</v>
      </c>
      <c r="B1104">
        <v>1.48749795553155E-148</v>
      </c>
      <c r="C1104">
        <v>0.61428980132723798</v>
      </c>
      <c r="D1104">
        <v>0.65200000000000002</v>
      </c>
      <c r="E1104">
        <v>0.111</v>
      </c>
      <c r="F1104">
        <v>3.0826907630435699E-144</v>
      </c>
    </row>
    <row r="1105" spans="1:6">
      <c r="A1105" t="s">
        <v>1460</v>
      </c>
      <c r="B1105">
        <v>1.9361354399757201E-148</v>
      </c>
      <c r="C1105">
        <v>0.77230665902001105</v>
      </c>
      <c r="D1105">
        <v>0.371</v>
      </c>
      <c r="E1105">
        <v>1.2E-2</v>
      </c>
      <c r="F1105">
        <v>4.0124470858056702E-144</v>
      </c>
    </row>
    <row r="1106" spans="1:6">
      <c r="A1106" t="s">
        <v>1194</v>
      </c>
      <c r="B1106">
        <v>2.10803037617119E-148</v>
      </c>
      <c r="C1106">
        <v>0.74816250535982198</v>
      </c>
      <c r="D1106">
        <v>0.44500000000000001</v>
      </c>
      <c r="E1106">
        <v>3.5000000000000003E-2</v>
      </c>
      <c r="F1106">
        <v>4.36868215157718E-144</v>
      </c>
    </row>
    <row r="1107" spans="1:6">
      <c r="A1107" t="s">
        <v>675</v>
      </c>
      <c r="B1107">
        <v>2.24750460809947E-148</v>
      </c>
      <c r="C1107">
        <v>0.514503049731031</v>
      </c>
      <c r="D1107">
        <v>0.69699999999999995</v>
      </c>
      <c r="E1107">
        <v>0.128</v>
      </c>
      <c r="F1107">
        <v>4.6577285498253399E-144</v>
      </c>
    </row>
    <row r="1108" spans="1:6">
      <c r="A1108" t="s">
        <v>1297</v>
      </c>
      <c r="B1108">
        <v>3.23866943796914E-148</v>
      </c>
      <c r="C1108">
        <v>0.77384321648872401</v>
      </c>
      <c r="D1108">
        <v>0.42299999999999999</v>
      </c>
      <c r="E1108">
        <v>2.8000000000000001E-2</v>
      </c>
      <c r="F1108">
        <v>6.71181854324724E-144</v>
      </c>
    </row>
    <row r="1109" spans="1:6">
      <c r="A1109" t="s">
        <v>842</v>
      </c>
      <c r="B1109">
        <v>6.8164461505013406E-148</v>
      </c>
      <c r="C1109">
        <v>0.74218426911552904</v>
      </c>
      <c r="D1109">
        <v>0.49</v>
      </c>
      <c r="E1109">
        <v>5.1999999999999998E-2</v>
      </c>
      <c r="F1109">
        <v>1.4126403002299001E-143</v>
      </c>
    </row>
    <row r="1110" spans="1:6">
      <c r="A1110" t="s">
        <v>720</v>
      </c>
      <c r="B1110">
        <v>7.2698013348559594E-148</v>
      </c>
      <c r="C1110">
        <v>0.54666410030463997</v>
      </c>
      <c r="D1110">
        <v>0.81200000000000006</v>
      </c>
      <c r="E1110">
        <v>0.17199999999999999</v>
      </c>
      <c r="F1110">
        <v>1.5065936286355499E-143</v>
      </c>
    </row>
    <row r="1111" spans="1:6">
      <c r="A1111" t="s">
        <v>1162</v>
      </c>
      <c r="B1111">
        <v>7.4115270974080797E-148</v>
      </c>
      <c r="C1111">
        <v>0.57973894951111504</v>
      </c>
      <c r="D1111">
        <v>0.81499999999999995</v>
      </c>
      <c r="E1111">
        <v>0.18</v>
      </c>
      <c r="F1111">
        <v>1.5359648756668501E-143</v>
      </c>
    </row>
    <row r="1112" spans="1:6">
      <c r="A1112" t="s">
        <v>2160</v>
      </c>
      <c r="B1112">
        <v>8.2860591578364199E-148</v>
      </c>
      <c r="C1112">
        <v>0.680227785486888</v>
      </c>
      <c r="D1112">
        <v>0.46500000000000002</v>
      </c>
      <c r="E1112">
        <v>4.2000000000000003E-2</v>
      </c>
      <c r="F1112">
        <v>1.71720289987002E-143</v>
      </c>
    </row>
    <row r="1113" spans="1:6">
      <c r="A1113" t="s">
        <v>1865</v>
      </c>
      <c r="B1113">
        <v>8.8582003827868207E-148</v>
      </c>
      <c r="C1113">
        <v>0.54103238246720398</v>
      </c>
      <c r="D1113">
        <v>0.64400000000000002</v>
      </c>
      <c r="E1113">
        <v>0.106</v>
      </c>
      <c r="F1113">
        <v>1.83577344732874E-143</v>
      </c>
    </row>
    <row r="1114" spans="1:6">
      <c r="A1114" t="s">
        <v>3095</v>
      </c>
      <c r="B1114">
        <v>1.12623411172165E-147</v>
      </c>
      <c r="C1114">
        <v>0.62919282622193595</v>
      </c>
      <c r="D1114">
        <v>0.85</v>
      </c>
      <c r="E1114">
        <v>0.192</v>
      </c>
      <c r="F1114">
        <v>2.3340075731319502E-143</v>
      </c>
    </row>
    <row r="1115" spans="1:6">
      <c r="A1115" t="s">
        <v>3093</v>
      </c>
      <c r="B1115">
        <v>1.3216492065137701E-147</v>
      </c>
      <c r="C1115">
        <v>0.76451284185884505</v>
      </c>
      <c r="D1115">
        <v>0.42199999999999999</v>
      </c>
      <c r="E1115">
        <v>2.8000000000000001E-2</v>
      </c>
      <c r="F1115">
        <v>2.7389858155791399E-143</v>
      </c>
    </row>
    <row r="1116" spans="1:6">
      <c r="A1116" t="s">
        <v>1916</v>
      </c>
      <c r="B1116">
        <v>1.4352230290140101E-147</v>
      </c>
      <c r="C1116">
        <v>0.69262576999885805</v>
      </c>
      <c r="D1116">
        <v>0.53800000000000003</v>
      </c>
      <c r="E1116">
        <v>7.0000000000000007E-2</v>
      </c>
      <c r="F1116">
        <v>2.9743562053286298E-143</v>
      </c>
    </row>
    <row r="1117" spans="1:6">
      <c r="A1117" t="s">
        <v>624</v>
      </c>
      <c r="B1117">
        <v>1.80504965914846E-147</v>
      </c>
      <c r="C1117">
        <v>0.56721766785650796</v>
      </c>
      <c r="D1117">
        <v>0.70299999999999996</v>
      </c>
      <c r="E1117">
        <v>0.129</v>
      </c>
      <c r="F1117">
        <v>3.74078491361927E-143</v>
      </c>
    </row>
    <row r="1118" spans="1:6">
      <c r="A1118" t="s">
        <v>635</v>
      </c>
      <c r="B1118">
        <v>2.1959810719487599E-147</v>
      </c>
      <c r="C1118">
        <v>1.1725561456440401</v>
      </c>
      <c r="D1118">
        <v>1</v>
      </c>
      <c r="E1118">
        <v>0.33800000000000002</v>
      </c>
      <c r="F1118">
        <v>4.5509511735066003E-143</v>
      </c>
    </row>
    <row r="1119" spans="1:6">
      <c r="A1119" t="s">
        <v>424</v>
      </c>
      <c r="B1119">
        <v>2.3323142904030501E-147</v>
      </c>
      <c r="C1119">
        <v>-2.7498991347747301</v>
      </c>
      <c r="D1119">
        <v>6.0999999999999999E-2</v>
      </c>
      <c r="E1119">
        <v>0.58399999999999996</v>
      </c>
      <c r="F1119">
        <v>4.8334881354312797E-143</v>
      </c>
    </row>
    <row r="1120" spans="1:6">
      <c r="A1120" t="s">
        <v>1728</v>
      </c>
      <c r="B1120">
        <v>2.7547126655713999E-147</v>
      </c>
      <c r="C1120">
        <v>0.59136409058942097</v>
      </c>
      <c r="D1120">
        <v>0.69</v>
      </c>
      <c r="E1120">
        <v>0.127</v>
      </c>
      <c r="F1120">
        <v>5.7088665281301602E-143</v>
      </c>
    </row>
    <row r="1121" spans="1:6">
      <c r="A1121" t="s">
        <v>1205</v>
      </c>
      <c r="B1121">
        <v>4.6175979694731499E-147</v>
      </c>
      <c r="C1121">
        <v>0.67955407228900799</v>
      </c>
      <c r="D1121">
        <v>0.48699999999999999</v>
      </c>
      <c r="E1121">
        <v>0.05</v>
      </c>
      <c r="F1121">
        <v>9.5695100319361695E-143</v>
      </c>
    </row>
    <row r="1122" spans="1:6">
      <c r="A1122" t="s">
        <v>3131</v>
      </c>
      <c r="B1122">
        <v>5.7246894158282997E-147</v>
      </c>
      <c r="C1122">
        <v>0.82569167135569699</v>
      </c>
      <c r="D1122">
        <v>0.32300000000000001</v>
      </c>
      <c r="E1122">
        <v>0</v>
      </c>
      <c r="F1122">
        <v>1.18638463453626E-142</v>
      </c>
    </row>
    <row r="1123" spans="1:6">
      <c r="A1123" t="s">
        <v>481</v>
      </c>
      <c r="B1123">
        <v>5.86437290453287E-147</v>
      </c>
      <c r="C1123">
        <v>0.89608008522461902</v>
      </c>
      <c r="D1123">
        <v>0.98599999999999999</v>
      </c>
      <c r="E1123">
        <v>0.27900000000000003</v>
      </c>
      <c r="F1123">
        <v>1.21533264073539E-142</v>
      </c>
    </row>
    <row r="1124" spans="1:6">
      <c r="A1124" t="s">
        <v>3100</v>
      </c>
      <c r="B1124">
        <v>6.1513767397914003E-147</v>
      </c>
      <c r="C1124">
        <v>0.612132396907899</v>
      </c>
      <c r="D1124">
        <v>0.624</v>
      </c>
      <c r="E1124">
        <v>0.10199999999999999</v>
      </c>
      <c r="F1124">
        <v>1.27481131555437E-142</v>
      </c>
    </row>
    <row r="1125" spans="1:6">
      <c r="A1125" t="s">
        <v>1123</v>
      </c>
      <c r="B1125">
        <v>6.8993203346092397E-147</v>
      </c>
      <c r="C1125">
        <v>0.65991561927868003</v>
      </c>
      <c r="D1125">
        <v>0.57999999999999996</v>
      </c>
      <c r="E1125">
        <v>8.5999999999999993E-2</v>
      </c>
      <c r="F1125">
        <v>1.42981514614442E-142</v>
      </c>
    </row>
    <row r="1126" spans="1:6">
      <c r="A1126" t="s">
        <v>786</v>
      </c>
      <c r="B1126">
        <v>7.1568474340701195E-147</v>
      </c>
      <c r="C1126">
        <v>0.79645297960709804</v>
      </c>
      <c r="D1126">
        <v>0.54500000000000004</v>
      </c>
      <c r="E1126">
        <v>7.4999999999999997E-2</v>
      </c>
      <c r="F1126">
        <v>1.48318506223669E-142</v>
      </c>
    </row>
    <row r="1127" spans="1:6">
      <c r="A1127" t="s">
        <v>924</v>
      </c>
      <c r="B1127">
        <v>8.7506653788518903E-147</v>
      </c>
      <c r="C1127">
        <v>0.73074660698848604</v>
      </c>
      <c r="D1127">
        <v>0.45800000000000002</v>
      </c>
      <c r="E1127">
        <v>4.1000000000000002E-2</v>
      </c>
      <c r="F1127">
        <v>1.81348789311327E-142</v>
      </c>
    </row>
    <row r="1128" spans="1:6">
      <c r="A1128" t="s">
        <v>570</v>
      </c>
      <c r="B1128">
        <v>9.6674473469392004E-147</v>
      </c>
      <c r="C1128">
        <v>0.78966907625746596</v>
      </c>
      <c r="D1128">
        <v>0.45</v>
      </c>
      <c r="E1128">
        <v>3.9E-2</v>
      </c>
      <c r="F1128">
        <v>2.0034817881796801E-142</v>
      </c>
    </row>
    <row r="1129" spans="1:6">
      <c r="A1129" t="s">
        <v>3484</v>
      </c>
      <c r="B1129">
        <v>1.62270705092726E-146</v>
      </c>
      <c r="C1129">
        <v>0.86123122259305496</v>
      </c>
      <c r="D1129">
        <v>0.35899999999999999</v>
      </c>
      <c r="E1129">
        <v>0.01</v>
      </c>
      <c r="F1129">
        <v>3.36289809234165E-142</v>
      </c>
    </row>
    <row r="1130" spans="1:6">
      <c r="A1130" t="s">
        <v>326</v>
      </c>
      <c r="B1130">
        <v>2.3487348237045201E-146</v>
      </c>
      <c r="C1130">
        <v>0.98062947134418699</v>
      </c>
      <c r="D1130">
        <v>1</v>
      </c>
      <c r="E1130">
        <v>0.49099999999999999</v>
      </c>
      <c r="F1130">
        <v>4.8675180486452597E-142</v>
      </c>
    </row>
    <row r="1131" spans="1:6">
      <c r="A1131" t="s">
        <v>1413</v>
      </c>
      <c r="B1131">
        <v>2.4336934860159702E-146</v>
      </c>
      <c r="C1131">
        <v>0.76701281141678901</v>
      </c>
      <c r="D1131">
        <v>0.36799999999999999</v>
      </c>
      <c r="E1131">
        <v>1.2999999999999999E-2</v>
      </c>
      <c r="F1131">
        <v>5.0435863804195E-142</v>
      </c>
    </row>
    <row r="1132" spans="1:6">
      <c r="A1132" t="s">
        <v>1026</v>
      </c>
      <c r="B1132">
        <v>2.6229902295668898E-146</v>
      </c>
      <c r="C1132">
        <v>0.62973636476327099</v>
      </c>
      <c r="D1132">
        <v>0.60499999999999998</v>
      </c>
      <c r="E1132">
        <v>9.4E-2</v>
      </c>
      <c r="F1132">
        <v>5.4358849517544098E-142</v>
      </c>
    </row>
    <row r="1133" spans="1:6">
      <c r="A1133" t="s">
        <v>1464</v>
      </c>
      <c r="B1133">
        <v>2.98452173726735E-146</v>
      </c>
      <c r="C1133">
        <v>0.62571376403492096</v>
      </c>
      <c r="D1133">
        <v>0.72799999999999998</v>
      </c>
      <c r="E1133">
        <v>0.14199999999999999</v>
      </c>
      <c r="F1133">
        <v>6.18512284831285E-142</v>
      </c>
    </row>
    <row r="1134" spans="1:6">
      <c r="A1134" t="s">
        <v>1292</v>
      </c>
      <c r="B1134">
        <v>3.0398350742675499E-146</v>
      </c>
      <c r="C1134">
        <v>0.74555012678397903</v>
      </c>
      <c r="D1134">
        <v>0.40699999999999997</v>
      </c>
      <c r="E1134">
        <v>2.4E-2</v>
      </c>
      <c r="F1134">
        <v>6.2997542079120699E-142</v>
      </c>
    </row>
    <row r="1135" spans="1:6">
      <c r="A1135" t="s">
        <v>273</v>
      </c>
      <c r="B1135">
        <v>3.1533464187987301E-146</v>
      </c>
      <c r="C1135">
        <v>1.0657608966593899</v>
      </c>
      <c r="D1135">
        <v>1</v>
      </c>
      <c r="E1135">
        <v>0.32900000000000001</v>
      </c>
      <c r="F1135">
        <v>6.5349951183184802E-142</v>
      </c>
    </row>
    <row r="1136" spans="1:6">
      <c r="A1136" t="s">
        <v>1215</v>
      </c>
      <c r="B1136">
        <v>5.6462274779706298E-146</v>
      </c>
      <c r="C1136">
        <v>0.69999796003387404</v>
      </c>
      <c r="D1136">
        <v>0.92800000000000005</v>
      </c>
      <c r="E1136">
        <v>0.23899999999999999</v>
      </c>
      <c r="F1136">
        <v>1.1701241825346299E-141</v>
      </c>
    </row>
    <row r="1137" spans="1:6">
      <c r="A1137" t="s">
        <v>393</v>
      </c>
      <c r="B1137">
        <v>7.89582592737304E-146</v>
      </c>
      <c r="C1137">
        <v>0.75809517584600505</v>
      </c>
      <c r="D1137">
        <v>0.44600000000000001</v>
      </c>
      <c r="E1137">
        <v>3.7999999999999999E-2</v>
      </c>
      <c r="F1137">
        <v>1.63633096518879E-141</v>
      </c>
    </row>
    <row r="1138" spans="1:6">
      <c r="A1138" t="s">
        <v>1465</v>
      </c>
      <c r="B1138">
        <v>1.0451261042366E-145</v>
      </c>
      <c r="C1138">
        <v>0.58348194391263397</v>
      </c>
      <c r="D1138">
        <v>0.77400000000000002</v>
      </c>
      <c r="E1138">
        <v>0.161</v>
      </c>
      <c r="F1138">
        <v>2.1659193384199201E-141</v>
      </c>
    </row>
    <row r="1139" spans="1:6">
      <c r="A1139" t="s">
        <v>318</v>
      </c>
      <c r="B1139">
        <v>1.12092405967974E-145</v>
      </c>
      <c r="C1139">
        <v>0.94808345059447596</v>
      </c>
      <c r="D1139">
        <v>1</v>
      </c>
      <c r="E1139">
        <v>0.502</v>
      </c>
      <c r="F1139">
        <v>2.3230030212802999E-141</v>
      </c>
    </row>
    <row r="1140" spans="1:6">
      <c r="A1140" t="s">
        <v>1856</v>
      </c>
      <c r="B1140">
        <v>1.1506164934620699E-145</v>
      </c>
      <c r="C1140">
        <v>0.61663002313708903</v>
      </c>
      <c r="D1140">
        <v>0.61499999999999999</v>
      </c>
      <c r="E1140">
        <v>9.8000000000000004E-2</v>
      </c>
      <c r="F1140">
        <v>2.3845376210507999E-141</v>
      </c>
    </row>
    <row r="1141" spans="1:6">
      <c r="A1141" t="s">
        <v>1209</v>
      </c>
      <c r="B1141">
        <v>1.3090280117356301E-145</v>
      </c>
      <c r="C1141">
        <v>-1.83977427627561</v>
      </c>
      <c r="D1141">
        <v>0.84</v>
      </c>
      <c r="E1141">
        <v>0.80100000000000005</v>
      </c>
      <c r="F1141">
        <v>2.71282965152091E-141</v>
      </c>
    </row>
    <row r="1142" spans="1:6">
      <c r="A1142" t="s">
        <v>3372</v>
      </c>
      <c r="B1142">
        <v>1.45894999569932E-145</v>
      </c>
      <c r="C1142">
        <v>0.77405556169348699</v>
      </c>
      <c r="D1142">
        <v>0.48799999999999999</v>
      </c>
      <c r="E1142">
        <v>5.0999999999999997E-2</v>
      </c>
      <c r="F1142">
        <v>3.0235279710872798E-141</v>
      </c>
    </row>
    <row r="1143" spans="1:6">
      <c r="A1143" t="s">
        <v>374</v>
      </c>
      <c r="B1143">
        <v>1.8074547393389402E-145</v>
      </c>
      <c r="C1143">
        <v>0.69292136940094096</v>
      </c>
      <c r="D1143">
        <v>0.72</v>
      </c>
      <c r="E1143">
        <v>0.14299999999999999</v>
      </c>
      <c r="F1143">
        <v>3.74576920180602E-141</v>
      </c>
    </row>
    <row r="1144" spans="1:6">
      <c r="A1144" t="s">
        <v>665</v>
      </c>
      <c r="B1144">
        <v>1.8091724095821499E-145</v>
      </c>
      <c r="C1144">
        <v>0.81753998250327398</v>
      </c>
      <c r="D1144">
        <v>0.40699999999999997</v>
      </c>
      <c r="E1144">
        <v>2.5999999999999999E-2</v>
      </c>
      <c r="F1144">
        <v>3.7493289016180403E-141</v>
      </c>
    </row>
    <row r="1145" spans="1:6">
      <c r="A1145" t="s">
        <v>3099</v>
      </c>
      <c r="B1145">
        <v>2.4996325920573801E-145</v>
      </c>
      <c r="C1145">
        <v>0.57764533352274605</v>
      </c>
      <c r="D1145">
        <v>0.57399999999999995</v>
      </c>
      <c r="E1145">
        <v>0.08</v>
      </c>
      <c r="F1145">
        <v>5.1802385837797099E-141</v>
      </c>
    </row>
    <row r="1146" spans="1:6">
      <c r="A1146" t="s">
        <v>210</v>
      </c>
      <c r="B1146">
        <v>2.7072080328650401E-145</v>
      </c>
      <c r="C1146">
        <v>0.71726374662737202</v>
      </c>
      <c r="D1146">
        <v>0.91</v>
      </c>
      <c r="E1146">
        <v>0.22800000000000001</v>
      </c>
      <c r="F1146">
        <v>5.6104179273095197E-141</v>
      </c>
    </row>
    <row r="1147" spans="1:6">
      <c r="A1147" t="s">
        <v>1170</v>
      </c>
      <c r="B1147">
        <v>8.35213588713785E-145</v>
      </c>
      <c r="C1147">
        <v>0.81214714895460804</v>
      </c>
      <c r="D1147">
        <v>0.36799999999999999</v>
      </c>
      <c r="E1147">
        <v>1.4E-2</v>
      </c>
      <c r="F1147">
        <v>1.73089664125045E-140</v>
      </c>
    </row>
    <row r="1148" spans="1:6">
      <c r="A1148" t="s">
        <v>323</v>
      </c>
      <c r="B1148">
        <v>1.0926216392889799E-144</v>
      </c>
      <c r="C1148">
        <v>0.73751171375821101</v>
      </c>
      <c r="D1148">
        <v>0.91500000000000004</v>
      </c>
      <c r="E1148">
        <v>0.21199999999999999</v>
      </c>
      <c r="F1148">
        <v>2.2643490852624799E-140</v>
      </c>
    </row>
    <row r="1149" spans="1:6">
      <c r="A1149" t="s">
        <v>3096</v>
      </c>
      <c r="B1149">
        <v>1.3287697343220301E-144</v>
      </c>
      <c r="C1149">
        <v>0.76114245441306205</v>
      </c>
      <c r="D1149">
        <v>0.318</v>
      </c>
      <c r="E1149">
        <v>0</v>
      </c>
      <c r="F1149">
        <v>2.7537423974089699E-140</v>
      </c>
    </row>
    <row r="1150" spans="1:6">
      <c r="A1150" t="s">
        <v>637</v>
      </c>
      <c r="B1150">
        <v>1.5737544816561199E-144</v>
      </c>
      <c r="C1150">
        <v>0.741775296244364</v>
      </c>
      <c r="D1150">
        <v>0.379</v>
      </c>
      <c r="E1150">
        <v>1.7000000000000001E-2</v>
      </c>
      <c r="F1150">
        <v>3.2614487877841502E-140</v>
      </c>
    </row>
    <row r="1151" spans="1:6">
      <c r="A1151" t="s">
        <v>1252</v>
      </c>
      <c r="B1151">
        <v>2.4488433915867801E-144</v>
      </c>
      <c r="C1151">
        <v>0.74783448755387705</v>
      </c>
      <c r="D1151">
        <v>0.44700000000000001</v>
      </c>
      <c r="E1151">
        <v>0.04</v>
      </c>
      <c r="F1151">
        <v>5.0749830447244402E-140</v>
      </c>
    </row>
    <row r="1152" spans="1:6">
      <c r="A1152" t="s">
        <v>846</v>
      </c>
      <c r="B1152">
        <v>3.0439392941211503E-144</v>
      </c>
      <c r="C1152">
        <v>0.76348558473792005</v>
      </c>
      <c r="D1152">
        <v>0.36199999999999999</v>
      </c>
      <c r="E1152">
        <v>1.2E-2</v>
      </c>
      <c r="F1152">
        <v>6.3082597931366697E-140</v>
      </c>
    </row>
    <row r="1153" spans="1:6">
      <c r="A1153" t="s">
        <v>1887</v>
      </c>
      <c r="B1153">
        <v>3.6212348671991001E-144</v>
      </c>
      <c r="C1153">
        <v>0.72022376686831902</v>
      </c>
      <c r="D1153">
        <v>0.46400000000000002</v>
      </c>
      <c r="E1153">
        <v>4.4999999999999998E-2</v>
      </c>
      <c r="F1153">
        <v>7.5046471387834201E-140</v>
      </c>
    </row>
    <row r="1154" spans="1:6">
      <c r="A1154" t="s">
        <v>971</v>
      </c>
      <c r="B1154">
        <v>4.5200123181498098E-144</v>
      </c>
      <c r="C1154">
        <v>0.71336268925062796</v>
      </c>
      <c r="D1154">
        <v>0.39600000000000002</v>
      </c>
      <c r="E1154">
        <v>2.1999999999999999E-2</v>
      </c>
      <c r="F1154">
        <v>9.3672735281336707E-140</v>
      </c>
    </row>
    <row r="1155" spans="1:6">
      <c r="A1155" t="s">
        <v>3165</v>
      </c>
      <c r="B1155">
        <v>4.5934919002390299E-144</v>
      </c>
      <c r="C1155">
        <v>1.0426895409703201</v>
      </c>
      <c r="D1155">
        <v>0.99</v>
      </c>
      <c r="E1155">
        <v>0.318</v>
      </c>
      <c r="F1155">
        <v>9.5195526140553704E-140</v>
      </c>
    </row>
    <row r="1156" spans="1:6">
      <c r="A1156" t="s">
        <v>825</v>
      </c>
      <c r="B1156">
        <v>5.5066908897787595E-144</v>
      </c>
      <c r="C1156">
        <v>0.76996343794545796</v>
      </c>
      <c r="D1156">
        <v>0.59799999999999998</v>
      </c>
      <c r="E1156">
        <v>9.8000000000000004E-2</v>
      </c>
      <c r="F1156">
        <v>1.14120661999775E-139</v>
      </c>
    </row>
    <row r="1157" spans="1:6">
      <c r="A1157" t="s">
        <v>327</v>
      </c>
      <c r="B1157">
        <v>7.2763096793756902E-144</v>
      </c>
      <c r="C1157">
        <v>1.13657309043056</v>
      </c>
      <c r="D1157">
        <v>1</v>
      </c>
      <c r="E1157">
        <v>0.376</v>
      </c>
      <c r="F1157">
        <v>1.50794241795382E-139</v>
      </c>
    </row>
    <row r="1158" spans="1:6">
      <c r="A1158" t="s">
        <v>2208</v>
      </c>
      <c r="B1158">
        <v>7.2951503606515899E-144</v>
      </c>
      <c r="C1158">
        <v>0.52582758993948697</v>
      </c>
      <c r="D1158">
        <v>0.72399999999999998</v>
      </c>
      <c r="E1158">
        <v>0.14099999999999999</v>
      </c>
      <c r="F1158">
        <v>1.5118469607414399E-139</v>
      </c>
    </row>
    <row r="1159" spans="1:6">
      <c r="A1159" t="s">
        <v>2205</v>
      </c>
      <c r="B1159">
        <v>8.4199032522615597E-144</v>
      </c>
      <c r="C1159">
        <v>0.67438053479562499</v>
      </c>
      <c r="D1159">
        <v>0.54900000000000004</v>
      </c>
      <c r="E1159">
        <v>7.6999999999999999E-2</v>
      </c>
      <c r="F1159">
        <v>1.7449407499986901E-139</v>
      </c>
    </row>
    <row r="1160" spans="1:6">
      <c r="A1160" t="s">
        <v>1766</v>
      </c>
      <c r="B1160">
        <v>9.02193762511005E-144</v>
      </c>
      <c r="C1160">
        <v>0.56992245775417105</v>
      </c>
      <c r="D1160">
        <v>0.48</v>
      </c>
      <c r="E1160">
        <v>4.8000000000000001E-2</v>
      </c>
      <c r="F1160">
        <v>1.8697063534278098E-139</v>
      </c>
    </row>
    <row r="1161" spans="1:6">
      <c r="A1161" t="s">
        <v>504</v>
      </c>
      <c r="B1161">
        <v>1.10366865866109E-143</v>
      </c>
      <c r="C1161">
        <v>0.60010886186502099</v>
      </c>
      <c r="D1161">
        <v>0.89500000000000002</v>
      </c>
      <c r="E1161">
        <v>0.21299999999999999</v>
      </c>
      <c r="F1161">
        <v>2.28724292820924E-139</v>
      </c>
    </row>
    <row r="1162" spans="1:6">
      <c r="A1162" t="s">
        <v>1534</v>
      </c>
      <c r="B1162">
        <v>1.23838896309056E-143</v>
      </c>
      <c r="C1162">
        <v>0.74531598326811199</v>
      </c>
      <c r="D1162">
        <v>0.41599999999999998</v>
      </c>
      <c r="E1162">
        <v>3.1E-2</v>
      </c>
      <c r="F1162">
        <v>2.5664372871088798E-139</v>
      </c>
    </row>
    <row r="1163" spans="1:6">
      <c r="A1163" t="s">
        <v>3078</v>
      </c>
      <c r="B1163">
        <v>1.29794623319576E-143</v>
      </c>
      <c r="C1163">
        <v>0.53140738870113902</v>
      </c>
      <c r="D1163">
        <v>0.72699999999999998</v>
      </c>
      <c r="E1163">
        <v>0.14299999999999999</v>
      </c>
      <c r="F1163">
        <v>2.68986377367489E-139</v>
      </c>
    </row>
    <row r="1164" spans="1:6">
      <c r="A1164" t="s">
        <v>3166</v>
      </c>
      <c r="B1164">
        <v>1.3892632458450001E-143</v>
      </c>
      <c r="C1164">
        <v>0.48405581604022901</v>
      </c>
      <c r="D1164">
        <v>0.72499999999999998</v>
      </c>
      <c r="E1164">
        <v>0.14000000000000001</v>
      </c>
      <c r="F1164">
        <v>2.8791091506891902E-139</v>
      </c>
    </row>
    <row r="1165" spans="1:6">
      <c r="A1165" t="s">
        <v>1720</v>
      </c>
      <c r="B1165">
        <v>1.57104454794974E-143</v>
      </c>
      <c r="C1165">
        <v>0.72322403793186996</v>
      </c>
      <c r="D1165">
        <v>0.433</v>
      </c>
      <c r="E1165">
        <v>3.5000000000000003E-2</v>
      </c>
      <c r="F1165">
        <v>3.2558327211710501E-139</v>
      </c>
    </row>
    <row r="1166" spans="1:6">
      <c r="A1166" t="s">
        <v>1120</v>
      </c>
      <c r="B1166">
        <v>2.3028666215291699E-143</v>
      </c>
      <c r="C1166">
        <v>0.65926965269179705</v>
      </c>
      <c r="D1166">
        <v>0.68400000000000005</v>
      </c>
      <c r="E1166">
        <v>0.13500000000000001</v>
      </c>
      <c r="F1166">
        <v>4.7724607864570598E-139</v>
      </c>
    </row>
    <row r="1167" spans="1:6">
      <c r="A1167" t="s">
        <v>3094</v>
      </c>
      <c r="B1167">
        <v>2.5783767735333802E-143</v>
      </c>
      <c r="C1167">
        <v>0.68166908966309803</v>
      </c>
      <c r="D1167">
        <v>0.61399999999999999</v>
      </c>
      <c r="E1167">
        <v>9.8000000000000004E-2</v>
      </c>
      <c r="F1167">
        <v>5.3434280254705698E-139</v>
      </c>
    </row>
    <row r="1168" spans="1:6">
      <c r="A1168" t="s">
        <v>1353</v>
      </c>
      <c r="B1168">
        <v>2.5795742044860902E-143</v>
      </c>
      <c r="C1168">
        <v>0.76927397447155099</v>
      </c>
      <c r="D1168">
        <v>0.377</v>
      </c>
      <c r="E1168">
        <v>1.7000000000000001E-2</v>
      </c>
      <c r="F1168">
        <v>5.3459095813769798E-139</v>
      </c>
    </row>
    <row r="1169" spans="1:6">
      <c r="A1169" t="s">
        <v>1042</v>
      </c>
      <c r="B1169">
        <v>2.8184467085870501E-143</v>
      </c>
      <c r="C1169">
        <v>0.67885427200905002</v>
      </c>
      <c r="D1169">
        <v>0.51900000000000002</v>
      </c>
      <c r="E1169">
        <v>6.6000000000000003E-2</v>
      </c>
      <c r="F1169">
        <v>5.8409489588758099E-139</v>
      </c>
    </row>
    <row r="1170" spans="1:6">
      <c r="A1170" t="s">
        <v>1512</v>
      </c>
      <c r="B1170">
        <v>3.6890368744193899E-143</v>
      </c>
      <c r="C1170">
        <v>0.53394440522152697</v>
      </c>
      <c r="D1170">
        <v>0.61099999999999999</v>
      </c>
      <c r="E1170">
        <v>9.8000000000000004E-2</v>
      </c>
      <c r="F1170">
        <v>7.6451600185467405E-139</v>
      </c>
    </row>
    <row r="1171" spans="1:6">
      <c r="A1171" t="s">
        <v>1799</v>
      </c>
      <c r="B1171">
        <v>4.5180828966617096E-143</v>
      </c>
      <c r="C1171">
        <v>0.70193491676251496</v>
      </c>
      <c r="D1171">
        <v>0.39800000000000002</v>
      </c>
      <c r="E1171">
        <v>2.3E-2</v>
      </c>
      <c r="F1171">
        <v>9.3632749950417196E-139</v>
      </c>
    </row>
    <row r="1172" spans="1:6">
      <c r="A1172" t="s">
        <v>872</v>
      </c>
      <c r="B1172">
        <v>4.7244820147634001E-143</v>
      </c>
      <c r="C1172">
        <v>0.78366094294464606</v>
      </c>
      <c r="D1172">
        <v>0.41</v>
      </c>
      <c r="E1172">
        <v>2.8000000000000001E-2</v>
      </c>
      <c r="F1172">
        <v>9.79101652739566E-139</v>
      </c>
    </row>
    <row r="1173" spans="1:6">
      <c r="A1173" t="s">
        <v>2606</v>
      </c>
      <c r="B1173">
        <v>5.9682846620394803E-143</v>
      </c>
      <c r="C1173">
        <v>0.67345530291728894</v>
      </c>
      <c r="D1173">
        <v>0.57199999999999995</v>
      </c>
      <c r="E1173">
        <v>8.4000000000000005E-2</v>
      </c>
      <c r="F1173">
        <v>1.23686731336106E-138</v>
      </c>
    </row>
    <row r="1174" spans="1:6">
      <c r="A1174" t="s">
        <v>1237</v>
      </c>
      <c r="B1174">
        <v>6.0803768379972597E-143</v>
      </c>
      <c r="C1174">
        <v>0.643043027428298</v>
      </c>
      <c r="D1174">
        <v>0.46500000000000002</v>
      </c>
      <c r="E1174">
        <v>4.4999999999999998E-2</v>
      </c>
      <c r="F1174">
        <v>1.26009729590655E-138</v>
      </c>
    </row>
    <row r="1175" spans="1:6">
      <c r="A1175" t="s">
        <v>1535</v>
      </c>
      <c r="B1175">
        <v>9.5842206631492191E-143</v>
      </c>
      <c r="C1175">
        <v>0.65529962534810604</v>
      </c>
      <c r="D1175">
        <v>0.45800000000000002</v>
      </c>
      <c r="E1175">
        <v>4.2999999999999997E-2</v>
      </c>
      <c r="F1175">
        <v>1.98623389023104E-138</v>
      </c>
    </row>
    <row r="1176" spans="1:6">
      <c r="A1176" t="s">
        <v>1334</v>
      </c>
      <c r="B1176">
        <v>9.7797054088290492E-143</v>
      </c>
      <c r="C1176">
        <v>0.69754689937301695</v>
      </c>
      <c r="D1176">
        <v>0.48699999999999999</v>
      </c>
      <c r="E1176">
        <v>5.5E-2</v>
      </c>
      <c r="F1176">
        <v>2.0267461489257301E-138</v>
      </c>
    </row>
    <row r="1177" spans="1:6">
      <c r="A1177" t="s">
        <v>1338</v>
      </c>
      <c r="B1177">
        <v>1.6714389455643499E-142</v>
      </c>
      <c r="C1177">
        <v>0.73496343302578704</v>
      </c>
      <c r="D1177">
        <v>0.42699999999999999</v>
      </c>
      <c r="E1177">
        <v>3.3000000000000002E-2</v>
      </c>
      <c r="F1177">
        <v>3.4638900707875601E-138</v>
      </c>
    </row>
    <row r="1178" spans="1:6">
      <c r="A1178" t="s">
        <v>1863</v>
      </c>
      <c r="B1178">
        <v>2.0535230343965899E-142</v>
      </c>
      <c r="C1178">
        <v>0.75687588836553499</v>
      </c>
      <c r="D1178">
        <v>0.40799999999999997</v>
      </c>
      <c r="E1178">
        <v>2.8000000000000001E-2</v>
      </c>
      <c r="F1178">
        <v>4.2557211364834898E-138</v>
      </c>
    </row>
    <row r="1179" spans="1:6">
      <c r="A1179" t="s">
        <v>1828</v>
      </c>
      <c r="B1179">
        <v>2.6514846421560898E-142</v>
      </c>
      <c r="C1179">
        <v>0.70951016092332697</v>
      </c>
      <c r="D1179">
        <v>0.51</v>
      </c>
      <c r="E1179">
        <v>6.2E-2</v>
      </c>
      <c r="F1179">
        <v>5.4949367724042903E-138</v>
      </c>
    </row>
    <row r="1180" spans="1:6">
      <c r="A1180" t="s">
        <v>784</v>
      </c>
      <c r="B1180">
        <v>3.8235505509247103E-142</v>
      </c>
      <c r="C1180">
        <v>0.73576758807387399</v>
      </c>
      <c r="D1180">
        <v>0.38800000000000001</v>
      </c>
      <c r="E1180">
        <v>2.1000000000000001E-2</v>
      </c>
      <c r="F1180">
        <v>7.9239261617363703E-138</v>
      </c>
    </row>
    <row r="1181" spans="1:6">
      <c r="A1181" t="s">
        <v>910</v>
      </c>
      <c r="B1181">
        <v>5.4816239998717903E-142</v>
      </c>
      <c r="C1181">
        <v>0.73268952797250797</v>
      </c>
      <c r="D1181">
        <v>0.40699999999999997</v>
      </c>
      <c r="E1181">
        <v>2.7E-2</v>
      </c>
      <c r="F1181">
        <v>1.1360117577334299E-137</v>
      </c>
    </row>
    <row r="1182" spans="1:6">
      <c r="A1182" t="s">
        <v>1738</v>
      </c>
      <c r="B1182">
        <v>5.6732061142494197E-142</v>
      </c>
      <c r="C1182">
        <v>0.70974508635254696</v>
      </c>
      <c r="D1182">
        <v>0.47199999999999998</v>
      </c>
      <c r="E1182">
        <v>4.9000000000000002E-2</v>
      </c>
      <c r="F1182">
        <v>1.1757152351170499E-137</v>
      </c>
    </row>
    <row r="1183" spans="1:6">
      <c r="A1183" t="s">
        <v>1122</v>
      </c>
      <c r="B1183">
        <v>6.31307093207069E-142</v>
      </c>
      <c r="C1183">
        <v>0.66921220088649103</v>
      </c>
      <c r="D1183">
        <v>0.433</v>
      </c>
      <c r="E1183">
        <v>3.5000000000000003E-2</v>
      </c>
      <c r="F1183">
        <v>1.30832081996233E-137</v>
      </c>
    </row>
    <row r="1184" spans="1:6">
      <c r="A1184" t="s">
        <v>658</v>
      </c>
      <c r="B1184">
        <v>6.7572300985933794E-142</v>
      </c>
      <c r="C1184">
        <v>0.75015884017888301</v>
      </c>
      <c r="D1184">
        <v>0.42599999999999999</v>
      </c>
      <c r="E1184">
        <v>3.4000000000000002E-2</v>
      </c>
      <c r="F1184">
        <v>1.4003683656324901E-137</v>
      </c>
    </row>
    <row r="1185" spans="1:6">
      <c r="A1185" t="s">
        <v>1137</v>
      </c>
      <c r="B1185">
        <v>9.2700091201489494E-142</v>
      </c>
      <c r="C1185">
        <v>0.74126527526246899</v>
      </c>
      <c r="D1185">
        <v>0.35899999999999999</v>
      </c>
      <c r="E1185">
        <v>1.2999999999999999E-2</v>
      </c>
      <c r="F1185">
        <v>1.9211166900596699E-137</v>
      </c>
    </row>
    <row r="1186" spans="1:6">
      <c r="A1186" t="s">
        <v>1328</v>
      </c>
      <c r="B1186">
        <v>1.2008152563443699E-141</v>
      </c>
      <c r="C1186">
        <v>0.63994953809169897</v>
      </c>
      <c r="D1186">
        <v>0.69299999999999995</v>
      </c>
      <c r="E1186">
        <v>0.13400000000000001</v>
      </c>
      <c r="F1186">
        <v>2.4885695372480598E-137</v>
      </c>
    </row>
    <row r="1187" spans="1:6">
      <c r="A1187" t="s">
        <v>1410</v>
      </c>
      <c r="B1187">
        <v>1.2494644395033001E-141</v>
      </c>
      <c r="C1187">
        <v>0.690807419981596</v>
      </c>
      <c r="D1187">
        <v>0.57399999999999995</v>
      </c>
      <c r="E1187">
        <v>0.09</v>
      </c>
      <c r="F1187">
        <v>2.58939010442663E-137</v>
      </c>
    </row>
    <row r="1188" spans="1:6">
      <c r="A1188" t="s">
        <v>1090</v>
      </c>
      <c r="B1188">
        <v>1.27654207030942E-141</v>
      </c>
      <c r="C1188">
        <v>0.61257199447265498</v>
      </c>
      <c r="D1188">
        <v>0.91500000000000004</v>
      </c>
      <c r="E1188">
        <v>0.23499999999999999</v>
      </c>
      <c r="F1188">
        <v>2.64550578650924E-137</v>
      </c>
    </row>
    <row r="1189" spans="1:6">
      <c r="A1189" t="s">
        <v>917</v>
      </c>
      <c r="B1189">
        <v>1.2889399588947E-141</v>
      </c>
      <c r="C1189">
        <v>0.78238869297567304</v>
      </c>
      <c r="D1189">
        <v>0.44600000000000001</v>
      </c>
      <c r="E1189">
        <v>4.2000000000000003E-2</v>
      </c>
      <c r="F1189">
        <v>2.6711991708133899E-137</v>
      </c>
    </row>
    <row r="1190" spans="1:6">
      <c r="A1190" t="s">
        <v>3243</v>
      </c>
      <c r="B1190">
        <v>1.6529531696757801E-141</v>
      </c>
      <c r="C1190">
        <v>0.705296337316766</v>
      </c>
      <c r="D1190">
        <v>0.90700000000000003</v>
      </c>
      <c r="E1190">
        <v>0.224</v>
      </c>
      <c r="F1190">
        <v>3.4255801488360901E-137</v>
      </c>
    </row>
    <row r="1191" spans="1:6">
      <c r="A1191" t="s">
        <v>2149</v>
      </c>
      <c r="B1191">
        <v>3.9074185601151701E-141</v>
      </c>
      <c r="C1191">
        <v>0.68675251527047398</v>
      </c>
      <c r="D1191">
        <v>0.45300000000000001</v>
      </c>
      <c r="E1191">
        <v>4.3999999999999997E-2</v>
      </c>
      <c r="F1191">
        <v>8.0977342239826701E-137</v>
      </c>
    </row>
    <row r="1192" spans="1:6">
      <c r="A1192" t="s">
        <v>3088</v>
      </c>
      <c r="B1192">
        <v>5.7430928867618499E-141</v>
      </c>
      <c r="C1192">
        <v>0.52008190857637304</v>
      </c>
      <c r="D1192">
        <v>0.89</v>
      </c>
      <c r="E1192">
        <v>0.216</v>
      </c>
      <c r="F1192">
        <v>1.19019856985253E-136</v>
      </c>
    </row>
    <row r="1193" spans="1:6">
      <c r="A1193" t="s">
        <v>1658</v>
      </c>
      <c r="B1193">
        <v>1.050430491422E-140</v>
      </c>
      <c r="C1193">
        <v>0.54604827223658203</v>
      </c>
      <c r="D1193">
        <v>0.84199999999999997</v>
      </c>
      <c r="E1193">
        <v>0.19</v>
      </c>
      <c r="F1193">
        <v>2.1769121504229499E-136</v>
      </c>
    </row>
    <row r="1194" spans="1:6">
      <c r="A1194" t="s">
        <v>3106</v>
      </c>
      <c r="B1194">
        <v>1.1258922159137201E-140</v>
      </c>
      <c r="C1194">
        <v>0.528863246801064</v>
      </c>
      <c r="D1194">
        <v>0.84399999999999997</v>
      </c>
      <c r="E1194">
        <v>0.19400000000000001</v>
      </c>
      <c r="F1194">
        <v>2.3332990282595999E-136</v>
      </c>
    </row>
    <row r="1195" spans="1:6">
      <c r="A1195" t="s">
        <v>1973</v>
      </c>
      <c r="B1195">
        <v>1.4569545426286801E-140</v>
      </c>
      <c r="C1195">
        <v>0.71781789878234703</v>
      </c>
      <c r="D1195">
        <v>0.46700000000000003</v>
      </c>
      <c r="E1195">
        <v>4.9000000000000002E-2</v>
      </c>
      <c r="F1195">
        <v>3.0193925941436802E-136</v>
      </c>
    </row>
    <row r="1196" spans="1:6">
      <c r="A1196" t="s">
        <v>1961</v>
      </c>
      <c r="B1196">
        <v>1.4835108794645101E-140</v>
      </c>
      <c r="C1196">
        <v>0.47191118736667997</v>
      </c>
      <c r="D1196">
        <v>0.72799999999999998</v>
      </c>
      <c r="E1196">
        <v>0.14699999999999999</v>
      </c>
      <c r="F1196">
        <v>3.07442794660225E-136</v>
      </c>
    </row>
    <row r="1197" spans="1:6">
      <c r="A1197" t="s">
        <v>298</v>
      </c>
      <c r="B1197">
        <v>1.5123839519006899E-140</v>
      </c>
      <c r="C1197">
        <v>0.61235323925083796</v>
      </c>
      <c r="D1197">
        <v>0.51</v>
      </c>
      <c r="E1197">
        <v>6.2E-2</v>
      </c>
      <c r="F1197">
        <v>3.1342645019189901E-136</v>
      </c>
    </row>
    <row r="1198" spans="1:6">
      <c r="A1198" t="s">
        <v>1455</v>
      </c>
      <c r="B1198">
        <v>2.4339862470774701E-140</v>
      </c>
      <c r="C1198">
        <v>0.69524726076833399</v>
      </c>
      <c r="D1198">
        <v>0.44</v>
      </c>
      <c r="E1198">
        <v>3.9E-2</v>
      </c>
      <c r="F1198">
        <v>5.0441930984433398E-136</v>
      </c>
    </row>
    <row r="1199" spans="1:6">
      <c r="A1199" t="s">
        <v>2477</v>
      </c>
      <c r="B1199">
        <v>2.7164051736093698E-140</v>
      </c>
      <c r="C1199">
        <v>0.60837014468605999</v>
      </c>
      <c r="D1199">
        <v>0.47199999999999998</v>
      </c>
      <c r="E1199">
        <v>4.9000000000000002E-2</v>
      </c>
      <c r="F1199">
        <v>5.6294780817880602E-136</v>
      </c>
    </row>
    <row r="1200" spans="1:6">
      <c r="A1200" t="s">
        <v>353</v>
      </c>
      <c r="B1200">
        <v>4.2102071003926397E-140</v>
      </c>
      <c r="C1200">
        <v>1.00960127879271</v>
      </c>
      <c r="D1200">
        <v>1</v>
      </c>
      <c r="E1200">
        <v>0.36</v>
      </c>
      <c r="F1200">
        <v>8.7252331948537003E-136</v>
      </c>
    </row>
    <row r="1201" spans="1:6">
      <c r="A1201" t="s">
        <v>1779</v>
      </c>
      <c r="B1201">
        <v>4.2585062225290097E-140</v>
      </c>
      <c r="C1201">
        <v>0.56387159275152698</v>
      </c>
      <c r="D1201">
        <v>0.80100000000000005</v>
      </c>
      <c r="E1201">
        <v>0.18099999999999999</v>
      </c>
      <c r="F1201">
        <v>8.8253282955691297E-136</v>
      </c>
    </row>
    <row r="1202" spans="1:6">
      <c r="A1202" t="s">
        <v>1426</v>
      </c>
      <c r="B1202">
        <v>5.2381050707734003E-140</v>
      </c>
      <c r="C1202">
        <v>0.55599561364794103</v>
      </c>
      <c r="D1202">
        <v>0.66700000000000004</v>
      </c>
      <c r="E1202">
        <v>0.123</v>
      </c>
      <c r="F1202">
        <v>1.08554489486708E-135</v>
      </c>
    </row>
    <row r="1203" spans="1:6">
      <c r="A1203" t="s">
        <v>899</v>
      </c>
      <c r="B1203">
        <v>8.11904814283585E-140</v>
      </c>
      <c r="C1203">
        <v>0.73445831363134195</v>
      </c>
      <c r="D1203">
        <v>0.93400000000000005</v>
      </c>
      <c r="E1203">
        <v>0.23799999999999999</v>
      </c>
      <c r="F1203">
        <v>1.6825915371213E-135</v>
      </c>
    </row>
    <row r="1204" spans="1:6">
      <c r="A1204" t="s">
        <v>1121</v>
      </c>
      <c r="B1204">
        <v>9.8134714490837091E-140</v>
      </c>
      <c r="C1204">
        <v>0.65372213681879598</v>
      </c>
      <c r="D1204">
        <v>0.51400000000000001</v>
      </c>
      <c r="E1204">
        <v>6.6000000000000003E-2</v>
      </c>
      <c r="F1204">
        <v>2.0337438231081101E-135</v>
      </c>
    </row>
    <row r="1205" spans="1:6">
      <c r="A1205" t="s">
        <v>1835</v>
      </c>
      <c r="B1205">
        <v>1.04497645016839E-139</v>
      </c>
      <c r="C1205">
        <v>0.55490248605243997</v>
      </c>
      <c r="D1205">
        <v>0.70899999999999996</v>
      </c>
      <c r="E1205">
        <v>0.14099999999999999</v>
      </c>
      <c r="F1205">
        <v>2.1656091953289701E-135</v>
      </c>
    </row>
    <row r="1206" spans="1:6">
      <c r="A1206" t="s">
        <v>963</v>
      </c>
      <c r="B1206">
        <v>2.2330077189285099E-139</v>
      </c>
      <c r="C1206">
        <v>0.65305753359279795</v>
      </c>
      <c r="D1206">
        <v>0.443</v>
      </c>
      <c r="E1206">
        <v>4.1000000000000002E-2</v>
      </c>
      <c r="F1206">
        <v>4.62768519670744E-135</v>
      </c>
    </row>
    <row r="1207" spans="1:6">
      <c r="A1207" t="s">
        <v>3098</v>
      </c>
      <c r="B1207">
        <v>2.4950655260317299E-139</v>
      </c>
      <c r="C1207">
        <v>0.66311368863525799</v>
      </c>
      <c r="D1207">
        <v>0.41499999999999998</v>
      </c>
      <c r="E1207">
        <v>3.1E-2</v>
      </c>
      <c r="F1207">
        <v>5.1707737961481598E-135</v>
      </c>
    </row>
    <row r="1208" spans="1:6">
      <c r="A1208" t="s">
        <v>1002</v>
      </c>
      <c r="B1208">
        <v>2.7668657312331902E-139</v>
      </c>
      <c r="C1208">
        <v>0.74645861414752901</v>
      </c>
      <c r="D1208">
        <v>0.35599999999999998</v>
      </c>
      <c r="E1208">
        <v>1.2999999999999999E-2</v>
      </c>
      <c r="F1208">
        <v>5.7340525414076498E-135</v>
      </c>
    </row>
    <row r="1209" spans="1:6">
      <c r="A1209" t="s">
        <v>847</v>
      </c>
      <c r="B1209">
        <v>3.9027565692681197E-139</v>
      </c>
      <c r="C1209">
        <v>0.71784756880671396</v>
      </c>
      <c r="D1209">
        <v>0.54900000000000004</v>
      </c>
      <c r="E1209">
        <v>8.2000000000000003E-2</v>
      </c>
      <c r="F1209">
        <v>8.0880727141512505E-135</v>
      </c>
    </row>
    <row r="1210" spans="1:6">
      <c r="A1210" t="s">
        <v>1212</v>
      </c>
      <c r="B1210">
        <v>5.3490178092443601E-139</v>
      </c>
      <c r="C1210">
        <v>0.80941491969942903</v>
      </c>
      <c r="D1210">
        <v>0.40600000000000003</v>
      </c>
      <c r="E1210">
        <v>2.9000000000000001E-2</v>
      </c>
      <c r="F1210">
        <v>1.1085304507878E-134</v>
      </c>
    </row>
    <row r="1211" spans="1:6">
      <c r="A1211" t="s">
        <v>1436</v>
      </c>
      <c r="B1211">
        <v>7.4287449046435208E-139</v>
      </c>
      <c r="C1211">
        <v>0.57922578222338805</v>
      </c>
      <c r="D1211">
        <v>0.84899999999999998</v>
      </c>
      <c r="E1211">
        <v>0.2</v>
      </c>
      <c r="F1211">
        <v>1.5395330940383201E-134</v>
      </c>
    </row>
    <row r="1212" spans="1:6">
      <c r="A1212" t="s">
        <v>1781</v>
      </c>
      <c r="B1212">
        <v>8.3140732277264395E-139</v>
      </c>
      <c r="C1212">
        <v>0.57827443720268901</v>
      </c>
      <c r="D1212">
        <v>0.50700000000000001</v>
      </c>
      <c r="E1212">
        <v>6.3E-2</v>
      </c>
      <c r="F1212">
        <v>1.7230085357140299E-134</v>
      </c>
    </row>
    <row r="1213" spans="1:6">
      <c r="A1213" t="s">
        <v>2158</v>
      </c>
      <c r="B1213">
        <v>1.4158867584154899E-138</v>
      </c>
      <c r="C1213">
        <v>0.53081214692081202</v>
      </c>
      <c r="D1213">
        <v>0.65400000000000003</v>
      </c>
      <c r="E1213">
        <v>0.12</v>
      </c>
      <c r="F1213">
        <v>2.9342837181402499E-134</v>
      </c>
    </row>
    <row r="1214" spans="1:6">
      <c r="A1214" t="s">
        <v>1174</v>
      </c>
      <c r="B1214">
        <v>1.5558509472622299E-138</v>
      </c>
      <c r="C1214">
        <v>0.75704575675437302</v>
      </c>
      <c r="D1214">
        <v>0.39</v>
      </c>
      <c r="E1214">
        <v>2.4E-2</v>
      </c>
      <c r="F1214">
        <v>3.2243455031062498E-134</v>
      </c>
    </row>
    <row r="1215" spans="1:6">
      <c r="A1215" t="s">
        <v>656</v>
      </c>
      <c r="B1215">
        <v>3.6287164385850902E-138</v>
      </c>
      <c r="C1215">
        <v>0.759537658754878</v>
      </c>
      <c r="D1215">
        <v>0.39400000000000002</v>
      </c>
      <c r="E1215">
        <v>2.5999999999999999E-2</v>
      </c>
      <c r="F1215">
        <v>7.5201519473237397E-134</v>
      </c>
    </row>
    <row r="1216" spans="1:6">
      <c r="A1216" t="s">
        <v>345</v>
      </c>
      <c r="B1216">
        <v>3.8036943228755598E-138</v>
      </c>
      <c r="C1216">
        <v>-2.1981662142095</v>
      </c>
      <c r="D1216">
        <v>0.54200000000000004</v>
      </c>
      <c r="E1216">
        <v>0.746</v>
      </c>
      <c r="F1216">
        <v>7.8827761147273196E-134</v>
      </c>
    </row>
    <row r="1217" spans="1:6">
      <c r="A1217" t="s">
        <v>1559</v>
      </c>
      <c r="B1217">
        <v>4.3945278124613602E-138</v>
      </c>
      <c r="C1217">
        <v>0.627397159642897</v>
      </c>
      <c r="D1217">
        <v>0.47</v>
      </c>
      <c r="E1217">
        <v>0.05</v>
      </c>
      <c r="F1217">
        <v>9.1072194385449209E-134</v>
      </c>
    </row>
    <row r="1218" spans="1:6">
      <c r="A1218" t="s">
        <v>2098</v>
      </c>
      <c r="B1218">
        <v>4.8606295358700502E-138</v>
      </c>
      <c r="C1218">
        <v>0.69484123123250896</v>
      </c>
      <c r="D1218">
        <v>0.55700000000000005</v>
      </c>
      <c r="E1218">
        <v>8.6999999999999994E-2</v>
      </c>
      <c r="F1218">
        <v>1.00731686501371E-133</v>
      </c>
    </row>
    <row r="1219" spans="1:6">
      <c r="A1219" t="s">
        <v>901</v>
      </c>
      <c r="B1219">
        <v>6.3961567158121894E-138</v>
      </c>
      <c r="C1219">
        <v>0.56384795590211101</v>
      </c>
      <c r="D1219">
        <v>0.51100000000000001</v>
      </c>
      <c r="E1219">
        <v>6.4000000000000001E-2</v>
      </c>
      <c r="F1219">
        <v>1.32553951778492E-133</v>
      </c>
    </row>
    <row r="1220" spans="1:6">
      <c r="A1220" t="s">
        <v>1112</v>
      </c>
      <c r="B1220">
        <v>6.8578014096596595E-138</v>
      </c>
      <c r="C1220">
        <v>0.71664032804160704</v>
      </c>
      <c r="D1220">
        <v>0.443</v>
      </c>
      <c r="E1220">
        <v>4.2000000000000003E-2</v>
      </c>
      <c r="F1220">
        <v>1.4212107641378701E-133</v>
      </c>
    </row>
    <row r="1221" spans="1:6">
      <c r="A1221" t="s">
        <v>994</v>
      </c>
      <c r="B1221">
        <v>1.00226828765018E-137</v>
      </c>
      <c r="C1221">
        <v>0.76197269186887095</v>
      </c>
      <c r="D1221">
        <v>0.46100000000000002</v>
      </c>
      <c r="E1221">
        <v>0.05</v>
      </c>
      <c r="F1221">
        <v>2.0771007993262299E-133</v>
      </c>
    </row>
    <row r="1222" spans="1:6">
      <c r="A1222" t="s">
        <v>830</v>
      </c>
      <c r="B1222">
        <v>1.1783785040103701E-137</v>
      </c>
      <c r="C1222">
        <v>0.64435128766185101</v>
      </c>
      <c r="D1222">
        <v>0.69</v>
      </c>
      <c r="E1222">
        <v>0.14000000000000001</v>
      </c>
      <c r="F1222">
        <v>2.4420716117111001E-133</v>
      </c>
    </row>
    <row r="1223" spans="1:6">
      <c r="A1223" t="s">
        <v>3132</v>
      </c>
      <c r="B1223">
        <v>1.37413634922221E-137</v>
      </c>
      <c r="C1223">
        <v>0.60978043990055897</v>
      </c>
      <c r="D1223">
        <v>0.433</v>
      </c>
      <c r="E1223">
        <v>3.9E-2</v>
      </c>
      <c r="F1223">
        <v>2.8477601701281199E-133</v>
      </c>
    </row>
    <row r="1224" spans="1:6">
      <c r="A1224" t="s">
        <v>1606</v>
      </c>
      <c r="B1224">
        <v>1.6298396182910899E-137</v>
      </c>
      <c r="C1224">
        <v>0.672577169041078</v>
      </c>
      <c r="D1224">
        <v>0.49399999999999999</v>
      </c>
      <c r="E1224">
        <v>6.0999999999999999E-2</v>
      </c>
      <c r="F1224">
        <v>3.3776796249464501E-133</v>
      </c>
    </row>
    <row r="1225" spans="1:6">
      <c r="A1225" t="s">
        <v>1965</v>
      </c>
      <c r="B1225">
        <v>2.36487900735444E-137</v>
      </c>
      <c r="C1225">
        <v>0.55021967756940804</v>
      </c>
      <c r="D1225">
        <v>0.56000000000000005</v>
      </c>
      <c r="E1225">
        <v>8.2000000000000003E-2</v>
      </c>
      <c r="F1225">
        <v>4.9009752548413499E-133</v>
      </c>
    </row>
    <row r="1226" spans="1:6">
      <c r="A1226" t="s">
        <v>3102</v>
      </c>
      <c r="B1226">
        <v>2.7540223407215801E-137</v>
      </c>
      <c r="C1226">
        <v>0.34240609209950101</v>
      </c>
      <c r="D1226">
        <v>0.751</v>
      </c>
      <c r="E1226">
        <v>0.14899999999999999</v>
      </c>
      <c r="F1226">
        <v>5.7074358989113899E-133</v>
      </c>
    </row>
    <row r="1227" spans="1:6">
      <c r="A1227" t="s">
        <v>1017</v>
      </c>
      <c r="B1227">
        <v>3.09258664201483E-137</v>
      </c>
      <c r="C1227">
        <v>0.694107736165536</v>
      </c>
      <c r="D1227">
        <v>0.35499999999999998</v>
      </c>
      <c r="E1227">
        <v>1.4E-2</v>
      </c>
      <c r="F1227">
        <v>6.4090765569115397E-133</v>
      </c>
    </row>
    <row r="1228" spans="1:6">
      <c r="A1228" t="s">
        <v>1178</v>
      </c>
      <c r="B1228">
        <v>3.92005413805053E-137</v>
      </c>
      <c r="C1228">
        <v>0.710364169814516</v>
      </c>
      <c r="D1228">
        <v>0.34599999999999997</v>
      </c>
      <c r="E1228">
        <v>1.0999999999999999E-2</v>
      </c>
      <c r="F1228">
        <v>8.1239201956959193E-133</v>
      </c>
    </row>
    <row r="1229" spans="1:6">
      <c r="A1229" t="s">
        <v>1354</v>
      </c>
      <c r="B1229">
        <v>4.0416433962325198E-137</v>
      </c>
      <c r="C1229">
        <v>0.68894837035934597</v>
      </c>
      <c r="D1229">
        <v>0.38500000000000001</v>
      </c>
      <c r="E1229">
        <v>2.3E-2</v>
      </c>
      <c r="F1229">
        <v>8.3759017743522696E-133</v>
      </c>
    </row>
    <row r="1230" spans="1:6">
      <c r="A1230" t="s">
        <v>1370</v>
      </c>
      <c r="B1230">
        <v>6.7747871153840096E-137</v>
      </c>
      <c r="C1230">
        <v>0.64433824271765805</v>
      </c>
      <c r="D1230">
        <v>0.40799999999999997</v>
      </c>
      <c r="E1230">
        <v>3.1E-2</v>
      </c>
      <c r="F1230">
        <v>1.40400688179218E-132</v>
      </c>
    </row>
    <row r="1231" spans="1:6">
      <c r="A1231" t="s">
        <v>543</v>
      </c>
      <c r="B1231">
        <v>7.0747077418118696E-137</v>
      </c>
      <c r="C1231">
        <v>-2.7430438652435898</v>
      </c>
      <c r="D1231">
        <v>2.8000000000000001E-2</v>
      </c>
      <c r="E1231">
        <v>0.53500000000000003</v>
      </c>
      <c r="F1231">
        <v>1.4661624324130901E-132</v>
      </c>
    </row>
    <row r="1232" spans="1:6">
      <c r="A1232" t="s">
        <v>634</v>
      </c>
      <c r="B1232">
        <v>7.7645205691213303E-137</v>
      </c>
      <c r="C1232">
        <v>0.665457921686049</v>
      </c>
      <c r="D1232">
        <v>0.94299999999999995</v>
      </c>
      <c r="E1232">
        <v>0.254</v>
      </c>
      <c r="F1232">
        <v>1.6091192427447099E-132</v>
      </c>
    </row>
    <row r="1233" spans="1:6">
      <c r="A1233" t="s">
        <v>3248</v>
      </c>
      <c r="B1233">
        <v>8.3244532495298296E-137</v>
      </c>
      <c r="C1233">
        <v>0.53041906782010495</v>
      </c>
      <c r="D1233">
        <v>0.66500000000000004</v>
      </c>
      <c r="E1233">
        <v>0.125</v>
      </c>
      <c r="F1233">
        <v>1.72515969143256E-132</v>
      </c>
    </row>
    <row r="1234" spans="1:6">
      <c r="A1234" t="s">
        <v>1217</v>
      </c>
      <c r="B1234">
        <v>1.09397676058563E-136</v>
      </c>
      <c r="C1234">
        <v>0.73147722270434401</v>
      </c>
      <c r="D1234">
        <v>0.36</v>
      </c>
      <c r="E1234">
        <v>1.6E-2</v>
      </c>
      <c r="F1234">
        <v>2.2671574386376601E-132</v>
      </c>
    </row>
    <row r="1235" spans="1:6">
      <c r="A1235" t="s">
        <v>1341</v>
      </c>
      <c r="B1235">
        <v>1.34835430673233E-136</v>
      </c>
      <c r="C1235">
        <v>0.74890529579249898</v>
      </c>
      <c r="D1235">
        <v>0.92200000000000004</v>
      </c>
      <c r="E1235">
        <v>0.224</v>
      </c>
      <c r="F1235">
        <v>2.7943294652720801E-132</v>
      </c>
    </row>
    <row r="1236" spans="1:6">
      <c r="A1236" t="s">
        <v>3117</v>
      </c>
      <c r="B1236">
        <v>1.69085325466995E-136</v>
      </c>
      <c r="C1236">
        <v>0.58922515830601896</v>
      </c>
      <c r="D1236">
        <v>0.59899999999999998</v>
      </c>
      <c r="E1236">
        <v>0.1</v>
      </c>
      <c r="F1236">
        <v>3.5041242849780101E-132</v>
      </c>
    </row>
    <row r="1237" spans="1:6">
      <c r="A1237" t="s">
        <v>3162</v>
      </c>
      <c r="B1237">
        <v>2.2968827727975601E-136</v>
      </c>
      <c r="C1237">
        <v>0.53877732081936902</v>
      </c>
      <c r="D1237">
        <v>0.55900000000000005</v>
      </c>
      <c r="E1237">
        <v>8.3000000000000004E-2</v>
      </c>
      <c r="F1237">
        <v>4.7600598583456702E-132</v>
      </c>
    </row>
    <row r="1238" spans="1:6">
      <c r="A1238" t="s">
        <v>459</v>
      </c>
      <c r="B1238">
        <v>2.4789927104298798E-136</v>
      </c>
      <c r="C1238">
        <v>0.94687185699603404</v>
      </c>
      <c r="D1238">
        <v>0.99199999999999999</v>
      </c>
      <c r="E1238">
        <v>0.26700000000000002</v>
      </c>
      <c r="F1238">
        <v>5.1374644930948902E-132</v>
      </c>
    </row>
    <row r="1239" spans="1:6">
      <c r="A1239" t="s">
        <v>1050</v>
      </c>
      <c r="B1239">
        <v>2.7098059969554198E-136</v>
      </c>
      <c r="C1239">
        <v>0.59916584538728401</v>
      </c>
      <c r="D1239">
        <v>0.49299999999999999</v>
      </c>
      <c r="E1239">
        <v>0.06</v>
      </c>
      <c r="F1239">
        <v>5.6158019480904101E-132</v>
      </c>
    </row>
    <row r="1240" spans="1:6">
      <c r="A1240" t="s">
        <v>1043</v>
      </c>
      <c r="B1240">
        <v>4.2433357423931203E-136</v>
      </c>
      <c r="C1240">
        <v>0.73885146674033297</v>
      </c>
      <c r="D1240">
        <v>0.61199999999999999</v>
      </c>
      <c r="E1240">
        <v>0.108</v>
      </c>
      <c r="F1240">
        <v>8.7938889925354995E-132</v>
      </c>
    </row>
    <row r="1241" spans="1:6">
      <c r="A1241" t="s">
        <v>386</v>
      </c>
      <c r="B1241">
        <v>4.4288184282897797E-136</v>
      </c>
      <c r="C1241">
        <v>-2.6841573550248601</v>
      </c>
      <c r="D1241">
        <v>0.34899999999999998</v>
      </c>
      <c r="E1241">
        <v>0.69299999999999995</v>
      </c>
      <c r="F1241">
        <v>9.1782833107877303E-132</v>
      </c>
    </row>
    <row r="1242" spans="1:6">
      <c r="A1242" t="s">
        <v>651</v>
      </c>
      <c r="B1242">
        <v>4.8655645405948001E-136</v>
      </c>
      <c r="C1242">
        <v>0.56112989102241295</v>
      </c>
      <c r="D1242">
        <v>0.627</v>
      </c>
      <c r="E1242">
        <v>0.112</v>
      </c>
      <c r="F1242">
        <v>1.0083395953928701E-131</v>
      </c>
    </row>
    <row r="1243" spans="1:6">
      <c r="A1243" t="s">
        <v>1327</v>
      </c>
      <c r="B1243">
        <v>6.22030126650016E-136</v>
      </c>
      <c r="C1243">
        <v>0.64743671292510097</v>
      </c>
      <c r="D1243">
        <v>0.41899999999999998</v>
      </c>
      <c r="E1243">
        <v>3.4000000000000002E-2</v>
      </c>
      <c r="F1243">
        <v>1.28909523446949E-131</v>
      </c>
    </row>
    <row r="1244" spans="1:6">
      <c r="A1244" t="s">
        <v>3121</v>
      </c>
      <c r="B1244">
        <v>7.6464697044608793E-136</v>
      </c>
      <c r="C1244">
        <v>0.75288293247036497</v>
      </c>
      <c r="D1244">
        <v>0.33700000000000002</v>
      </c>
      <c r="E1244">
        <v>0.01</v>
      </c>
      <c r="F1244">
        <v>1.58465438155247E-131</v>
      </c>
    </row>
    <row r="1245" spans="1:6">
      <c r="A1245" t="s">
        <v>3353</v>
      </c>
      <c r="B1245">
        <v>8.6183382067817995E-136</v>
      </c>
      <c r="C1245">
        <v>0.51078380829852998</v>
      </c>
      <c r="D1245">
        <v>0.745</v>
      </c>
      <c r="E1245">
        <v>0.16200000000000001</v>
      </c>
      <c r="F1245">
        <v>1.78606440997346E-131</v>
      </c>
    </row>
    <row r="1246" spans="1:6">
      <c r="A1246" t="s">
        <v>278</v>
      </c>
      <c r="B1246">
        <v>1.0173769231534099E-135</v>
      </c>
      <c r="C1246">
        <v>1.02071332995391</v>
      </c>
      <c r="D1246">
        <v>1</v>
      </c>
      <c r="E1246">
        <v>0.42399999999999999</v>
      </c>
      <c r="F1246">
        <v>2.1084119355431301E-131</v>
      </c>
    </row>
    <row r="1247" spans="1:6">
      <c r="A1247" t="s">
        <v>1797</v>
      </c>
      <c r="B1247">
        <v>1.22551248110955E-135</v>
      </c>
      <c r="C1247">
        <v>0.70442185551143299</v>
      </c>
      <c r="D1247">
        <v>0.39800000000000002</v>
      </c>
      <c r="E1247">
        <v>2.9000000000000001E-2</v>
      </c>
      <c r="F1247">
        <v>2.5397520658514301E-131</v>
      </c>
    </row>
    <row r="1248" spans="1:6">
      <c r="A1248" t="s">
        <v>739</v>
      </c>
      <c r="B1248">
        <v>1.5473053283710101E-135</v>
      </c>
      <c r="C1248">
        <v>0.60606672688610497</v>
      </c>
      <c r="D1248">
        <v>0.95699999999999996</v>
      </c>
      <c r="E1248">
        <v>0.254</v>
      </c>
      <c r="F1248">
        <v>3.2066355625160902E-131</v>
      </c>
    </row>
    <row r="1249" spans="1:6">
      <c r="A1249" t="s">
        <v>802</v>
      </c>
      <c r="B1249">
        <v>1.55093539806805E-135</v>
      </c>
      <c r="C1249">
        <v>0.56334135837236499</v>
      </c>
      <c r="D1249">
        <v>0.74299999999999999</v>
      </c>
      <c r="E1249">
        <v>0.16200000000000001</v>
      </c>
      <c r="F1249">
        <v>3.2141585189562301E-131</v>
      </c>
    </row>
    <row r="1250" spans="1:6">
      <c r="A1250" t="s">
        <v>2263</v>
      </c>
      <c r="B1250">
        <v>1.8689802614064101E-135</v>
      </c>
      <c r="C1250">
        <v>0.68450276679844801</v>
      </c>
      <c r="D1250">
        <v>0.42499999999999999</v>
      </c>
      <c r="E1250">
        <v>3.6999999999999998E-2</v>
      </c>
      <c r="F1250">
        <v>3.8732746937386402E-131</v>
      </c>
    </row>
    <row r="1251" spans="1:6">
      <c r="A1251" t="s">
        <v>870</v>
      </c>
      <c r="B1251">
        <v>1.93550362614077E-135</v>
      </c>
      <c r="C1251">
        <v>0.65399929070515594</v>
      </c>
      <c r="D1251">
        <v>0.35499999999999998</v>
      </c>
      <c r="E1251">
        <v>1.4E-2</v>
      </c>
      <c r="F1251">
        <v>4.0111377148141301E-131</v>
      </c>
    </row>
    <row r="1252" spans="1:6">
      <c r="A1252" t="s">
        <v>2390</v>
      </c>
      <c r="B1252">
        <v>2.00078428956236E-135</v>
      </c>
      <c r="C1252">
        <v>0.65343387202801195</v>
      </c>
      <c r="D1252">
        <v>0.48899999999999999</v>
      </c>
      <c r="E1252">
        <v>0.06</v>
      </c>
      <c r="F1252">
        <v>4.1464253616890402E-131</v>
      </c>
    </row>
    <row r="1253" spans="1:6">
      <c r="A1253" t="s">
        <v>1470</v>
      </c>
      <c r="B1253">
        <v>2.1137784122813299E-135</v>
      </c>
      <c r="C1253">
        <v>0.65237835588536797</v>
      </c>
      <c r="D1253">
        <v>0.44400000000000001</v>
      </c>
      <c r="E1253">
        <v>4.2999999999999997E-2</v>
      </c>
      <c r="F1253">
        <v>4.3805943816118301E-131</v>
      </c>
    </row>
    <row r="1254" spans="1:6">
      <c r="A1254" t="s">
        <v>932</v>
      </c>
      <c r="B1254">
        <v>2.2778972400608599E-135</v>
      </c>
      <c r="C1254">
        <v>-0.64418759796518399</v>
      </c>
      <c r="D1254">
        <v>1</v>
      </c>
      <c r="E1254">
        <v>0.91800000000000004</v>
      </c>
      <c r="F1254">
        <v>4.7207142403021198E-131</v>
      </c>
    </row>
    <row r="1255" spans="1:6">
      <c r="A1255" t="s">
        <v>1361</v>
      </c>
      <c r="B1255">
        <v>3.3874234135471398E-135</v>
      </c>
      <c r="C1255">
        <v>0.47787772786190302</v>
      </c>
      <c r="D1255">
        <v>0.69499999999999995</v>
      </c>
      <c r="E1255">
        <v>0.13700000000000001</v>
      </c>
      <c r="F1255">
        <v>7.0200962822350998E-131</v>
      </c>
    </row>
    <row r="1256" spans="1:6">
      <c r="A1256" t="s">
        <v>1235</v>
      </c>
      <c r="B1256">
        <v>8.1497428971100894E-135</v>
      </c>
      <c r="C1256">
        <v>0.60337509070344997</v>
      </c>
      <c r="D1256">
        <v>0.53300000000000003</v>
      </c>
      <c r="E1256">
        <v>7.6999999999999999E-2</v>
      </c>
      <c r="F1256">
        <v>1.68895271799709E-130</v>
      </c>
    </row>
    <row r="1257" spans="1:6">
      <c r="A1257" t="s">
        <v>3129</v>
      </c>
      <c r="B1257">
        <v>8.3653085914593806E-135</v>
      </c>
      <c r="C1257">
        <v>0.51234111455029396</v>
      </c>
      <c r="D1257">
        <v>0.66300000000000003</v>
      </c>
      <c r="E1257">
        <v>0.125</v>
      </c>
      <c r="F1257">
        <v>1.73362655249404E-130</v>
      </c>
    </row>
    <row r="1258" spans="1:6">
      <c r="A1258" t="s">
        <v>1241</v>
      </c>
      <c r="B1258">
        <v>1.01781792378922E-134</v>
      </c>
      <c r="C1258">
        <v>0.55594501276944497</v>
      </c>
      <c r="D1258">
        <v>0.53</v>
      </c>
      <c r="E1258">
        <v>7.3999999999999996E-2</v>
      </c>
      <c r="F1258">
        <v>2.1093258652607901E-130</v>
      </c>
    </row>
    <row r="1259" spans="1:6">
      <c r="A1259" t="s">
        <v>3101</v>
      </c>
      <c r="B1259">
        <v>1.2605348182039799E-134</v>
      </c>
      <c r="C1259">
        <v>0.73406943168613903</v>
      </c>
      <c r="D1259">
        <v>0.29799999999999999</v>
      </c>
      <c r="E1259">
        <v>0</v>
      </c>
      <c r="F1259">
        <v>2.6123323572459302E-130</v>
      </c>
    </row>
    <row r="1260" spans="1:6">
      <c r="A1260" t="s">
        <v>549</v>
      </c>
      <c r="B1260">
        <v>1.9194538962896101E-134</v>
      </c>
      <c r="C1260">
        <v>-2.37152572226986</v>
      </c>
      <c r="D1260">
        <v>0.40899999999999997</v>
      </c>
      <c r="E1260">
        <v>0.70399999999999996</v>
      </c>
      <c r="F1260">
        <v>3.9778762546705898E-130</v>
      </c>
    </row>
    <row r="1261" spans="1:6">
      <c r="A1261" t="s">
        <v>2585</v>
      </c>
      <c r="B1261">
        <v>1.9655602542212999E-134</v>
      </c>
      <c r="C1261">
        <v>0.57965119231749695</v>
      </c>
      <c r="D1261">
        <v>0.55300000000000005</v>
      </c>
      <c r="E1261">
        <v>8.4000000000000005E-2</v>
      </c>
      <c r="F1261">
        <v>4.0734270708482098E-130</v>
      </c>
    </row>
    <row r="1262" spans="1:6">
      <c r="A1262" t="s">
        <v>2363</v>
      </c>
      <c r="B1262">
        <v>2.5156845472113001E-134</v>
      </c>
      <c r="C1262">
        <v>0.53193603742168505</v>
      </c>
      <c r="D1262">
        <v>0.76</v>
      </c>
      <c r="E1262">
        <v>0.16700000000000001</v>
      </c>
      <c r="F1262">
        <v>5.2135046556406899E-130</v>
      </c>
    </row>
    <row r="1263" spans="1:6">
      <c r="A1263" t="s">
        <v>1088</v>
      </c>
      <c r="B1263">
        <v>3.2708469035420198E-134</v>
      </c>
      <c r="C1263">
        <v>0.66534613280951804</v>
      </c>
      <c r="D1263">
        <v>0.39200000000000002</v>
      </c>
      <c r="E1263">
        <v>2.8000000000000001E-2</v>
      </c>
      <c r="F1263">
        <v>6.7785031229004898E-130</v>
      </c>
    </row>
    <row r="1264" spans="1:6">
      <c r="A1264" t="s">
        <v>2108</v>
      </c>
      <c r="B1264">
        <v>4.4153662432411497E-134</v>
      </c>
      <c r="C1264">
        <v>0.67362058400272695</v>
      </c>
      <c r="D1264">
        <v>0.43099999999999999</v>
      </c>
      <c r="E1264">
        <v>0.04</v>
      </c>
      <c r="F1264">
        <v>9.15040500249295E-130</v>
      </c>
    </row>
    <row r="1265" spans="1:6">
      <c r="A1265" t="s">
        <v>3201</v>
      </c>
      <c r="B1265">
        <v>4.78415965933865E-134</v>
      </c>
      <c r="C1265">
        <v>0.55406148714065195</v>
      </c>
      <c r="D1265">
        <v>0.81899999999999995</v>
      </c>
      <c r="E1265">
        <v>0.19600000000000001</v>
      </c>
      <c r="F1265">
        <v>9.9146924780134195E-130</v>
      </c>
    </row>
    <row r="1266" spans="1:6">
      <c r="A1266" t="s">
        <v>1183</v>
      </c>
      <c r="B1266">
        <v>5.7778443895951397E-134</v>
      </c>
      <c r="C1266">
        <v>0.67881946599564802</v>
      </c>
      <c r="D1266">
        <v>0.53600000000000003</v>
      </c>
      <c r="E1266">
        <v>7.9000000000000001E-2</v>
      </c>
      <c r="F1266">
        <v>1.1974004712997001E-129</v>
      </c>
    </row>
    <row r="1267" spans="1:6">
      <c r="A1267" t="s">
        <v>3075</v>
      </c>
      <c r="B1267">
        <v>6.3700663166183702E-134</v>
      </c>
      <c r="C1267">
        <v>0.75114319742659497</v>
      </c>
      <c r="D1267">
        <v>0.33600000000000002</v>
      </c>
      <c r="E1267">
        <v>1.0999999999999999E-2</v>
      </c>
      <c r="F1267">
        <v>1.32013254345599E-129</v>
      </c>
    </row>
    <row r="1268" spans="1:6">
      <c r="A1268" t="s">
        <v>1312</v>
      </c>
      <c r="B1268">
        <v>1.1584961455714E-133</v>
      </c>
      <c r="C1268">
        <v>0.52665322317157504</v>
      </c>
      <c r="D1268">
        <v>0.63800000000000001</v>
      </c>
      <c r="E1268">
        <v>0.11600000000000001</v>
      </c>
      <c r="F1268">
        <v>2.40086741208217E-129</v>
      </c>
    </row>
    <row r="1269" spans="1:6">
      <c r="A1269" t="s">
        <v>1679</v>
      </c>
      <c r="B1269">
        <v>1.16714457048335E-133</v>
      </c>
      <c r="C1269">
        <v>0.54771790133128295</v>
      </c>
      <c r="D1269">
        <v>0.751</v>
      </c>
      <c r="E1269">
        <v>0.16800000000000001</v>
      </c>
      <c r="F1269">
        <v>2.4187904078696899E-129</v>
      </c>
    </row>
    <row r="1270" spans="1:6">
      <c r="A1270" t="s">
        <v>1023</v>
      </c>
      <c r="B1270">
        <v>1.35239499320127E-133</v>
      </c>
      <c r="C1270">
        <v>0.63379549853730799</v>
      </c>
      <c r="D1270">
        <v>0.434</v>
      </c>
      <c r="E1270">
        <v>4.2000000000000003E-2</v>
      </c>
      <c r="F1270">
        <v>2.8027033839103199E-129</v>
      </c>
    </row>
    <row r="1271" spans="1:6">
      <c r="A1271" t="s">
        <v>959</v>
      </c>
      <c r="B1271">
        <v>1.8457563616527198E-133</v>
      </c>
      <c r="C1271">
        <v>0.704796936249382</v>
      </c>
      <c r="D1271">
        <v>0.29499999999999998</v>
      </c>
      <c r="E1271">
        <v>0</v>
      </c>
      <c r="F1271">
        <v>3.8251454838890998E-129</v>
      </c>
    </row>
    <row r="1272" spans="1:6">
      <c r="A1272" t="s">
        <v>1010</v>
      </c>
      <c r="B1272">
        <v>3.2758683199431202E-133</v>
      </c>
      <c r="C1272">
        <v>0.52960106913626304</v>
      </c>
      <c r="D1272">
        <v>0.79100000000000004</v>
      </c>
      <c r="E1272">
        <v>0.182</v>
      </c>
      <c r="F1272">
        <v>6.7889095062501102E-129</v>
      </c>
    </row>
    <row r="1273" spans="1:6">
      <c r="A1273" t="s">
        <v>1938</v>
      </c>
      <c r="B1273">
        <v>3.7574100838297297E-133</v>
      </c>
      <c r="C1273">
        <v>0.54151448550359804</v>
      </c>
      <c r="D1273">
        <v>0.84299999999999997</v>
      </c>
      <c r="E1273">
        <v>0.20599999999999999</v>
      </c>
      <c r="F1273">
        <v>7.7868566577287199E-129</v>
      </c>
    </row>
    <row r="1274" spans="1:6">
      <c r="A1274" t="s">
        <v>4443</v>
      </c>
      <c r="B1274">
        <v>3.84125558030486E-133</v>
      </c>
      <c r="C1274">
        <v>0.43348640941604899</v>
      </c>
      <c r="D1274">
        <v>0.755</v>
      </c>
      <c r="E1274">
        <v>0.16200000000000001</v>
      </c>
      <c r="F1274">
        <v>7.9606180646237797E-129</v>
      </c>
    </row>
    <row r="1275" spans="1:6">
      <c r="A1275" t="s">
        <v>3115</v>
      </c>
      <c r="B1275">
        <v>4.6863304045332303E-133</v>
      </c>
      <c r="C1275">
        <v>0.47099566947657401</v>
      </c>
      <c r="D1275">
        <v>0.76200000000000001</v>
      </c>
      <c r="E1275">
        <v>0.17100000000000001</v>
      </c>
      <c r="F1275">
        <v>9.7119511303546799E-129</v>
      </c>
    </row>
    <row r="1276" spans="1:6">
      <c r="A1276" t="s">
        <v>1129</v>
      </c>
      <c r="B1276">
        <v>4.9522519257440298E-133</v>
      </c>
      <c r="C1276">
        <v>0.74235979150981002</v>
      </c>
      <c r="D1276">
        <v>0.34699999999999998</v>
      </c>
      <c r="E1276">
        <v>1.6E-2</v>
      </c>
      <c r="F1276">
        <v>1.02630468909119E-128</v>
      </c>
    </row>
    <row r="1277" spans="1:6">
      <c r="A1277" t="s">
        <v>1934</v>
      </c>
      <c r="B1277">
        <v>5.8425719223367698E-133</v>
      </c>
      <c r="C1277">
        <v>0.71126035219304296</v>
      </c>
      <c r="D1277">
        <v>0.44</v>
      </c>
      <c r="E1277">
        <v>4.5999999999999999E-2</v>
      </c>
      <c r="F1277">
        <v>1.2108146051850699E-128</v>
      </c>
    </row>
    <row r="1278" spans="1:6">
      <c r="A1278" t="s">
        <v>1467</v>
      </c>
      <c r="B1278">
        <v>6.1165499440968703E-133</v>
      </c>
      <c r="C1278">
        <v>0.80067027711833205</v>
      </c>
      <c r="D1278">
        <v>0.36699999999999999</v>
      </c>
      <c r="E1278">
        <v>2.1000000000000001E-2</v>
      </c>
      <c r="F1278">
        <v>1.26759381041464E-128</v>
      </c>
    </row>
    <row r="1279" spans="1:6">
      <c r="A1279" t="s">
        <v>1107</v>
      </c>
      <c r="B1279">
        <v>6.65383239266458E-133</v>
      </c>
      <c r="C1279">
        <v>0.68541893089592199</v>
      </c>
      <c r="D1279">
        <v>0.35499999999999998</v>
      </c>
      <c r="E1279">
        <v>1.7000000000000001E-2</v>
      </c>
      <c r="F1279">
        <v>1.3789402250558101E-128</v>
      </c>
    </row>
    <row r="1280" spans="1:6">
      <c r="A1280" t="s">
        <v>3140</v>
      </c>
      <c r="B1280">
        <v>6.7258629744216904E-133</v>
      </c>
      <c r="C1280">
        <v>0.50149175120968204</v>
      </c>
      <c r="D1280">
        <v>0.66500000000000004</v>
      </c>
      <c r="E1280">
        <v>0.129</v>
      </c>
      <c r="F1280">
        <v>1.39386784281915E-128</v>
      </c>
    </row>
    <row r="1281" spans="1:6">
      <c r="A1281" t="s">
        <v>1251</v>
      </c>
      <c r="B1281">
        <v>1.00586682352729E-132</v>
      </c>
      <c r="C1281">
        <v>0.70849311160634998</v>
      </c>
      <c r="D1281">
        <v>0.38400000000000001</v>
      </c>
      <c r="E1281">
        <v>2.5999999999999999E-2</v>
      </c>
      <c r="F1281">
        <v>2.08455840507796E-128</v>
      </c>
    </row>
    <row r="1282" spans="1:6">
      <c r="A1282" t="s">
        <v>732</v>
      </c>
      <c r="B1282">
        <v>1.34769319920836E-132</v>
      </c>
      <c r="C1282">
        <v>0.68663183427757801</v>
      </c>
      <c r="D1282">
        <v>0.40799999999999997</v>
      </c>
      <c r="E1282">
        <v>3.4000000000000002E-2</v>
      </c>
      <c r="F1282">
        <v>2.7929593860394E-128</v>
      </c>
    </row>
    <row r="1283" spans="1:6">
      <c r="A1283" t="s">
        <v>762</v>
      </c>
      <c r="B1283">
        <v>2.69579372570325E-132</v>
      </c>
      <c r="C1283">
        <v>0.60799196257688903</v>
      </c>
      <c r="D1283">
        <v>0.81599999999999995</v>
      </c>
      <c r="E1283">
        <v>0.192</v>
      </c>
      <c r="F1283">
        <v>5.5867629171474201E-128</v>
      </c>
    </row>
    <row r="1284" spans="1:6">
      <c r="A1284" t="s">
        <v>1029</v>
      </c>
      <c r="B1284">
        <v>2.9138604618864401E-132</v>
      </c>
      <c r="C1284">
        <v>0.688708478386165</v>
      </c>
      <c r="D1284">
        <v>0.379</v>
      </c>
      <c r="E1284">
        <v>2.5000000000000001E-2</v>
      </c>
      <c r="F1284">
        <v>6.0386844212134501E-128</v>
      </c>
    </row>
    <row r="1285" spans="1:6">
      <c r="A1285" t="s">
        <v>3138</v>
      </c>
      <c r="B1285">
        <v>3.2880870101833602E-132</v>
      </c>
      <c r="C1285">
        <v>0.60074095402489502</v>
      </c>
      <c r="D1285">
        <v>0.51</v>
      </c>
      <c r="E1285">
        <v>6.9000000000000006E-2</v>
      </c>
      <c r="F1285">
        <v>6.8142315199039899E-128</v>
      </c>
    </row>
    <row r="1286" spans="1:6">
      <c r="A1286" t="s">
        <v>2093</v>
      </c>
      <c r="B1286">
        <v>3.5434825453751299E-132</v>
      </c>
      <c r="C1286">
        <v>0.50156111740559495</v>
      </c>
      <c r="D1286">
        <v>0.70199999999999996</v>
      </c>
      <c r="E1286">
        <v>0.14399999999999999</v>
      </c>
      <c r="F1286">
        <v>7.3435132270354204E-128</v>
      </c>
    </row>
    <row r="1287" spans="1:6">
      <c r="A1287" t="s">
        <v>1468</v>
      </c>
      <c r="B1287">
        <v>3.55866970128958E-132</v>
      </c>
      <c r="C1287">
        <v>0.68232929235318696</v>
      </c>
      <c r="D1287">
        <v>0.434</v>
      </c>
      <c r="E1287">
        <v>4.2999999999999997E-2</v>
      </c>
      <c r="F1287">
        <v>7.3749870889525197E-128</v>
      </c>
    </row>
    <row r="1288" spans="1:6">
      <c r="A1288" t="s">
        <v>1937</v>
      </c>
      <c r="B1288">
        <v>3.85957492072229E-132</v>
      </c>
      <c r="C1288">
        <v>0.60930163149146299</v>
      </c>
      <c r="D1288">
        <v>0.46500000000000002</v>
      </c>
      <c r="E1288">
        <v>5.2999999999999999E-2</v>
      </c>
      <c r="F1288">
        <v>7.9985830657048704E-128</v>
      </c>
    </row>
    <row r="1289" spans="1:6">
      <c r="A1289" t="s">
        <v>1190</v>
      </c>
      <c r="B1289">
        <v>5.0283411196451703E-132</v>
      </c>
      <c r="C1289">
        <v>0.67353501786981795</v>
      </c>
      <c r="D1289">
        <v>0.432</v>
      </c>
      <c r="E1289">
        <v>4.2999999999999997E-2</v>
      </c>
      <c r="F1289">
        <v>1.0420734136352601E-127</v>
      </c>
    </row>
    <row r="1290" spans="1:6">
      <c r="A1290" t="s">
        <v>1793</v>
      </c>
      <c r="B1290">
        <v>6.8437204788472696E-132</v>
      </c>
      <c r="C1290">
        <v>0.68399907485798805</v>
      </c>
      <c r="D1290">
        <v>0.42</v>
      </c>
      <c r="E1290">
        <v>3.9E-2</v>
      </c>
      <c r="F1290">
        <v>1.41829263203631E-127</v>
      </c>
    </row>
    <row r="1291" spans="1:6">
      <c r="A1291" t="s">
        <v>1222</v>
      </c>
      <c r="B1291">
        <v>1.01077935190782E-131</v>
      </c>
      <c r="C1291">
        <v>0.67278868984471496</v>
      </c>
      <c r="D1291">
        <v>0.51900000000000002</v>
      </c>
      <c r="E1291">
        <v>7.5999999999999998E-2</v>
      </c>
      <c r="F1291">
        <v>2.0947391288937698E-127</v>
      </c>
    </row>
    <row r="1292" spans="1:6">
      <c r="A1292" t="s">
        <v>3170</v>
      </c>
      <c r="B1292">
        <v>1.24086256070268E-131</v>
      </c>
      <c r="C1292">
        <v>0.59058821379455595</v>
      </c>
      <c r="D1292">
        <v>0.495</v>
      </c>
      <c r="E1292">
        <v>6.5000000000000002E-2</v>
      </c>
      <c r="F1292">
        <v>2.5715635708002199E-127</v>
      </c>
    </row>
    <row r="1293" spans="1:6">
      <c r="A1293" t="s">
        <v>1045</v>
      </c>
      <c r="B1293">
        <v>1.3087414942046099E-131</v>
      </c>
      <c r="C1293">
        <v>0.65712532280202796</v>
      </c>
      <c r="D1293">
        <v>0.54300000000000004</v>
      </c>
      <c r="E1293">
        <v>8.3000000000000004E-2</v>
      </c>
      <c r="F1293">
        <v>2.7122358725896302E-127</v>
      </c>
    </row>
    <row r="1294" spans="1:6">
      <c r="A1294" t="s">
        <v>1667</v>
      </c>
      <c r="B1294">
        <v>1.6309540481935301E-131</v>
      </c>
      <c r="C1294">
        <v>0.66861763399970198</v>
      </c>
      <c r="D1294">
        <v>0.40799999999999997</v>
      </c>
      <c r="E1294">
        <v>3.5000000000000003E-2</v>
      </c>
      <c r="F1294">
        <v>3.37998916947628E-127</v>
      </c>
    </row>
    <row r="1295" spans="1:6">
      <c r="A1295" t="s">
        <v>1398</v>
      </c>
      <c r="B1295">
        <v>2.00843335909799E-131</v>
      </c>
      <c r="C1295">
        <v>0.69558138239554701</v>
      </c>
      <c r="D1295">
        <v>0.36399999999999999</v>
      </c>
      <c r="E1295">
        <v>0.02</v>
      </c>
      <c r="F1295">
        <v>4.1622772933946701E-127</v>
      </c>
    </row>
    <row r="1296" spans="1:6">
      <c r="A1296" t="s">
        <v>2049</v>
      </c>
      <c r="B1296">
        <v>2.08781710882177E-131</v>
      </c>
      <c r="C1296">
        <v>0.74028520985031399</v>
      </c>
      <c r="D1296">
        <v>0.49399999999999999</v>
      </c>
      <c r="E1296">
        <v>6.8000000000000005E-2</v>
      </c>
      <c r="F1296">
        <v>4.32679217632224E-127</v>
      </c>
    </row>
    <row r="1297" spans="1:6">
      <c r="A1297" t="s">
        <v>1480</v>
      </c>
      <c r="B1297">
        <v>2.10999808557333E-131</v>
      </c>
      <c r="C1297">
        <v>0.73012838585709705</v>
      </c>
      <c r="D1297">
        <v>0.33500000000000002</v>
      </c>
      <c r="E1297">
        <v>1.2E-2</v>
      </c>
      <c r="F1297">
        <v>4.3727600325421697E-127</v>
      </c>
    </row>
    <row r="1298" spans="1:6">
      <c r="A1298" t="s">
        <v>3193</v>
      </c>
      <c r="B1298">
        <v>2.6539993543946901E-131</v>
      </c>
      <c r="C1298">
        <v>0.60998421487683796</v>
      </c>
      <c r="D1298">
        <v>0.58599999999999997</v>
      </c>
      <c r="E1298">
        <v>0.10199999999999999</v>
      </c>
      <c r="F1298">
        <v>5.50014826204755E-127</v>
      </c>
    </row>
    <row r="1299" spans="1:6">
      <c r="A1299" t="s">
        <v>1605</v>
      </c>
      <c r="B1299">
        <v>2.8679503819822898E-131</v>
      </c>
      <c r="C1299">
        <v>0.56966610636117798</v>
      </c>
      <c r="D1299">
        <v>0.49199999999999999</v>
      </c>
      <c r="E1299">
        <v>6.4000000000000001E-2</v>
      </c>
      <c r="F1299">
        <v>5.9435403716200999E-127</v>
      </c>
    </row>
    <row r="1300" spans="1:6">
      <c r="A1300" t="s">
        <v>1604</v>
      </c>
      <c r="B1300">
        <v>4.0474425482848498E-131</v>
      </c>
      <c r="C1300">
        <v>0.60699178854021196</v>
      </c>
      <c r="D1300">
        <v>0.435</v>
      </c>
      <c r="E1300">
        <v>4.2999999999999997E-2</v>
      </c>
      <c r="F1300">
        <v>8.3879199370655295E-127</v>
      </c>
    </row>
    <row r="1301" spans="1:6">
      <c r="A1301" t="s">
        <v>3223</v>
      </c>
      <c r="B1301">
        <v>4.08193733995879E-131</v>
      </c>
      <c r="C1301">
        <v>0.52823777497456403</v>
      </c>
      <c r="D1301">
        <v>0.75700000000000001</v>
      </c>
      <c r="E1301">
        <v>0.17199999999999999</v>
      </c>
      <c r="F1301">
        <v>8.4594069433305897E-127</v>
      </c>
    </row>
    <row r="1302" spans="1:6">
      <c r="A1302" t="s">
        <v>993</v>
      </c>
      <c r="B1302">
        <v>5.8349806082627798E-131</v>
      </c>
      <c r="C1302">
        <v>0.74656770677515005</v>
      </c>
      <c r="D1302">
        <v>0.35599999999999998</v>
      </c>
      <c r="E1302">
        <v>1.9E-2</v>
      </c>
      <c r="F1302">
        <v>1.2092413812563801E-126</v>
      </c>
    </row>
    <row r="1303" spans="1:6">
      <c r="A1303" t="s">
        <v>1788</v>
      </c>
      <c r="B1303">
        <v>6.5603568109238801E-131</v>
      </c>
      <c r="C1303">
        <v>0.67502854059439399</v>
      </c>
      <c r="D1303">
        <v>0.39600000000000002</v>
      </c>
      <c r="E1303">
        <v>3.1E-2</v>
      </c>
      <c r="F1303">
        <v>1.35956834549586E-126</v>
      </c>
    </row>
    <row r="1304" spans="1:6">
      <c r="A1304" t="s">
        <v>2044</v>
      </c>
      <c r="B1304">
        <v>7.2357174497574297E-131</v>
      </c>
      <c r="C1304">
        <v>0.46940226854713701</v>
      </c>
      <c r="D1304">
        <v>0.59399999999999997</v>
      </c>
      <c r="E1304">
        <v>0.10100000000000001</v>
      </c>
      <c r="F1304">
        <v>1.4995300842877299E-126</v>
      </c>
    </row>
    <row r="1305" spans="1:6">
      <c r="A1305" t="s">
        <v>1263</v>
      </c>
      <c r="B1305">
        <v>1.2216191294547301E-130</v>
      </c>
      <c r="C1305">
        <v>0.50066148594750104</v>
      </c>
      <c r="D1305">
        <v>0.70599999999999996</v>
      </c>
      <c r="E1305">
        <v>0.15</v>
      </c>
      <c r="F1305">
        <v>2.53168348388199E-126</v>
      </c>
    </row>
    <row r="1306" spans="1:6">
      <c r="A1306" t="s">
        <v>646</v>
      </c>
      <c r="B1306">
        <v>1.72866149638676E-130</v>
      </c>
      <c r="C1306">
        <v>0.73525963078033496</v>
      </c>
      <c r="D1306">
        <v>0.34</v>
      </c>
      <c r="E1306">
        <v>1.4E-2</v>
      </c>
      <c r="F1306">
        <v>3.5824780851119299E-126</v>
      </c>
    </row>
    <row r="1307" spans="1:6">
      <c r="A1307" t="s">
        <v>1414</v>
      </c>
      <c r="B1307">
        <v>2.13362091442399E-130</v>
      </c>
      <c r="C1307">
        <v>0.57704547194976097</v>
      </c>
      <c r="D1307">
        <v>0.96299999999999997</v>
      </c>
      <c r="E1307">
        <v>0.26300000000000001</v>
      </c>
      <c r="F1307">
        <v>4.4217159830522797E-126</v>
      </c>
    </row>
    <row r="1308" spans="1:6">
      <c r="A1308" t="s">
        <v>1693</v>
      </c>
      <c r="B1308">
        <v>2.28528778795519E-130</v>
      </c>
      <c r="C1308">
        <v>0.62852434422558601</v>
      </c>
      <c r="D1308">
        <v>0.45900000000000002</v>
      </c>
      <c r="E1308">
        <v>5.2999999999999999E-2</v>
      </c>
      <c r="F1308">
        <v>4.7360304117583302E-126</v>
      </c>
    </row>
    <row r="1309" spans="1:6">
      <c r="A1309" t="s">
        <v>3108</v>
      </c>
      <c r="B1309">
        <v>2.50645174349187E-130</v>
      </c>
      <c r="C1309">
        <v>0.54922666157302902</v>
      </c>
      <c r="D1309">
        <v>0.48599999999999999</v>
      </c>
      <c r="E1309">
        <v>6.2E-2</v>
      </c>
      <c r="F1309">
        <v>5.1943705932125602E-126</v>
      </c>
    </row>
    <row r="1310" spans="1:6">
      <c r="A1310" t="s">
        <v>2244</v>
      </c>
      <c r="B1310">
        <v>3.0172880201853899E-130</v>
      </c>
      <c r="C1310">
        <v>0.57748653906584302</v>
      </c>
      <c r="D1310">
        <v>0.501</v>
      </c>
      <c r="E1310">
        <v>6.8000000000000005E-2</v>
      </c>
      <c r="F1310">
        <v>6.2530276930322001E-126</v>
      </c>
    </row>
    <row r="1311" spans="1:6">
      <c r="A1311" t="s">
        <v>1632</v>
      </c>
      <c r="B1311">
        <v>3.14103068123646E-130</v>
      </c>
      <c r="C1311">
        <v>0.60138202019206899</v>
      </c>
      <c r="D1311">
        <v>0.95299999999999996</v>
      </c>
      <c r="E1311">
        <v>0.26600000000000001</v>
      </c>
      <c r="F1311">
        <v>6.5094719837944404E-126</v>
      </c>
    </row>
    <row r="1312" spans="1:6">
      <c r="A1312" t="s">
        <v>3174</v>
      </c>
      <c r="B1312">
        <v>3.8683902048376202E-130</v>
      </c>
      <c r="C1312">
        <v>0.55006458804990099</v>
      </c>
      <c r="D1312">
        <v>0.45500000000000002</v>
      </c>
      <c r="E1312">
        <v>4.9000000000000002E-2</v>
      </c>
      <c r="F1312">
        <v>8.0168518605054801E-126</v>
      </c>
    </row>
    <row r="1313" spans="1:6">
      <c r="A1313" t="s">
        <v>1154</v>
      </c>
      <c r="B1313">
        <v>4.97834942102748E-130</v>
      </c>
      <c r="C1313">
        <v>0.53812179006559402</v>
      </c>
      <c r="D1313">
        <v>0.47099999999999997</v>
      </c>
      <c r="E1313">
        <v>5.6000000000000001E-2</v>
      </c>
      <c r="F1313">
        <v>1.03171313401373E-125</v>
      </c>
    </row>
    <row r="1314" spans="1:6">
      <c r="A1314" t="s">
        <v>3143</v>
      </c>
      <c r="B1314">
        <v>5.3773489535595202E-130</v>
      </c>
      <c r="C1314">
        <v>0.52685318968705197</v>
      </c>
      <c r="D1314">
        <v>0.52500000000000002</v>
      </c>
      <c r="E1314">
        <v>7.6999999999999999E-2</v>
      </c>
      <c r="F1314">
        <v>1.11440179713568E-125</v>
      </c>
    </row>
    <row r="1315" spans="1:6">
      <c r="A1315" t="s">
        <v>1412</v>
      </c>
      <c r="B1315">
        <v>5.6233121489653898E-130</v>
      </c>
      <c r="C1315">
        <v>0.59248762303819802</v>
      </c>
      <c r="D1315">
        <v>0.41499999999999998</v>
      </c>
      <c r="E1315">
        <v>3.7999999999999999E-2</v>
      </c>
      <c r="F1315">
        <v>1.16537520975159E-125</v>
      </c>
    </row>
    <row r="1316" spans="1:6">
      <c r="A1316" t="s">
        <v>945</v>
      </c>
      <c r="B1316">
        <v>6.6484947426233504E-130</v>
      </c>
      <c r="C1316">
        <v>0.51842272851108795</v>
      </c>
      <c r="D1316">
        <v>0.8</v>
      </c>
      <c r="E1316">
        <v>0.193</v>
      </c>
      <c r="F1316">
        <v>1.3778340504612601E-125</v>
      </c>
    </row>
    <row r="1317" spans="1:6">
      <c r="A1317" t="s">
        <v>373</v>
      </c>
      <c r="B1317">
        <v>7.0589337804536497E-130</v>
      </c>
      <c r="C1317">
        <v>0.84571946982095003</v>
      </c>
      <c r="D1317">
        <v>1</v>
      </c>
      <c r="E1317">
        <v>0.503</v>
      </c>
      <c r="F1317">
        <v>1.46289343666121E-125</v>
      </c>
    </row>
    <row r="1318" spans="1:6">
      <c r="A1318" t="s">
        <v>2213</v>
      </c>
      <c r="B1318">
        <v>7.5471169133405603E-130</v>
      </c>
      <c r="C1318">
        <v>0.49219162277849499</v>
      </c>
      <c r="D1318">
        <v>0.59899999999999998</v>
      </c>
      <c r="E1318">
        <v>0.104</v>
      </c>
      <c r="F1318">
        <v>1.5640645091207001E-125</v>
      </c>
    </row>
    <row r="1319" spans="1:6">
      <c r="A1319" t="s">
        <v>891</v>
      </c>
      <c r="B1319">
        <v>1.1937870875768901E-129</v>
      </c>
      <c r="C1319">
        <v>0.73533678388101298</v>
      </c>
      <c r="D1319">
        <v>0.36799999999999999</v>
      </c>
      <c r="E1319">
        <v>2.4E-2</v>
      </c>
      <c r="F1319">
        <v>2.4740043602943398E-125</v>
      </c>
    </row>
    <row r="1320" spans="1:6">
      <c r="A1320" t="s">
        <v>1379</v>
      </c>
      <c r="B1320">
        <v>1.9895364835751102E-129</v>
      </c>
      <c r="C1320">
        <v>0.63228312326414804</v>
      </c>
      <c r="D1320">
        <v>0.41</v>
      </c>
      <c r="E1320">
        <v>3.6999999999999998E-2</v>
      </c>
      <c r="F1320">
        <v>4.12311540856105E-125</v>
      </c>
    </row>
    <row r="1321" spans="1:6">
      <c r="A1321" t="s">
        <v>383</v>
      </c>
      <c r="B1321">
        <v>2.3359469467342999E-129</v>
      </c>
      <c r="C1321">
        <v>0.91999772364366605</v>
      </c>
      <c r="D1321">
        <v>0.999</v>
      </c>
      <c r="E1321">
        <v>0.26500000000000001</v>
      </c>
      <c r="F1321">
        <v>4.8410164524121604E-125</v>
      </c>
    </row>
    <row r="1322" spans="1:6">
      <c r="A1322" t="s">
        <v>628</v>
      </c>
      <c r="B1322">
        <v>2.4893718309941E-129</v>
      </c>
      <c r="C1322">
        <v>0.73250191740565995</v>
      </c>
      <c r="D1322">
        <v>0.34</v>
      </c>
      <c r="E1322">
        <v>1.4999999999999999E-2</v>
      </c>
      <c r="F1322">
        <v>5.1589741825521603E-125</v>
      </c>
    </row>
    <row r="1323" spans="1:6">
      <c r="A1323" t="s">
        <v>1735</v>
      </c>
      <c r="B1323">
        <v>3.3397531627588698E-129</v>
      </c>
      <c r="C1323">
        <v>0.49539276152270101</v>
      </c>
      <c r="D1323">
        <v>0.73899999999999999</v>
      </c>
      <c r="E1323">
        <v>0.161</v>
      </c>
      <c r="F1323">
        <v>6.9213044545014799E-125</v>
      </c>
    </row>
    <row r="1324" spans="1:6">
      <c r="A1324" t="s">
        <v>1771</v>
      </c>
      <c r="B1324">
        <v>5.75252763846896E-129</v>
      </c>
      <c r="C1324">
        <v>0.60707203711639102</v>
      </c>
      <c r="D1324">
        <v>0.47199999999999998</v>
      </c>
      <c r="E1324">
        <v>5.8000000000000003E-2</v>
      </c>
      <c r="F1324">
        <v>1.19215382779631E-124</v>
      </c>
    </row>
    <row r="1325" spans="1:6">
      <c r="A1325" t="s">
        <v>3127</v>
      </c>
      <c r="B1325">
        <v>5.8259965622482702E-129</v>
      </c>
      <c r="C1325">
        <v>0.572959551867677</v>
      </c>
      <c r="D1325">
        <v>0.495</v>
      </c>
      <c r="E1325">
        <v>6.7000000000000004E-2</v>
      </c>
      <c r="F1325">
        <v>1.2073795275603301E-124</v>
      </c>
    </row>
    <row r="1326" spans="1:6">
      <c r="A1326" t="s">
        <v>1475</v>
      </c>
      <c r="B1326">
        <v>9.6295633952979604E-129</v>
      </c>
      <c r="C1326">
        <v>0.50895152068087202</v>
      </c>
      <c r="D1326">
        <v>0.58299999999999996</v>
      </c>
      <c r="E1326">
        <v>0.1</v>
      </c>
      <c r="F1326">
        <v>1.9956307180415501E-124</v>
      </c>
    </row>
    <row r="1327" spans="1:6">
      <c r="A1327" t="s">
        <v>2095</v>
      </c>
      <c r="B1327">
        <v>9.8942608544601295E-129</v>
      </c>
      <c r="C1327">
        <v>0.55578122690915199</v>
      </c>
      <c r="D1327">
        <v>0.46899999999999997</v>
      </c>
      <c r="E1327">
        <v>5.6000000000000001E-2</v>
      </c>
      <c r="F1327">
        <v>2.0504866194783198E-124</v>
      </c>
    </row>
    <row r="1328" spans="1:6">
      <c r="A1328" t="s">
        <v>2125</v>
      </c>
      <c r="B1328">
        <v>1.05386236802139E-128</v>
      </c>
      <c r="C1328">
        <v>0.65978506935410497</v>
      </c>
      <c r="D1328">
        <v>0.33900000000000002</v>
      </c>
      <c r="E1328">
        <v>1.4E-2</v>
      </c>
      <c r="F1328">
        <v>2.1840243714875301E-124</v>
      </c>
    </row>
    <row r="1329" spans="1:6">
      <c r="A1329" t="s">
        <v>731</v>
      </c>
      <c r="B1329">
        <v>1.13700142955483E-128</v>
      </c>
      <c r="C1329">
        <v>0.70013847473056601</v>
      </c>
      <c r="D1329">
        <v>0.32400000000000001</v>
      </c>
      <c r="E1329">
        <v>1.0999999999999999E-2</v>
      </c>
      <c r="F1329">
        <v>2.3563217626094402E-124</v>
      </c>
    </row>
    <row r="1330" spans="1:6">
      <c r="A1330" t="s">
        <v>1163</v>
      </c>
      <c r="B1330">
        <v>1.1900027076278001E-128</v>
      </c>
      <c r="C1330">
        <v>0.57272548012835001</v>
      </c>
      <c r="D1330">
        <v>0.44</v>
      </c>
      <c r="E1330">
        <v>4.7E-2</v>
      </c>
      <c r="F1330">
        <v>2.4661616112878401E-124</v>
      </c>
    </row>
    <row r="1331" spans="1:6">
      <c r="A1331" t="s">
        <v>1146</v>
      </c>
      <c r="B1331">
        <v>2.71631009500351E-128</v>
      </c>
      <c r="C1331">
        <v>0.56204916182627995</v>
      </c>
      <c r="D1331">
        <v>0.69399999999999995</v>
      </c>
      <c r="E1331">
        <v>0.14799999999999999</v>
      </c>
      <c r="F1331">
        <v>5.6292810408852696E-124</v>
      </c>
    </row>
    <row r="1332" spans="1:6">
      <c r="A1332" t="s">
        <v>1477</v>
      </c>
      <c r="B1332">
        <v>4.2780422988512698E-128</v>
      </c>
      <c r="C1332">
        <v>0.485852192909697</v>
      </c>
      <c r="D1332">
        <v>0.72699999999999998</v>
      </c>
      <c r="E1332">
        <v>0.157</v>
      </c>
      <c r="F1332">
        <v>8.8658148601393798E-124</v>
      </c>
    </row>
    <row r="1333" spans="1:6">
      <c r="A1333" t="s">
        <v>1929</v>
      </c>
      <c r="B1333">
        <v>4.4423034807515903E-128</v>
      </c>
      <c r="C1333">
        <v>0.52853511310900503</v>
      </c>
      <c r="D1333">
        <v>0.45200000000000001</v>
      </c>
      <c r="E1333">
        <v>0.05</v>
      </c>
      <c r="F1333">
        <v>9.2062297335095898E-124</v>
      </c>
    </row>
    <row r="1334" spans="1:6">
      <c r="A1334" t="s">
        <v>1647</v>
      </c>
      <c r="B1334">
        <v>5.2641540945224499E-128</v>
      </c>
      <c r="C1334">
        <v>0.75452972328652301</v>
      </c>
      <c r="D1334">
        <v>0.41899999999999998</v>
      </c>
      <c r="E1334">
        <v>4.2999999999999997E-2</v>
      </c>
      <c r="F1334">
        <v>1.09094329454883E-123</v>
      </c>
    </row>
    <row r="1335" spans="1:6">
      <c r="A1335" t="s">
        <v>1382</v>
      </c>
      <c r="B1335">
        <v>6.7885718254766399E-128</v>
      </c>
      <c r="C1335">
        <v>0.60986166454375101</v>
      </c>
      <c r="D1335">
        <v>0.40100000000000002</v>
      </c>
      <c r="E1335">
        <v>3.4000000000000002E-2</v>
      </c>
      <c r="F1335">
        <v>1.4068636251117801E-123</v>
      </c>
    </row>
    <row r="1336" spans="1:6">
      <c r="A1336" t="s">
        <v>631</v>
      </c>
      <c r="B1336">
        <v>7.1023880789370103E-128</v>
      </c>
      <c r="C1336">
        <v>0.56977000221421403</v>
      </c>
      <c r="D1336">
        <v>0.49399999999999999</v>
      </c>
      <c r="E1336">
        <v>6.6000000000000003E-2</v>
      </c>
      <c r="F1336">
        <v>1.47189890547891E-123</v>
      </c>
    </row>
    <row r="1337" spans="1:6">
      <c r="A1337" t="s">
        <v>3113</v>
      </c>
      <c r="B1337">
        <v>1.1714183364310401E-127</v>
      </c>
      <c r="C1337">
        <v>0.700088192250092</v>
      </c>
      <c r="D1337">
        <v>0.28299999999999997</v>
      </c>
      <c r="E1337">
        <v>0</v>
      </c>
      <c r="F1337">
        <v>2.4276473604196901E-123</v>
      </c>
    </row>
    <row r="1338" spans="1:6">
      <c r="A1338" t="s">
        <v>958</v>
      </c>
      <c r="B1338">
        <v>1.1714183364310401E-127</v>
      </c>
      <c r="C1338">
        <v>0.67956954712067696</v>
      </c>
      <c r="D1338">
        <v>0.28299999999999997</v>
      </c>
      <c r="E1338">
        <v>0</v>
      </c>
      <c r="F1338">
        <v>2.4276473604196901E-123</v>
      </c>
    </row>
    <row r="1339" spans="1:6">
      <c r="A1339" t="s">
        <v>1135</v>
      </c>
      <c r="B1339">
        <v>1.8719723915313802E-127</v>
      </c>
      <c r="C1339">
        <v>0.56280534018190398</v>
      </c>
      <c r="D1339">
        <v>0.57499999999999996</v>
      </c>
      <c r="E1339">
        <v>0.1</v>
      </c>
      <c r="F1339">
        <v>3.8794755842096402E-123</v>
      </c>
    </row>
    <row r="1340" spans="1:6">
      <c r="A1340" t="s">
        <v>3111</v>
      </c>
      <c r="B1340">
        <v>1.9151149257262798E-127</v>
      </c>
      <c r="C1340">
        <v>0.66500162662073603</v>
      </c>
      <c r="D1340">
        <v>0.309</v>
      </c>
      <c r="E1340">
        <v>6.0000000000000001E-3</v>
      </c>
      <c r="F1340">
        <v>3.9688841720751399E-123</v>
      </c>
    </row>
    <row r="1341" spans="1:6">
      <c r="A1341" t="s">
        <v>997</v>
      </c>
      <c r="B1341">
        <v>2.1878172465301198E-127</v>
      </c>
      <c r="C1341">
        <v>0.74612159371574105</v>
      </c>
      <c r="D1341">
        <v>0.371</v>
      </c>
      <c r="E1341">
        <v>2.7E-2</v>
      </c>
      <c r="F1341">
        <v>4.5340324617090199E-123</v>
      </c>
    </row>
    <row r="1342" spans="1:6">
      <c r="A1342" t="s">
        <v>1786</v>
      </c>
      <c r="B1342">
        <v>2.4350207982749701E-127</v>
      </c>
      <c r="C1342">
        <v>0.484368646986856</v>
      </c>
      <c r="D1342">
        <v>0.82399999999999995</v>
      </c>
      <c r="E1342">
        <v>0.20499999999999999</v>
      </c>
      <c r="F1342">
        <v>5.0463371023450599E-123</v>
      </c>
    </row>
    <row r="1343" spans="1:6">
      <c r="A1343" t="s">
        <v>461</v>
      </c>
      <c r="B1343">
        <v>3.4540673712336999E-127</v>
      </c>
      <c r="C1343">
        <v>0.51897677139967602</v>
      </c>
      <c r="D1343">
        <v>0.56299999999999994</v>
      </c>
      <c r="E1343">
        <v>9.2999999999999999E-2</v>
      </c>
      <c r="F1343">
        <v>7.1582092201447304E-123</v>
      </c>
    </row>
    <row r="1344" spans="1:6">
      <c r="A1344" t="s">
        <v>2079</v>
      </c>
      <c r="B1344">
        <v>3.8912038215658702E-127</v>
      </c>
      <c r="C1344">
        <v>0.56282113119894195</v>
      </c>
      <c r="D1344">
        <v>0.746</v>
      </c>
      <c r="E1344">
        <v>0.16800000000000001</v>
      </c>
      <c r="F1344">
        <v>8.0641307998131104E-123</v>
      </c>
    </row>
    <row r="1345" spans="1:6">
      <c r="A1345" t="s">
        <v>1664</v>
      </c>
      <c r="B1345">
        <v>4.3689008104252997E-127</v>
      </c>
      <c r="C1345">
        <v>0.62246318413477997</v>
      </c>
      <c r="D1345">
        <v>0.39</v>
      </c>
      <c r="E1345">
        <v>3.1E-2</v>
      </c>
      <c r="F1345">
        <v>9.0541100395253998E-123</v>
      </c>
    </row>
    <row r="1346" spans="1:6">
      <c r="A1346" t="s">
        <v>3164</v>
      </c>
      <c r="B1346">
        <v>4.77903837536543E-127</v>
      </c>
      <c r="C1346">
        <v>0.56353819970324703</v>
      </c>
      <c r="D1346">
        <v>0.432</v>
      </c>
      <c r="E1346">
        <v>4.4999999999999998E-2</v>
      </c>
      <c r="F1346">
        <v>9.9040791291073101E-123</v>
      </c>
    </row>
    <row r="1347" spans="1:6">
      <c r="A1347" t="s">
        <v>2192</v>
      </c>
      <c r="B1347">
        <v>5.85368537887989E-127</v>
      </c>
      <c r="C1347">
        <v>0.50615196945130303</v>
      </c>
      <c r="D1347">
        <v>0.56499999999999995</v>
      </c>
      <c r="E1347">
        <v>9.4E-2</v>
      </c>
      <c r="F1347">
        <v>1.2131177579190701E-122</v>
      </c>
    </row>
    <row r="1348" spans="1:6">
      <c r="A1348" t="s">
        <v>987</v>
      </c>
      <c r="B1348">
        <v>5.8638092925320198E-127</v>
      </c>
      <c r="C1348">
        <v>0.58937047880717996</v>
      </c>
      <c r="D1348">
        <v>0.91400000000000003</v>
      </c>
      <c r="E1348">
        <v>0.24299999999999999</v>
      </c>
      <c r="F1348">
        <v>1.2152158377843401E-122</v>
      </c>
    </row>
    <row r="1349" spans="1:6">
      <c r="A1349" t="s">
        <v>991</v>
      </c>
      <c r="B1349">
        <v>6.1401871354896499E-127</v>
      </c>
      <c r="C1349">
        <v>0.743368815192466</v>
      </c>
      <c r="D1349">
        <v>0.97799999999999998</v>
      </c>
      <c r="E1349">
        <v>0.29299999999999998</v>
      </c>
      <c r="F1349">
        <v>1.2724923819588701E-122</v>
      </c>
    </row>
    <row r="1350" spans="1:6">
      <c r="A1350" t="s">
        <v>1168</v>
      </c>
      <c r="B1350">
        <v>6.1539836981347098E-127</v>
      </c>
      <c r="C1350">
        <v>-1.4772170909656701</v>
      </c>
      <c r="D1350">
        <v>0.93799999999999994</v>
      </c>
      <c r="E1350">
        <v>0.79100000000000004</v>
      </c>
      <c r="F1350">
        <v>1.2753515816014399E-122</v>
      </c>
    </row>
    <row r="1351" spans="1:6">
      <c r="A1351" t="s">
        <v>1879</v>
      </c>
      <c r="B1351">
        <v>6.33665689690712E-127</v>
      </c>
      <c r="C1351">
        <v>0.40917306492780298</v>
      </c>
      <c r="D1351">
        <v>0.66100000000000003</v>
      </c>
      <c r="E1351">
        <v>0.128</v>
      </c>
      <c r="F1351">
        <v>1.31320877531503E-122</v>
      </c>
    </row>
    <row r="1352" spans="1:6">
      <c r="A1352" t="s">
        <v>3119</v>
      </c>
      <c r="B1352">
        <v>6.5568839525017701E-127</v>
      </c>
      <c r="C1352">
        <v>0.60270737142282604</v>
      </c>
      <c r="D1352">
        <v>0.628</v>
      </c>
      <c r="E1352">
        <v>0.123</v>
      </c>
      <c r="F1352">
        <v>1.3588486303164701E-122</v>
      </c>
    </row>
    <row r="1353" spans="1:6">
      <c r="A1353" t="s">
        <v>2127</v>
      </c>
      <c r="B1353">
        <v>6.6626565327197501E-127</v>
      </c>
      <c r="C1353">
        <v>0.60294246235902005</v>
      </c>
      <c r="D1353">
        <v>0.42099999999999999</v>
      </c>
      <c r="E1353">
        <v>4.1000000000000002E-2</v>
      </c>
      <c r="F1353">
        <v>1.3807689398408399E-122</v>
      </c>
    </row>
    <row r="1354" spans="1:6">
      <c r="A1354" t="s">
        <v>1723</v>
      </c>
      <c r="B1354">
        <v>7.9313390602221795E-127</v>
      </c>
      <c r="C1354">
        <v>0.54275005639246898</v>
      </c>
      <c r="D1354">
        <v>0.48099999999999998</v>
      </c>
      <c r="E1354">
        <v>6.3E-2</v>
      </c>
      <c r="F1354">
        <v>1.64369070684044E-122</v>
      </c>
    </row>
    <row r="1355" spans="1:6">
      <c r="A1355" t="s">
        <v>2216</v>
      </c>
      <c r="B1355">
        <v>9.4264387393244797E-127</v>
      </c>
      <c r="C1355">
        <v>0.67475143057789999</v>
      </c>
      <c r="D1355">
        <v>0.36499999999999999</v>
      </c>
      <c r="E1355">
        <v>2.4E-2</v>
      </c>
      <c r="F1355">
        <v>1.95353516433761E-122</v>
      </c>
    </row>
    <row r="1356" spans="1:6">
      <c r="A1356" t="s">
        <v>3154</v>
      </c>
      <c r="B1356">
        <v>1.6754326545298799E-126</v>
      </c>
      <c r="C1356">
        <v>0.67659051168000495</v>
      </c>
      <c r="D1356">
        <v>0.28100000000000003</v>
      </c>
      <c r="E1356">
        <v>0</v>
      </c>
      <c r="F1356">
        <v>3.4721666332477299E-122</v>
      </c>
    </row>
    <row r="1357" spans="1:6">
      <c r="A1357" t="s">
        <v>1454</v>
      </c>
      <c r="B1357">
        <v>1.9507939262495601E-126</v>
      </c>
      <c r="C1357">
        <v>0.67522601147595696</v>
      </c>
      <c r="D1357">
        <v>0.31900000000000001</v>
      </c>
      <c r="E1357">
        <v>0.01</v>
      </c>
      <c r="F1357">
        <v>4.0428253327595902E-122</v>
      </c>
    </row>
    <row r="1358" spans="1:6">
      <c r="A1358" t="s">
        <v>2100</v>
      </c>
      <c r="B1358">
        <v>2.4505032534349799E-126</v>
      </c>
      <c r="C1358">
        <v>0.68840071462864905</v>
      </c>
      <c r="D1358">
        <v>0.41699999999999998</v>
      </c>
      <c r="E1358">
        <v>4.2999999999999997E-2</v>
      </c>
      <c r="F1358">
        <v>5.0784229424186503E-122</v>
      </c>
    </row>
    <row r="1359" spans="1:6">
      <c r="A1359" t="s">
        <v>1006</v>
      </c>
      <c r="B1359">
        <v>2.5666834025661299E-126</v>
      </c>
      <c r="C1359">
        <v>0.67522001104930796</v>
      </c>
      <c r="D1359">
        <v>0.38800000000000001</v>
      </c>
      <c r="E1359">
        <v>3.2000000000000001E-2</v>
      </c>
      <c r="F1359">
        <v>5.3191946834780401E-122</v>
      </c>
    </row>
    <row r="1360" spans="1:6">
      <c r="A1360" t="s">
        <v>1762</v>
      </c>
      <c r="B1360">
        <v>2.73672054626816E-126</v>
      </c>
      <c r="C1360">
        <v>0.63054220589584997</v>
      </c>
      <c r="D1360">
        <v>0.41299999999999998</v>
      </c>
      <c r="E1360">
        <v>0.04</v>
      </c>
      <c r="F1360">
        <v>5.6715796600861305E-122</v>
      </c>
    </row>
    <row r="1361" spans="1:6">
      <c r="A1361" t="s">
        <v>2121</v>
      </c>
      <c r="B1361">
        <v>3.465935934719E-126</v>
      </c>
      <c r="C1361">
        <v>0.48467777786350902</v>
      </c>
      <c r="D1361">
        <v>0.55400000000000005</v>
      </c>
      <c r="E1361">
        <v>0.09</v>
      </c>
      <c r="F1361">
        <v>7.1828056311116604E-122</v>
      </c>
    </row>
    <row r="1362" spans="1:6">
      <c r="A1362" t="s">
        <v>1273</v>
      </c>
      <c r="B1362">
        <v>3.4729210529567397E-126</v>
      </c>
      <c r="C1362">
        <v>0.51410092168708199</v>
      </c>
      <c r="D1362">
        <v>0.48</v>
      </c>
      <c r="E1362">
        <v>6.3E-2</v>
      </c>
      <c r="F1362">
        <v>7.1972815901475501E-122</v>
      </c>
    </row>
    <row r="1363" spans="1:6">
      <c r="A1363" t="s">
        <v>3186</v>
      </c>
      <c r="B1363">
        <v>3.8667029375084003E-126</v>
      </c>
      <c r="C1363">
        <v>0.44980180121459301</v>
      </c>
      <c r="D1363">
        <v>0.61699999999999999</v>
      </c>
      <c r="E1363">
        <v>0.115</v>
      </c>
      <c r="F1363">
        <v>8.0133551676924098E-122</v>
      </c>
    </row>
    <row r="1364" spans="1:6">
      <c r="A1364" t="s">
        <v>1943</v>
      </c>
      <c r="B1364">
        <v>3.9925842652935903E-126</v>
      </c>
      <c r="C1364">
        <v>0.65974583734660397</v>
      </c>
      <c r="D1364">
        <v>0.38400000000000001</v>
      </c>
      <c r="E1364">
        <v>0.03</v>
      </c>
      <c r="F1364">
        <v>8.2742316313944303E-122</v>
      </c>
    </row>
    <row r="1365" spans="1:6">
      <c r="A1365" t="s">
        <v>4444</v>
      </c>
      <c r="B1365">
        <v>4.2369670100950202E-126</v>
      </c>
      <c r="C1365">
        <v>0.339366710401099</v>
      </c>
      <c r="D1365">
        <v>0.79500000000000004</v>
      </c>
      <c r="E1365">
        <v>0.18</v>
      </c>
      <c r="F1365">
        <v>8.7806904317209197E-122</v>
      </c>
    </row>
    <row r="1366" spans="1:6">
      <c r="A1366" t="s">
        <v>1283</v>
      </c>
      <c r="B1366">
        <v>4.5122567970471101E-126</v>
      </c>
      <c r="C1366">
        <v>0.62013667181866805</v>
      </c>
      <c r="D1366">
        <v>0.41099999999999998</v>
      </c>
      <c r="E1366">
        <v>0.04</v>
      </c>
      <c r="F1366">
        <v>9.3512009862004405E-122</v>
      </c>
    </row>
    <row r="1367" spans="1:6">
      <c r="A1367" t="s">
        <v>1993</v>
      </c>
      <c r="B1367">
        <v>4.6932507685211197E-126</v>
      </c>
      <c r="C1367">
        <v>0.58310331286938999</v>
      </c>
      <c r="D1367">
        <v>0.40699999999999997</v>
      </c>
      <c r="E1367">
        <v>3.5999999999999997E-2</v>
      </c>
      <c r="F1367">
        <v>9.7262928926831795E-122</v>
      </c>
    </row>
    <row r="1368" spans="1:6">
      <c r="A1368" t="s">
        <v>1690</v>
      </c>
      <c r="B1368">
        <v>7.4142017169597006E-126</v>
      </c>
      <c r="C1368">
        <v>0.53145498265992097</v>
      </c>
      <c r="D1368">
        <v>0.64800000000000002</v>
      </c>
      <c r="E1368">
        <v>0.13200000000000001</v>
      </c>
      <c r="F1368">
        <v>1.5365191638227299E-121</v>
      </c>
    </row>
    <row r="1369" spans="1:6">
      <c r="A1369" t="s">
        <v>1625</v>
      </c>
      <c r="B1369">
        <v>8.2272792231061504E-126</v>
      </c>
      <c r="C1369">
        <v>0.43502677218979702</v>
      </c>
      <c r="D1369">
        <v>0.69699999999999995</v>
      </c>
      <c r="E1369">
        <v>0.14899999999999999</v>
      </c>
      <c r="F1369">
        <v>1.70502134619652E-121</v>
      </c>
    </row>
    <row r="1370" spans="1:6">
      <c r="A1370" t="s">
        <v>1772</v>
      </c>
      <c r="B1370">
        <v>1.1880700567466899E-125</v>
      </c>
      <c r="C1370">
        <v>0.56303326868441494</v>
      </c>
      <c r="D1370">
        <v>0.42299999999999999</v>
      </c>
      <c r="E1370">
        <v>4.2999999999999997E-2</v>
      </c>
      <c r="F1370">
        <v>2.46215638560184E-121</v>
      </c>
    </row>
    <row r="1371" spans="1:6">
      <c r="A1371" t="s">
        <v>1997</v>
      </c>
      <c r="B1371">
        <v>1.2747954845805499E-125</v>
      </c>
      <c r="C1371">
        <v>0.51435343013870305</v>
      </c>
      <c r="D1371">
        <v>0.51700000000000002</v>
      </c>
      <c r="E1371">
        <v>7.8E-2</v>
      </c>
      <c r="F1371">
        <v>2.64188616224473E-121</v>
      </c>
    </row>
    <row r="1372" spans="1:6">
      <c r="A1372" t="s">
        <v>438</v>
      </c>
      <c r="B1372">
        <v>1.6998329753111401E-125</v>
      </c>
      <c r="C1372">
        <v>-1.97263153656918</v>
      </c>
      <c r="D1372">
        <v>0.74199999999999999</v>
      </c>
      <c r="E1372">
        <v>0.76500000000000001</v>
      </c>
      <c r="F1372">
        <v>3.5227338580348099E-121</v>
      </c>
    </row>
    <row r="1373" spans="1:6">
      <c r="A1373" t="s">
        <v>1224</v>
      </c>
      <c r="B1373">
        <v>1.8581730700820699E-125</v>
      </c>
      <c r="C1373">
        <v>0.65106794444817595</v>
      </c>
      <c r="D1373">
        <v>0.55400000000000005</v>
      </c>
      <c r="E1373">
        <v>9.4E-2</v>
      </c>
      <c r="F1373">
        <v>3.8508778704380801E-121</v>
      </c>
    </row>
    <row r="1374" spans="1:6">
      <c r="A1374" t="s">
        <v>1554</v>
      </c>
      <c r="B1374">
        <v>2.3869916397371299E-125</v>
      </c>
      <c r="C1374">
        <v>0.65968521642707501</v>
      </c>
      <c r="D1374">
        <v>0.27900000000000003</v>
      </c>
      <c r="E1374">
        <v>0</v>
      </c>
      <c r="F1374">
        <v>4.9468014741912198E-121</v>
      </c>
    </row>
    <row r="1375" spans="1:6">
      <c r="A1375" t="s">
        <v>2664</v>
      </c>
      <c r="B1375">
        <v>2.44530849514879E-125</v>
      </c>
      <c r="C1375">
        <v>0.52895156013103095</v>
      </c>
      <c r="D1375">
        <v>0.55300000000000005</v>
      </c>
      <c r="E1375">
        <v>9.2999999999999999E-2</v>
      </c>
      <c r="F1375">
        <v>5.0676573253463497E-121</v>
      </c>
    </row>
    <row r="1376" spans="1:6">
      <c r="A1376" t="s">
        <v>3311</v>
      </c>
      <c r="B1376">
        <v>2.8623922354443398E-125</v>
      </c>
      <c r="C1376">
        <v>0.49658883663301301</v>
      </c>
      <c r="D1376">
        <v>0.48699999999999999</v>
      </c>
      <c r="E1376">
        <v>6.5000000000000002E-2</v>
      </c>
      <c r="F1376">
        <v>5.9320216687348501E-121</v>
      </c>
    </row>
    <row r="1377" spans="1:6">
      <c r="A1377" t="s">
        <v>619</v>
      </c>
      <c r="B1377">
        <v>3.0499982222084801E-125</v>
      </c>
      <c r="C1377">
        <v>-2.6783389317169801</v>
      </c>
      <c r="D1377">
        <v>0.23</v>
      </c>
      <c r="E1377">
        <v>0.626</v>
      </c>
      <c r="F1377">
        <v>6.3208163157048501E-121</v>
      </c>
    </row>
    <row r="1378" spans="1:6">
      <c r="A1378" t="s">
        <v>857</v>
      </c>
      <c r="B1378">
        <v>3.1511779114814398E-125</v>
      </c>
      <c r="C1378">
        <v>0.54320859365373297</v>
      </c>
      <c r="D1378">
        <v>0.54700000000000004</v>
      </c>
      <c r="E1378">
        <v>0.09</v>
      </c>
      <c r="F1378">
        <v>6.53050110375414E-121</v>
      </c>
    </row>
    <row r="1379" spans="1:6">
      <c r="A1379" t="s">
        <v>1441</v>
      </c>
      <c r="B1379">
        <v>4.0439652872605998E-125</v>
      </c>
      <c r="C1379">
        <v>0.74857237299787405</v>
      </c>
      <c r="D1379">
        <v>0.98099999999999998</v>
      </c>
      <c r="E1379">
        <v>0.28199999999999997</v>
      </c>
      <c r="F1379">
        <v>8.3807136613188702E-121</v>
      </c>
    </row>
    <row r="1380" spans="1:6">
      <c r="A1380" t="s">
        <v>1864</v>
      </c>
      <c r="B1380">
        <v>4.9894474842264601E-125</v>
      </c>
      <c r="C1380">
        <v>0.60907834475478195</v>
      </c>
      <c r="D1380">
        <v>0.39</v>
      </c>
      <c r="E1380">
        <v>3.2000000000000001E-2</v>
      </c>
      <c r="F1380">
        <v>1.0340130966310899E-120</v>
      </c>
    </row>
    <row r="1381" spans="1:6">
      <c r="A1381" t="s">
        <v>3112</v>
      </c>
      <c r="B1381">
        <v>7.0900145594958004E-125</v>
      </c>
      <c r="C1381">
        <v>0.39342664412031902</v>
      </c>
      <c r="D1381">
        <v>0.67500000000000004</v>
      </c>
      <c r="E1381">
        <v>0.13800000000000001</v>
      </c>
      <c r="F1381">
        <v>1.46933461730991E-120</v>
      </c>
    </row>
    <row r="1382" spans="1:6">
      <c r="A1382" t="s">
        <v>2220</v>
      </c>
      <c r="B1382">
        <v>7.11862628858297E-125</v>
      </c>
      <c r="C1382">
        <v>0.59070490441905898</v>
      </c>
      <c r="D1382">
        <v>0.44500000000000001</v>
      </c>
      <c r="E1382">
        <v>5.0999999999999997E-2</v>
      </c>
      <c r="F1382">
        <v>1.47526411204593E-120</v>
      </c>
    </row>
    <row r="1383" spans="1:6">
      <c r="A1383" t="s">
        <v>4445</v>
      </c>
      <c r="B1383">
        <v>7.2522827878571796E-125</v>
      </c>
      <c r="C1383">
        <v>0.481377188931988</v>
      </c>
      <c r="D1383">
        <v>0.72</v>
      </c>
      <c r="E1383">
        <v>0.16</v>
      </c>
      <c r="F1383">
        <v>1.50296308495552E-120</v>
      </c>
    </row>
    <row r="1384" spans="1:6">
      <c r="A1384" t="s">
        <v>1486</v>
      </c>
      <c r="B1384">
        <v>7.5074401062901602E-125</v>
      </c>
      <c r="C1384">
        <v>0.51138638158236704</v>
      </c>
      <c r="D1384">
        <v>0.80500000000000005</v>
      </c>
      <c r="E1384">
        <v>0.19800000000000001</v>
      </c>
      <c r="F1384">
        <v>1.5558418876275701E-120</v>
      </c>
    </row>
    <row r="1385" spans="1:6">
      <c r="A1385" t="s">
        <v>1940</v>
      </c>
      <c r="B1385">
        <v>9.0423610773692904E-125</v>
      </c>
      <c r="C1385">
        <v>0.35831432219443399</v>
      </c>
      <c r="D1385">
        <v>0.65800000000000003</v>
      </c>
      <c r="E1385">
        <v>0.13100000000000001</v>
      </c>
      <c r="F1385">
        <v>1.8739389096740101E-120</v>
      </c>
    </row>
    <row r="1386" spans="1:6">
      <c r="A1386" t="s">
        <v>3213</v>
      </c>
      <c r="B1386">
        <v>9.3232113526358898E-125</v>
      </c>
      <c r="C1386">
        <v>0.47142145189988499</v>
      </c>
      <c r="D1386">
        <v>0.56799999999999995</v>
      </c>
      <c r="E1386">
        <v>9.8000000000000004E-2</v>
      </c>
      <c r="F1386">
        <v>1.9321423207202602E-120</v>
      </c>
    </row>
    <row r="1387" spans="1:6">
      <c r="A1387" t="s">
        <v>1294</v>
      </c>
      <c r="B1387">
        <v>1.24494235001052E-124</v>
      </c>
      <c r="C1387">
        <v>0.47915396322217502</v>
      </c>
      <c r="D1387">
        <v>0.67100000000000004</v>
      </c>
      <c r="E1387">
        <v>0.14000000000000001</v>
      </c>
      <c r="F1387">
        <v>2.5800185261617999E-120</v>
      </c>
    </row>
    <row r="1388" spans="1:6">
      <c r="A1388" t="s">
        <v>1734</v>
      </c>
      <c r="B1388">
        <v>1.43723450803456E-124</v>
      </c>
      <c r="C1388">
        <v>0.59950812477144699</v>
      </c>
      <c r="D1388">
        <v>0.38200000000000001</v>
      </c>
      <c r="E1388">
        <v>0.03</v>
      </c>
      <c r="F1388">
        <v>2.97852479445082E-120</v>
      </c>
    </row>
    <row r="1389" spans="1:6">
      <c r="A1389" t="s">
        <v>3147</v>
      </c>
      <c r="B1389">
        <v>1.9984192416417899E-124</v>
      </c>
      <c r="C1389">
        <v>0.70451091551046396</v>
      </c>
      <c r="D1389">
        <v>0.28299999999999997</v>
      </c>
      <c r="E1389">
        <v>2E-3</v>
      </c>
      <c r="F1389">
        <v>4.1415240363784497E-120</v>
      </c>
    </row>
    <row r="1390" spans="1:6">
      <c r="A1390" t="s">
        <v>1306</v>
      </c>
      <c r="B1390">
        <v>2.6291772949932901E-124</v>
      </c>
      <c r="C1390">
        <v>0.59616850401982902</v>
      </c>
      <c r="D1390">
        <v>0.42499999999999999</v>
      </c>
      <c r="E1390">
        <v>4.5999999999999999E-2</v>
      </c>
      <c r="F1390">
        <v>5.4487070261440902E-120</v>
      </c>
    </row>
    <row r="1391" spans="1:6">
      <c r="A1391" t="s">
        <v>2150</v>
      </c>
      <c r="B1391">
        <v>2.8317268741238899E-124</v>
      </c>
      <c r="C1391">
        <v>0.50629845048907296</v>
      </c>
      <c r="D1391">
        <v>0.54100000000000004</v>
      </c>
      <c r="E1391">
        <v>8.7999999999999995E-2</v>
      </c>
      <c r="F1391">
        <v>5.8684707739343599E-120</v>
      </c>
    </row>
    <row r="1392" spans="1:6">
      <c r="A1392" t="s">
        <v>1897</v>
      </c>
      <c r="B1392">
        <v>2.9587919109634098E-124</v>
      </c>
      <c r="C1392">
        <v>0.61228754004336094</v>
      </c>
      <c r="D1392">
        <v>0.35399999999999998</v>
      </c>
      <c r="E1392">
        <v>2.1000000000000001E-2</v>
      </c>
      <c r="F1392">
        <v>6.1318003562805799E-120</v>
      </c>
    </row>
    <row r="1393" spans="1:6">
      <c r="A1393" t="s">
        <v>562</v>
      </c>
      <c r="B1393">
        <v>3.0460014579385999E-124</v>
      </c>
      <c r="C1393">
        <v>-0.69562415368409702</v>
      </c>
      <c r="D1393">
        <v>0.999</v>
      </c>
      <c r="E1393">
        <v>0.86399999999999999</v>
      </c>
      <c r="F1393">
        <v>6.3125334214319594E-120</v>
      </c>
    </row>
    <row r="1394" spans="1:6">
      <c r="A1394" t="s">
        <v>412</v>
      </c>
      <c r="B1394">
        <v>6.9923358452651496E-124</v>
      </c>
      <c r="C1394">
        <v>0.64309750754112605</v>
      </c>
      <c r="D1394">
        <v>1</v>
      </c>
      <c r="E1394">
        <v>0.53100000000000003</v>
      </c>
      <c r="F1394">
        <v>1.4490916805727499E-119</v>
      </c>
    </row>
    <row r="1395" spans="1:6">
      <c r="A1395" t="s">
        <v>748</v>
      </c>
      <c r="B1395">
        <v>7.4974768386814801E-124</v>
      </c>
      <c r="C1395">
        <v>0.57195252881160497</v>
      </c>
      <c r="D1395">
        <v>0.67600000000000005</v>
      </c>
      <c r="E1395">
        <v>0.14599999999999999</v>
      </c>
      <c r="F1395">
        <v>1.5537771000483499E-119</v>
      </c>
    </row>
    <row r="1396" spans="1:6">
      <c r="A1396" t="s">
        <v>3136</v>
      </c>
      <c r="B1396">
        <v>7.5903118850772205E-124</v>
      </c>
      <c r="C1396">
        <v>0.405980356831805</v>
      </c>
      <c r="D1396">
        <v>0.60799999999999998</v>
      </c>
      <c r="E1396">
        <v>0.114</v>
      </c>
      <c r="F1396">
        <v>1.5730162350634001E-119</v>
      </c>
    </row>
    <row r="1397" spans="1:6">
      <c r="A1397" t="s">
        <v>1064</v>
      </c>
      <c r="B1397">
        <v>8.6560319195281593E-124</v>
      </c>
      <c r="C1397">
        <v>0.54506779117153403</v>
      </c>
      <c r="D1397">
        <v>0.56699999999999995</v>
      </c>
      <c r="E1397">
        <v>0.1</v>
      </c>
      <c r="F1397">
        <v>1.79387605500302E-119</v>
      </c>
    </row>
    <row r="1398" spans="1:6">
      <c r="A1398" t="s">
        <v>1624</v>
      </c>
      <c r="B1398">
        <v>8.9030036036779803E-124</v>
      </c>
      <c r="C1398">
        <v>0.65885492423504399</v>
      </c>
      <c r="D1398">
        <v>0.40100000000000002</v>
      </c>
      <c r="E1398">
        <v>3.7999999999999999E-2</v>
      </c>
      <c r="F1398">
        <v>1.8450584668262199E-119</v>
      </c>
    </row>
    <row r="1399" spans="1:6">
      <c r="A1399" t="s">
        <v>1259</v>
      </c>
      <c r="B1399">
        <v>9.8930446092990604E-124</v>
      </c>
      <c r="C1399">
        <v>0.62009889084910297</v>
      </c>
      <c r="D1399">
        <v>0.42299999999999999</v>
      </c>
      <c r="E1399">
        <v>4.5999999999999999E-2</v>
      </c>
      <c r="F1399">
        <v>2.0502345648311401E-119</v>
      </c>
    </row>
    <row r="1400" spans="1:6">
      <c r="A1400" t="s">
        <v>3169</v>
      </c>
      <c r="B1400">
        <v>1.2743014755616699E-123</v>
      </c>
      <c r="C1400">
        <v>0.70409021143520001</v>
      </c>
      <c r="D1400">
        <v>0.27500000000000002</v>
      </c>
      <c r="E1400">
        <v>0</v>
      </c>
      <c r="F1400">
        <v>2.6408623779540003E-119</v>
      </c>
    </row>
    <row r="1401" spans="1:6">
      <c r="A1401" t="s">
        <v>3128</v>
      </c>
      <c r="B1401">
        <v>1.2743014755616699E-123</v>
      </c>
      <c r="C1401">
        <v>0.67903155936086401</v>
      </c>
      <c r="D1401">
        <v>0.27500000000000002</v>
      </c>
      <c r="E1401">
        <v>0</v>
      </c>
      <c r="F1401">
        <v>2.6408623779540003E-119</v>
      </c>
    </row>
    <row r="1402" spans="1:6">
      <c r="A1402" t="s">
        <v>1331</v>
      </c>
      <c r="B1402">
        <v>1.63513433390746E-123</v>
      </c>
      <c r="C1402">
        <v>0.64305472480641102</v>
      </c>
      <c r="D1402">
        <v>0.35399999999999998</v>
      </c>
      <c r="E1402">
        <v>2.3E-2</v>
      </c>
      <c r="F1402">
        <v>3.3886523935898201E-119</v>
      </c>
    </row>
    <row r="1403" spans="1:6">
      <c r="A1403" t="s">
        <v>2147</v>
      </c>
      <c r="B1403">
        <v>1.7109809359928399E-123</v>
      </c>
      <c r="C1403">
        <v>0.48549249296125602</v>
      </c>
      <c r="D1403">
        <v>0.502</v>
      </c>
      <c r="E1403">
        <v>7.1999999999999995E-2</v>
      </c>
      <c r="F1403">
        <v>3.5458368917515603E-119</v>
      </c>
    </row>
    <row r="1404" spans="1:6">
      <c r="A1404" t="s">
        <v>3124</v>
      </c>
      <c r="B1404">
        <v>1.8415034429121E-123</v>
      </c>
      <c r="C1404">
        <v>0.68361203617574895</v>
      </c>
      <c r="D1404">
        <v>0.309</v>
      </c>
      <c r="E1404">
        <v>8.9999999999999993E-3</v>
      </c>
      <c r="F1404">
        <v>3.8163317350910501E-119</v>
      </c>
    </row>
    <row r="1405" spans="1:6">
      <c r="A1405" t="s">
        <v>3221</v>
      </c>
      <c r="B1405">
        <v>2.9951110257278801E-123</v>
      </c>
      <c r="C1405">
        <v>0.55917821370640997</v>
      </c>
      <c r="D1405">
        <v>0.496</v>
      </c>
      <c r="E1405">
        <v>7.1999999999999995E-2</v>
      </c>
      <c r="F1405">
        <v>6.2070680897184602E-119</v>
      </c>
    </row>
    <row r="1406" spans="1:6">
      <c r="A1406" t="s">
        <v>3182</v>
      </c>
      <c r="B1406">
        <v>3.2497516033499201E-123</v>
      </c>
      <c r="C1406">
        <v>0.47166499831153202</v>
      </c>
      <c r="D1406">
        <v>0.51300000000000001</v>
      </c>
      <c r="E1406">
        <v>7.5999999999999998E-2</v>
      </c>
      <c r="F1406">
        <v>6.7347852227823699E-119</v>
      </c>
    </row>
    <row r="1407" spans="1:6">
      <c r="A1407" t="s">
        <v>1262</v>
      </c>
      <c r="B1407">
        <v>5.0677821968299898E-123</v>
      </c>
      <c r="C1407">
        <v>0.425091111798512</v>
      </c>
      <c r="D1407">
        <v>0.78200000000000003</v>
      </c>
      <c r="E1407">
        <v>0.19</v>
      </c>
      <c r="F1407">
        <v>1.05024718247105E-118</v>
      </c>
    </row>
    <row r="1408" spans="1:6">
      <c r="A1408" t="s">
        <v>1983</v>
      </c>
      <c r="B1408">
        <v>6.3721027654791996E-123</v>
      </c>
      <c r="C1408">
        <v>0.63409083425674295</v>
      </c>
      <c r="D1408">
        <v>0.41399999999999998</v>
      </c>
      <c r="E1408">
        <v>4.2000000000000003E-2</v>
      </c>
      <c r="F1408">
        <v>1.3205545771179101E-118</v>
      </c>
    </row>
    <row r="1409" spans="1:6">
      <c r="A1409" t="s">
        <v>1113</v>
      </c>
      <c r="B1409">
        <v>7.8624348743010999E-123</v>
      </c>
      <c r="C1409">
        <v>0.61882595251352701</v>
      </c>
      <c r="D1409">
        <v>0.44</v>
      </c>
      <c r="E1409">
        <v>5.2999999999999999E-2</v>
      </c>
      <c r="F1409">
        <v>1.6294110033501601E-118</v>
      </c>
    </row>
    <row r="1410" spans="1:6">
      <c r="A1410" t="s">
        <v>859</v>
      </c>
      <c r="B1410">
        <v>7.9181257908250998E-123</v>
      </c>
      <c r="C1410">
        <v>0.482744543465919</v>
      </c>
      <c r="D1410">
        <v>0.71499999999999997</v>
      </c>
      <c r="E1410">
        <v>0.16300000000000001</v>
      </c>
      <c r="F1410">
        <v>1.6409523888905901E-118</v>
      </c>
    </row>
    <row r="1411" spans="1:6">
      <c r="A1411" t="s">
        <v>972</v>
      </c>
      <c r="B1411">
        <v>8.9736740957316698E-123</v>
      </c>
      <c r="C1411">
        <v>0.704770625202781</v>
      </c>
      <c r="D1411">
        <v>0.45300000000000001</v>
      </c>
      <c r="E1411">
        <v>0.06</v>
      </c>
      <c r="F1411">
        <v>1.85970421959943E-118</v>
      </c>
    </row>
    <row r="1412" spans="1:6">
      <c r="A1412" t="s">
        <v>2684</v>
      </c>
      <c r="B1412">
        <v>1.74829168728758E-122</v>
      </c>
      <c r="C1412">
        <v>0.64963992868591502</v>
      </c>
      <c r="D1412">
        <v>0.41899999999999998</v>
      </c>
      <c r="E1412">
        <v>4.4999999999999998E-2</v>
      </c>
      <c r="F1412">
        <v>3.6231596927347902E-118</v>
      </c>
    </row>
    <row r="1413" spans="1:6">
      <c r="A1413" t="s">
        <v>1295</v>
      </c>
      <c r="B1413">
        <v>1.7538509161231699E-122</v>
      </c>
      <c r="C1413">
        <v>0.59428999086435097</v>
      </c>
      <c r="D1413">
        <v>0.41599999999999998</v>
      </c>
      <c r="E1413">
        <v>4.2999999999999997E-2</v>
      </c>
      <c r="F1413">
        <v>3.6346806385736599E-118</v>
      </c>
    </row>
    <row r="1414" spans="1:6">
      <c r="A1414" t="s">
        <v>2579</v>
      </c>
      <c r="B1414">
        <v>2.1066700534967901E-122</v>
      </c>
      <c r="C1414">
        <v>0.68739991127800004</v>
      </c>
      <c r="D1414">
        <v>0.33900000000000002</v>
      </c>
      <c r="E1414">
        <v>1.9E-2</v>
      </c>
      <c r="F1414">
        <v>4.3658630188667603E-118</v>
      </c>
    </row>
    <row r="1415" spans="1:6">
      <c r="A1415" t="s">
        <v>2097</v>
      </c>
      <c r="B1415">
        <v>2.5172849117256999E-122</v>
      </c>
      <c r="C1415">
        <v>0.49875924510750203</v>
      </c>
      <c r="D1415">
        <v>0.46100000000000002</v>
      </c>
      <c r="E1415">
        <v>5.8999999999999997E-2</v>
      </c>
      <c r="F1415">
        <v>5.2168212510603399E-118</v>
      </c>
    </row>
    <row r="1416" spans="1:6">
      <c r="A1416" t="s">
        <v>3118</v>
      </c>
      <c r="B1416">
        <v>2.9905736121236701E-122</v>
      </c>
      <c r="C1416">
        <v>0.42478293559534303</v>
      </c>
      <c r="D1416">
        <v>0.73799999999999999</v>
      </c>
      <c r="E1416">
        <v>0.16800000000000001</v>
      </c>
      <c r="F1416">
        <v>6.1976647537650997E-118</v>
      </c>
    </row>
    <row r="1417" spans="1:6">
      <c r="A1417" t="s">
        <v>4446</v>
      </c>
      <c r="B1417">
        <v>3.1138668798064502E-122</v>
      </c>
      <c r="C1417">
        <v>0.41076674238956601</v>
      </c>
      <c r="D1417">
        <v>0.54400000000000004</v>
      </c>
      <c r="E1417">
        <v>8.7999999999999995E-2</v>
      </c>
      <c r="F1417">
        <v>6.4531777217108797E-118</v>
      </c>
    </row>
    <row r="1418" spans="1:6">
      <c r="A1418" t="s">
        <v>1747</v>
      </c>
      <c r="B1418">
        <v>3.3570538687509898E-122</v>
      </c>
      <c r="C1418">
        <v>0.50004838736137402</v>
      </c>
      <c r="D1418">
        <v>0.53900000000000003</v>
      </c>
      <c r="E1418">
        <v>8.7999999999999995E-2</v>
      </c>
      <c r="F1418">
        <v>6.9571584375995496E-118</v>
      </c>
    </row>
    <row r="1419" spans="1:6">
      <c r="A1419" t="s">
        <v>2611</v>
      </c>
      <c r="B1419">
        <v>3.4274651285408501E-122</v>
      </c>
      <c r="C1419">
        <v>0.60580579438681004</v>
      </c>
      <c r="D1419">
        <v>0.44</v>
      </c>
      <c r="E1419">
        <v>5.2999999999999999E-2</v>
      </c>
      <c r="F1419">
        <v>7.1030787323880502E-118</v>
      </c>
    </row>
    <row r="1420" spans="1:6">
      <c r="A1420" t="s">
        <v>3141</v>
      </c>
      <c r="B1420">
        <v>4.7705059347986703E-122</v>
      </c>
      <c r="C1420">
        <v>0.41520156239732298</v>
      </c>
      <c r="D1420">
        <v>0.76100000000000001</v>
      </c>
      <c r="E1420">
        <v>0.18</v>
      </c>
      <c r="F1420">
        <v>9.8863964992767593E-118</v>
      </c>
    </row>
    <row r="1421" spans="1:6">
      <c r="A1421" t="s">
        <v>1404</v>
      </c>
      <c r="B1421">
        <v>5.2343366215703697E-122</v>
      </c>
      <c r="C1421">
        <v>0.60772626051793499</v>
      </c>
      <c r="D1421">
        <v>0.377</v>
      </c>
      <c r="E1421">
        <v>0.03</v>
      </c>
      <c r="F1421">
        <v>1.08476392145424E-117</v>
      </c>
    </row>
    <row r="1422" spans="1:6">
      <c r="A1422" t="s">
        <v>372</v>
      </c>
      <c r="B1422">
        <v>5.8649670485636996E-122</v>
      </c>
      <c r="C1422">
        <v>0.934687790613971</v>
      </c>
      <c r="D1422">
        <v>1</v>
      </c>
      <c r="E1422">
        <v>0.38600000000000001</v>
      </c>
      <c r="F1422">
        <v>1.21545577114434E-117</v>
      </c>
    </row>
    <row r="1423" spans="1:6">
      <c r="A1423" t="s">
        <v>849</v>
      </c>
      <c r="B1423">
        <v>7.0848424537880497E-122</v>
      </c>
      <c r="C1423">
        <v>0.66603129019882901</v>
      </c>
      <c r="D1423">
        <v>0.36699999999999999</v>
      </c>
      <c r="E1423">
        <v>2.8000000000000001E-2</v>
      </c>
      <c r="F1423">
        <v>1.46826275012303E-117</v>
      </c>
    </row>
    <row r="1424" spans="1:6">
      <c r="A1424" t="s">
        <v>3107</v>
      </c>
      <c r="B1424">
        <v>8.4165893791390899E-122</v>
      </c>
      <c r="C1424">
        <v>0.40475166356445103</v>
      </c>
      <c r="D1424">
        <v>0.85299999999999998</v>
      </c>
      <c r="E1424">
        <v>0.216</v>
      </c>
      <c r="F1424">
        <v>1.74425398293278E-117</v>
      </c>
    </row>
    <row r="1425" spans="1:6">
      <c r="A1425" t="s">
        <v>1377</v>
      </c>
      <c r="B1425">
        <v>1.16150278476885E-121</v>
      </c>
      <c r="C1425">
        <v>0.61646934035237699</v>
      </c>
      <c r="D1425">
        <v>0.435</v>
      </c>
      <c r="E1425">
        <v>5.1999999999999998E-2</v>
      </c>
      <c r="F1425">
        <v>2.40709837115496E-117</v>
      </c>
    </row>
    <row r="1426" spans="1:6">
      <c r="A1426" t="s">
        <v>2078</v>
      </c>
      <c r="B1426">
        <v>1.6397562061288499E-121</v>
      </c>
      <c r="C1426">
        <v>0.430611774353026</v>
      </c>
      <c r="D1426">
        <v>0.56799999999999995</v>
      </c>
      <c r="E1426">
        <v>9.9000000000000005E-2</v>
      </c>
      <c r="F1426">
        <v>3.3982307615814203E-117</v>
      </c>
    </row>
    <row r="1427" spans="1:6">
      <c r="A1427" t="s">
        <v>3208</v>
      </c>
      <c r="B1427">
        <v>2.3817838557965798E-121</v>
      </c>
      <c r="C1427">
        <v>0.44210462851507198</v>
      </c>
      <c r="D1427">
        <v>0.51900000000000002</v>
      </c>
      <c r="E1427">
        <v>8.2000000000000003E-2</v>
      </c>
      <c r="F1427">
        <v>4.9360088627528297E-117</v>
      </c>
    </row>
    <row r="1428" spans="1:6">
      <c r="A1428" t="s">
        <v>1384</v>
      </c>
      <c r="B1428">
        <v>2.4715708673736598E-121</v>
      </c>
      <c r="C1428">
        <v>0.58975426388530405</v>
      </c>
      <c r="D1428">
        <v>0.40100000000000002</v>
      </c>
      <c r="E1428">
        <v>3.9E-2</v>
      </c>
      <c r="F1428">
        <v>5.12208346554518E-117</v>
      </c>
    </row>
    <row r="1429" spans="1:6">
      <c r="A1429" t="s">
        <v>3204</v>
      </c>
      <c r="B1429">
        <v>2.5270159440592901E-121</v>
      </c>
      <c r="C1429">
        <v>0.68977816842520401</v>
      </c>
      <c r="D1429">
        <v>0.27</v>
      </c>
      <c r="E1429">
        <v>0</v>
      </c>
      <c r="F1429">
        <v>5.23698784246846E-117</v>
      </c>
    </row>
    <row r="1430" spans="1:6">
      <c r="A1430" t="s">
        <v>1311</v>
      </c>
      <c r="B1430">
        <v>2.6804365965469998E-121</v>
      </c>
      <c r="C1430">
        <v>0.62057829816710997</v>
      </c>
      <c r="D1430">
        <v>0.48899999999999999</v>
      </c>
      <c r="E1430">
        <v>7.2999999999999995E-2</v>
      </c>
      <c r="F1430">
        <v>5.5549368026839997E-117</v>
      </c>
    </row>
    <row r="1431" spans="1:6">
      <c r="A1431" t="s">
        <v>1518</v>
      </c>
      <c r="B1431">
        <v>5.02363991309406E-121</v>
      </c>
      <c r="C1431">
        <v>0.60600821554935902</v>
      </c>
      <c r="D1431">
        <v>0.44400000000000001</v>
      </c>
      <c r="E1431">
        <v>5.6000000000000001E-2</v>
      </c>
      <c r="F1431">
        <v>1.04109913558961E-116</v>
      </c>
    </row>
    <row r="1432" spans="1:6">
      <c r="A1432" t="s">
        <v>1522</v>
      </c>
      <c r="B1432">
        <v>7.64156200920705E-121</v>
      </c>
      <c r="C1432">
        <v>0.69150097691280599</v>
      </c>
      <c r="D1432">
        <v>0.33700000000000002</v>
      </c>
      <c r="E1432">
        <v>0.02</v>
      </c>
      <c r="F1432">
        <v>1.58363731078807E-116</v>
      </c>
    </row>
    <row r="1433" spans="1:6">
      <c r="A1433" t="s">
        <v>3239</v>
      </c>
      <c r="B1433">
        <v>9.2118964086290808E-121</v>
      </c>
      <c r="C1433">
        <v>0.47588022320110701</v>
      </c>
      <c r="D1433">
        <v>0.55400000000000005</v>
      </c>
      <c r="E1433">
        <v>9.5000000000000001E-2</v>
      </c>
      <c r="F1433">
        <v>1.9090734117242901E-116</v>
      </c>
    </row>
    <row r="1434" spans="1:6">
      <c r="A1434" t="s">
        <v>3183</v>
      </c>
      <c r="B1434">
        <v>9.4600191081630606E-121</v>
      </c>
      <c r="C1434">
        <v>0.68510741480858595</v>
      </c>
      <c r="D1434">
        <v>0.26900000000000002</v>
      </c>
      <c r="E1434">
        <v>0</v>
      </c>
      <c r="F1434">
        <v>1.9604943599757099E-116</v>
      </c>
    </row>
    <row r="1435" spans="1:6">
      <c r="A1435" t="s">
        <v>1782</v>
      </c>
      <c r="B1435">
        <v>1.0731342920342801E-120</v>
      </c>
      <c r="C1435">
        <v>0.44681587170780501</v>
      </c>
      <c r="D1435">
        <v>0.628</v>
      </c>
      <c r="E1435">
        <v>0.127</v>
      </c>
      <c r="F1435">
        <v>2.22396350681184E-116</v>
      </c>
    </row>
    <row r="1436" spans="1:6">
      <c r="A1436" t="s">
        <v>421</v>
      </c>
      <c r="B1436">
        <v>1.13194375408802E-120</v>
      </c>
      <c r="C1436">
        <v>0.81897336411247501</v>
      </c>
      <c r="D1436">
        <v>1</v>
      </c>
      <c r="E1436">
        <v>0.53900000000000003</v>
      </c>
      <c r="F1436">
        <v>2.3458402359720101E-116</v>
      </c>
    </row>
    <row r="1437" spans="1:6">
      <c r="A1437" t="s">
        <v>1127</v>
      </c>
      <c r="B1437">
        <v>1.1581259267455499E-120</v>
      </c>
      <c r="C1437">
        <v>0.59117761314133499</v>
      </c>
      <c r="D1437">
        <v>0.34399999999999997</v>
      </c>
      <c r="E1437">
        <v>2.1000000000000001E-2</v>
      </c>
      <c r="F1437">
        <v>2.4001001705874801E-116</v>
      </c>
    </row>
    <row r="1438" spans="1:6">
      <c r="A1438" t="s">
        <v>947</v>
      </c>
      <c r="B1438">
        <v>1.24025539796502E-120</v>
      </c>
      <c r="C1438">
        <v>0.54701801408886697</v>
      </c>
      <c r="D1438">
        <v>0.439</v>
      </c>
      <c r="E1438">
        <v>5.3999999999999999E-2</v>
      </c>
      <c r="F1438">
        <v>2.5703052867427101E-116</v>
      </c>
    </row>
    <row r="1439" spans="1:6">
      <c r="A1439" t="s">
        <v>1019</v>
      </c>
      <c r="B1439">
        <v>1.49338234663257E-120</v>
      </c>
      <c r="C1439">
        <v>0.59602071654411304</v>
      </c>
      <c r="D1439">
        <v>0.41699999999999998</v>
      </c>
      <c r="E1439">
        <v>4.4999999999999998E-2</v>
      </c>
      <c r="F1439">
        <v>3.0948855751613398E-116</v>
      </c>
    </row>
    <row r="1440" spans="1:6">
      <c r="A1440" t="s">
        <v>1422</v>
      </c>
      <c r="B1440">
        <v>1.8214850118640999E-120</v>
      </c>
      <c r="C1440">
        <v>0.53450395461381395</v>
      </c>
      <c r="D1440">
        <v>0.63500000000000001</v>
      </c>
      <c r="E1440">
        <v>0.13300000000000001</v>
      </c>
      <c r="F1440">
        <v>3.7748455385871597E-116</v>
      </c>
    </row>
    <row r="1441" spans="1:6">
      <c r="A1441" t="s">
        <v>913</v>
      </c>
      <c r="B1441">
        <v>1.91115272923116E-120</v>
      </c>
      <c r="C1441">
        <v>0.45255482747596598</v>
      </c>
      <c r="D1441">
        <v>0.55500000000000005</v>
      </c>
      <c r="E1441">
        <v>9.5000000000000001E-2</v>
      </c>
      <c r="F1441">
        <v>3.96067291605865E-116</v>
      </c>
    </row>
    <row r="1442" spans="1:6">
      <c r="A1442" t="s">
        <v>1054</v>
      </c>
      <c r="B1442">
        <v>2.2111563733970099E-120</v>
      </c>
      <c r="C1442">
        <v>0.61902998577606805</v>
      </c>
      <c r="D1442">
        <v>0.38200000000000001</v>
      </c>
      <c r="E1442">
        <v>3.4000000000000002E-2</v>
      </c>
      <c r="F1442">
        <v>4.5824004682279601E-116</v>
      </c>
    </row>
    <row r="1443" spans="1:6">
      <c r="A1443" t="s">
        <v>2268</v>
      </c>
      <c r="B1443">
        <v>2.5082087409270801E-120</v>
      </c>
      <c r="C1443">
        <v>0.590173440746111</v>
      </c>
      <c r="D1443">
        <v>0.379</v>
      </c>
      <c r="E1443">
        <v>3.2000000000000001E-2</v>
      </c>
      <c r="F1443">
        <v>5.1980117946972795E-116</v>
      </c>
    </row>
    <row r="1444" spans="1:6">
      <c r="A1444" t="s">
        <v>1110</v>
      </c>
      <c r="B1444">
        <v>2.7017949432243201E-120</v>
      </c>
      <c r="C1444">
        <v>0.65555648277673795</v>
      </c>
      <c r="D1444">
        <v>0.36099999999999999</v>
      </c>
      <c r="E1444">
        <v>2.7E-2</v>
      </c>
      <c r="F1444">
        <v>5.5991998403380801E-116</v>
      </c>
    </row>
    <row r="1445" spans="1:6">
      <c r="A1445" t="s">
        <v>2007</v>
      </c>
      <c r="B1445">
        <v>3.8299525380256599E-120</v>
      </c>
      <c r="C1445">
        <v>0.53889171363307398</v>
      </c>
      <c r="D1445">
        <v>0.44500000000000001</v>
      </c>
      <c r="E1445">
        <v>5.6000000000000001E-2</v>
      </c>
      <c r="F1445">
        <v>7.9371936398043699E-116</v>
      </c>
    </row>
    <row r="1446" spans="1:6">
      <c r="A1446" t="s">
        <v>3187</v>
      </c>
      <c r="B1446">
        <v>4.0847614038528303E-120</v>
      </c>
      <c r="C1446">
        <v>0.39824972690163701</v>
      </c>
      <c r="D1446">
        <v>0.66600000000000004</v>
      </c>
      <c r="E1446">
        <v>0.13900000000000001</v>
      </c>
      <c r="F1446">
        <v>8.4652595333446103E-116</v>
      </c>
    </row>
    <row r="1447" spans="1:6">
      <c r="A1447" t="s">
        <v>3283</v>
      </c>
      <c r="B1447">
        <v>5.15970805970497E-120</v>
      </c>
      <c r="C1447">
        <v>0.53152033686895195</v>
      </c>
      <c r="D1447">
        <v>0.501</v>
      </c>
      <c r="E1447">
        <v>7.4999999999999997E-2</v>
      </c>
      <c r="F1447">
        <v>1.0692978982932599E-115</v>
      </c>
    </row>
    <row r="1448" spans="1:6">
      <c r="A1448" t="s">
        <v>2030</v>
      </c>
      <c r="B1448">
        <v>7.7776072870278203E-120</v>
      </c>
      <c r="C1448">
        <v>0.45526948680262802</v>
      </c>
      <c r="D1448">
        <v>0.872</v>
      </c>
      <c r="E1448">
        <v>0.23400000000000001</v>
      </c>
      <c r="F1448">
        <v>1.61183133416365E-115</v>
      </c>
    </row>
    <row r="1449" spans="1:6">
      <c r="A1449" t="s">
        <v>1232</v>
      </c>
      <c r="B1449">
        <v>8.1801394731400599E-120</v>
      </c>
      <c r="C1449">
        <v>0.58358799645310999</v>
      </c>
      <c r="D1449">
        <v>0.49</v>
      </c>
      <c r="E1449">
        <v>7.4999999999999997E-2</v>
      </c>
      <c r="F1449">
        <v>1.6952521044135501E-115</v>
      </c>
    </row>
    <row r="1450" spans="1:6">
      <c r="A1450" t="s">
        <v>2501</v>
      </c>
      <c r="B1450">
        <v>9.9207963890225602E-120</v>
      </c>
      <c r="C1450">
        <v>0.55900128985778597</v>
      </c>
      <c r="D1450">
        <v>0.42299999999999999</v>
      </c>
      <c r="E1450">
        <v>4.8000000000000001E-2</v>
      </c>
      <c r="F1450">
        <v>2.05598584366104E-115</v>
      </c>
    </row>
    <row r="1451" spans="1:6">
      <c r="A1451" t="s">
        <v>2063</v>
      </c>
      <c r="B1451">
        <v>1.2669641538082801E-119</v>
      </c>
      <c r="C1451">
        <v>0.53686006514699003</v>
      </c>
      <c r="D1451">
        <v>0.443</v>
      </c>
      <c r="E1451">
        <v>5.5E-2</v>
      </c>
      <c r="F1451">
        <v>2.6256565123522699E-115</v>
      </c>
    </row>
    <row r="1452" spans="1:6">
      <c r="A1452" t="s">
        <v>487</v>
      </c>
      <c r="B1452">
        <v>1.2728668320892801E-119</v>
      </c>
      <c r="C1452">
        <v>0.71106899835125104</v>
      </c>
      <c r="D1452">
        <v>0.98</v>
      </c>
      <c r="E1452">
        <v>0.28299999999999997</v>
      </c>
      <c r="F1452">
        <v>2.63788922282183E-115</v>
      </c>
    </row>
    <row r="1453" spans="1:6">
      <c r="A1453" t="s">
        <v>1435</v>
      </c>
      <c r="B1453">
        <v>1.34316829166982E-119</v>
      </c>
      <c r="C1453">
        <v>0.59030863169807901</v>
      </c>
      <c r="D1453">
        <v>0.40699999999999997</v>
      </c>
      <c r="E1453">
        <v>4.2999999999999997E-2</v>
      </c>
      <c r="F1453">
        <v>2.7835819676565302E-115</v>
      </c>
    </row>
    <row r="1454" spans="1:6">
      <c r="A1454" t="s">
        <v>2400</v>
      </c>
      <c r="B1454">
        <v>1.51560730266629E-119</v>
      </c>
      <c r="C1454">
        <v>0.61344579985000802</v>
      </c>
      <c r="D1454">
        <v>0.35599999999999998</v>
      </c>
      <c r="E1454">
        <v>2.5999999999999999E-2</v>
      </c>
      <c r="F1454">
        <v>3.1409445740456201E-115</v>
      </c>
    </row>
    <row r="1455" spans="1:6">
      <c r="A1455" t="s">
        <v>93</v>
      </c>
      <c r="B1455">
        <v>1.6454839320187299E-119</v>
      </c>
      <c r="C1455">
        <v>0.59214611289020203</v>
      </c>
      <c r="D1455">
        <v>0.432</v>
      </c>
      <c r="E1455">
        <v>5.1999999999999998E-2</v>
      </c>
      <c r="F1455">
        <v>3.4101009007156102E-115</v>
      </c>
    </row>
    <row r="1456" spans="1:6">
      <c r="A1456" t="s">
        <v>3160</v>
      </c>
      <c r="B1456">
        <v>2.0402700440419401E-119</v>
      </c>
      <c r="C1456">
        <v>0.37288195047896</v>
      </c>
      <c r="D1456">
        <v>0.72599999999999998</v>
      </c>
      <c r="E1456">
        <v>0.16600000000000001</v>
      </c>
      <c r="F1456">
        <v>4.2282556392725196E-115</v>
      </c>
    </row>
    <row r="1457" spans="1:6">
      <c r="A1457" t="s">
        <v>308</v>
      </c>
      <c r="B1457">
        <v>2.2460493303363101E-119</v>
      </c>
      <c r="C1457">
        <v>0.97034923919239202</v>
      </c>
      <c r="D1457">
        <v>1</v>
      </c>
      <c r="E1457">
        <v>0.38100000000000001</v>
      </c>
      <c r="F1457">
        <v>4.6547126321889603E-115</v>
      </c>
    </row>
    <row r="1458" spans="1:6">
      <c r="A1458" t="s">
        <v>1601</v>
      </c>
      <c r="B1458">
        <v>3.2341147698644898E-119</v>
      </c>
      <c r="C1458">
        <v>0.63987754912921901</v>
      </c>
      <c r="D1458">
        <v>0.439</v>
      </c>
      <c r="E1458">
        <v>5.6000000000000001E-2</v>
      </c>
      <c r="F1458">
        <v>6.7023794490671796E-115</v>
      </c>
    </row>
    <row r="1459" spans="1:6">
      <c r="A1459" t="s">
        <v>3310</v>
      </c>
      <c r="B1459">
        <v>4.24925534356141E-119</v>
      </c>
      <c r="C1459">
        <v>0.87326258914565702</v>
      </c>
      <c r="D1459">
        <v>0.32300000000000001</v>
      </c>
      <c r="E1459">
        <v>1.6E-2</v>
      </c>
      <c r="F1459">
        <v>8.8061567739966596E-115</v>
      </c>
    </row>
    <row r="1460" spans="1:6">
      <c r="A1460" t="s">
        <v>1401</v>
      </c>
      <c r="B1460">
        <v>4.5292793322022103E-119</v>
      </c>
      <c r="C1460">
        <v>0.44677409426679499</v>
      </c>
      <c r="D1460">
        <v>0.90600000000000003</v>
      </c>
      <c r="E1460">
        <v>0.24099999999999999</v>
      </c>
      <c r="F1460">
        <v>9.38647848805586E-115</v>
      </c>
    </row>
    <row r="1461" spans="1:6">
      <c r="A1461" t="s">
        <v>2726</v>
      </c>
      <c r="B1461">
        <v>4.5529472279245499E-119</v>
      </c>
      <c r="C1461">
        <v>0.575628595260958</v>
      </c>
      <c r="D1461">
        <v>0.41699999999999998</v>
      </c>
      <c r="E1461">
        <v>4.5999999999999999E-2</v>
      </c>
      <c r="F1461">
        <v>9.4355278351508404E-115</v>
      </c>
    </row>
    <row r="1462" spans="1:6">
      <c r="A1462" t="s">
        <v>799</v>
      </c>
      <c r="B1462">
        <v>4.6416257287426902E-119</v>
      </c>
      <c r="C1462">
        <v>0.62833601870134503</v>
      </c>
      <c r="D1462">
        <v>0.441</v>
      </c>
      <c r="E1462">
        <v>5.6000000000000001E-2</v>
      </c>
      <c r="F1462">
        <v>9.6193051602463597E-115</v>
      </c>
    </row>
    <row r="1463" spans="1:6">
      <c r="A1463" t="s">
        <v>1128</v>
      </c>
      <c r="B1463">
        <v>6.2135078546675302E-119</v>
      </c>
      <c r="C1463">
        <v>0.41774684310337001</v>
      </c>
      <c r="D1463">
        <v>0.64</v>
      </c>
      <c r="E1463">
        <v>0.13</v>
      </c>
      <c r="F1463">
        <v>1.2876873678012999E-114</v>
      </c>
    </row>
    <row r="1464" spans="1:6">
      <c r="A1464" t="s">
        <v>1560</v>
      </c>
      <c r="B1464">
        <v>6.6323991802679796E-119</v>
      </c>
      <c r="C1464">
        <v>0.59030805121075802</v>
      </c>
      <c r="D1464">
        <v>0.33</v>
      </c>
      <c r="E1464">
        <v>1.7999999999999999E-2</v>
      </c>
      <c r="F1464">
        <v>1.37449840611874E-114</v>
      </c>
    </row>
    <row r="1465" spans="1:6">
      <c r="A1465" t="s">
        <v>1167</v>
      </c>
      <c r="B1465">
        <v>6.6379568235200201E-119</v>
      </c>
      <c r="C1465">
        <v>0.34034268023678399</v>
      </c>
      <c r="D1465">
        <v>0.71099999999999997</v>
      </c>
      <c r="E1465">
        <v>0.158</v>
      </c>
      <c r="F1465">
        <v>1.37565017210629E-114</v>
      </c>
    </row>
    <row r="1466" spans="1:6">
      <c r="A1466" t="s">
        <v>1680</v>
      </c>
      <c r="B1466">
        <v>6.88255247025469E-119</v>
      </c>
      <c r="C1466">
        <v>0.38410877849435199</v>
      </c>
      <c r="D1466">
        <v>0.69499999999999995</v>
      </c>
      <c r="E1466">
        <v>0.154</v>
      </c>
      <c r="F1466">
        <v>1.42634017393558E-114</v>
      </c>
    </row>
    <row r="1467" spans="1:6">
      <c r="A1467" t="s">
        <v>3260</v>
      </c>
      <c r="B1467">
        <v>6.9391631854504598E-119</v>
      </c>
      <c r="C1467">
        <v>0.63730920392824597</v>
      </c>
      <c r="D1467">
        <v>0.29699999999999999</v>
      </c>
      <c r="E1467">
        <v>8.0000000000000002E-3</v>
      </c>
      <c r="F1467">
        <v>1.4380721785527499E-114</v>
      </c>
    </row>
    <row r="1468" spans="1:6">
      <c r="A1468" t="s">
        <v>3217</v>
      </c>
      <c r="B1468">
        <v>6.9611158232484297E-119</v>
      </c>
      <c r="C1468">
        <v>0.51069079955305297</v>
      </c>
      <c r="D1468">
        <v>0.45100000000000001</v>
      </c>
      <c r="E1468">
        <v>5.8000000000000003E-2</v>
      </c>
      <c r="F1468">
        <v>1.4426216432100099E-114</v>
      </c>
    </row>
    <row r="1469" spans="1:6">
      <c r="A1469" t="s">
        <v>1080</v>
      </c>
      <c r="B1469">
        <v>9.9701091685920893E-119</v>
      </c>
      <c r="C1469">
        <v>0.62904311725068696</v>
      </c>
      <c r="D1469">
        <v>0.38</v>
      </c>
      <c r="E1469">
        <v>3.5000000000000003E-2</v>
      </c>
      <c r="F1469">
        <v>2.06620542409903E-114</v>
      </c>
    </row>
    <row r="1470" spans="1:6">
      <c r="A1470" t="s">
        <v>3465</v>
      </c>
      <c r="B1470">
        <v>1.1559525474148801E-118</v>
      </c>
      <c r="C1470">
        <v>0.64742213152552797</v>
      </c>
      <c r="D1470">
        <v>0.34599999999999997</v>
      </c>
      <c r="E1470">
        <v>2.3E-2</v>
      </c>
      <c r="F1470">
        <v>2.3955960592626099E-114</v>
      </c>
    </row>
    <row r="1471" spans="1:6">
      <c r="A1471" t="s">
        <v>912</v>
      </c>
      <c r="B1471">
        <v>1.2006322087274301E-118</v>
      </c>
      <c r="C1471">
        <v>0.64121999261469798</v>
      </c>
      <c r="D1471">
        <v>0.93899999999999995</v>
      </c>
      <c r="E1471">
        <v>0.27</v>
      </c>
      <c r="F1471">
        <v>2.48819018936672E-114</v>
      </c>
    </row>
    <row r="1472" spans="1:6">
      <c r="A1472" t="s">
        <v>742</v>
      </c>
      <c r="B1472">
        <v>1.3671404408003699E-118</v>
      </c>
      <c r="C1472">
        <v>0.54976760907413502</v>
      </c>
      <c r="D1472">
        <v>0.91600000000000004</v>
      </c>
      <c r="E1472">
        <v>0.26</v>
      </c>
      <c r="F1472">
        <v>2.8332618495146901E-114</v>
      </c>
    </row>
    <row r="1473" spans="1:6">
      <c r="A1473" t="s">
        <v>3180</v>
      </c>
      <c r="B1473">
        <v>1.7549491022701801E-118</v>
      </c>
      <c r="C1473">
        <v>0.52094854780776001</v>
      </c>
      <c r="D1473">
        <v>0.52200000000000002</v>
      </c>
      <c r="E1473">
        <v>8.5000000000000006E-2</v>
      </c>
      <c r="F1473">
        <v>3.6369565195447199E-114</v>
      </c>
    </row>
    <row r="1474" spans="1:6">
      <c r="A1474" t="s">
        <v>3331</v>
      </c>
      <c r="B1474">
        <v>1.7718798200243199E-118</v>
      </c>
      <c r="C1474">
        <v>0.54386800024788096</v>
      </c>
      <c r="D1474">
        <v>0.39600000000000002</v>
      </c>
      <c r="E1474">
        <v>3.9E-2</v>
      </c>
      <c r="F1474">
        <v>3.6720437390184099E-114</v>
      </c>
    </row>
    <row r="1475" spans="1:6">
      <c r="A1475" t="s">
        <v>1429</v>
      </c>
      <c r="B1475">
        <v>1.8400896390865299E-118</v>
      </c>
      <c r="C1475">
        <v>0.63936001699849199</v>
      </c>
      <c r="D1475">
        <v>0.26400000000000001</v>
      </c>
      <c r="E1475">
        <v>0</v>
      </c>
      <c r="F1475">
        <v>3.8134017680429303E-114</v>
      </c>
    </row>
    <row r="1476" spans="1:6">
      <c r="A1476" t="s">
        <v>1504</v>
      </c>
      <c r="B1476">
        <v>1.8400896390865299E-118</v>
      </c>
      <c r="C1476">
        <v>0.65269953412416903</v>
      </c>
      <c r="D1476">
        <v>0.26400000000000001</v>
      </c>
      <c r="E1476">
        <v>0</v>
      </c>
      <c r="F1476">
        <v>3.8134017680429303E-114</v>
      </c>
    </row>
    <row r="1477" spans="1:6">
      <c r="A1477" t="s">
        <v>696</v>
      </c>
      <c r="B1477">
        <v>1.9998436698952401E-118</v>
      </c>
      <c r="C1477">
        <v>0.567042490554027</v>
      </c>
      <c r="D1477">
        <v>0.437</v>
      </c>
      <c r="E1477">
        <v>5.2999999999999999E-2</v>
      </c>
      <c r="F1477">
        <v>4.1444760214908901E-114</v>
      </c>
    </row>
    <row r="1478" spans="1:6">
      <c r="A1478" t="s">
        <v>515</v>
      </c>
      <c r="B1478">
        <v>2.2020279674258598E-118</v>
      </c>
      <c r="C1478">
        <v>-0.60649992667782104</v>
      </c>
      <c r="D1478">
        <v>1</v>
      </c>
      <c r="E1478">
        <v>0.90500000000000003</v>
      </c>
      <c r="F1478">
        <v>4.5634827596933497E-114</v>
      </c>
    </row>
    <row r="1479" spans="1:6">
      <c r="A1479" t="s">
        <v>3490</v>
      </c>
      <c r="B1479">
        <v>4.1409659739769799E-118</v>
      </c>
      <c r="C1479">
        <v>0.64845302281906703</v>
      </c>
      <c r="D1479">
        <v>0.29899999999999999</v>
      </c>
      <c r="E1479">
        <v>8.9999999999999993E-3</v>
      </c>
      <c r="F1479">
        <v>8.5817378844699006E-114</v>
      </c>
    </row>
    <row r="1480" spans="1:6">
      <c r="A1480" t="s">
        <v>2011</v>
      </c>
      <c r="B1480">
        <v>4.9538480803796197E-118</v>
      </c>
      <c r="C1480">
        <v>0.45782913541931203</v>
      </c>
      <c r="D1480">
        <v>0.77200000000000002</v>
      </c>
      <c r="E1480">
        <v>0.187</v>
      </c>
      <c r="F1480">
        <v>1.02663547617787E-113</v>
      </c>
    </row>
    <row r="1481" spans="1:6">
      <c r="A1481" t="s">
        <v>3315</v>
      </c>
      <c r="B1481">
        <v>5.7439434058782101E-118</v>
      </c>
      <c r="C1481">
        <v>0.481849228937626</v>
      </c>
      <c r="D1481">
        <v>0.496</v>
      </c>
      <c r="E1481">
        <v>7.5999999999999998E-2</v>
      </c>
      <c r="F1481">
        <v>1.1903748314342E-113</v>
      </c>
    </row>
    <row r="1482" spans="1:6">
      <c r="A1482" t="s">
        <v>3167</v>
      </c>
      <c r="B1482">
        <v>6.4867849956373196E-118</v>
      </c>
      <c r="C1482">
        <v>0.45344795351352002</v>
      </c>
      <c r="D1482">
        <v>0.61199999999999999</v>
      </c>
      <c r="E1482">
        <v>0.123</v>
      </c>
      <c r="F1482">
        <v>1.34432132249588E-113</v>
      </c>
    </row>
    <row r="1483" spans="1:6">
      <c r="A1483" t="s">
        <v>2168</v>
      </c>
      <c r="B1483">
        <v>1.0365560922206499E-117</v>
      </c>
      <c r="C1483">
        <v>0.51725776729503903</v>
      </c>
      <c r="D1483">
        <v>0.376</v>
      </c>
      <c r="E1483">
        <v>3.3000000000000002E-2</v>
      </c>
      <c r="F1483">
        <v>2.1481588455180699E-113</v>
      </c>
    </row>
    <row r="1484" spans="1:6">
      <c r="A1484" t="s">
        <v>1901</v>
      </c>
      <c r="B1484">
        <v>1.042535983412E-117</v>
      </c>
      <c r="C1484">
        <v>0.57098091416603103</v>
      </c>
      <c r="D1484">
        <v>0.4</v>
      </c>
      <c r="E1484">
        <v>4.2000000000000003E-2</v>
      </c>
      <c r="F1484">
        <v>2.16055157202304E-113</v>
      </c>
    </row>
    <row r="1485" spans="1:6">
      <c r="A1485" t="s">
        <v>1831</v>
      </c>
      <c r="B1485">
        <v>1.2433085355637899E-117</v>
      </c>
      <c r="C1485">
        <v>0.64247092475753897</v>
      </c>
      <c r="D1485">
        <v>0.34</v>
      </c>
      <c r="E1485">
        <v>2.1000000000000001E-2</v>
      </c>
      <c r="F1485">
        <v>2.57663260910239E-113</v>
      </c>
    </row>
    <row r="1486" spans="1:6">
      <c r="A1486" t="s">
        <v>2129</v>
      </c>
      <c r="B1486">
        <v>1.2453385490063201E-117</v>
      </c>
      <c r="C1486">
        <v>0.59850134993076198</v>
      </c>
      <c r="D1486">
        <v>0.4</v>
      </c>
      <c r="E1486">
        <v>4.2000000000000003E-2</v>
      </c>
      <c r="F1486">
        <v>2.58083960896071E-113</v>
      </c>
    </row>
    <row r="1487" spans="1:6">
      <c r="A1487" t="s">
        <v>774</v>
      </c>
      <c r="B1487">
        <v>1.2797509126382799E-117</v>
      </c>
      <c r="C1487">
        <v>-1.2529281720473699</v>
      </c>
      <c r="D1487">
        <v>0.97499999999999998</v>
      </c>
      <c r="E1487">
        <v>0.80100000000000005</v>
      </c>
      <c r="F1487">
        <v>2.6521557913515597E-113</v>
      </c>
    </row>
    <row r="1488" spans="1:6">
      <c r="A1488" t="s">
        <v>1848</v>
      </c>
      <c r="B1488">
        <v>1.3732344449892299E-117</v>
      </c>
      <c r="C1488">
        <v>-1.1617496798142</v>
      </c>
      <c r="D1488">
        <v>0.93799999999999994</v>
      </c>
      <c r="E1488">
        <v>0.82599999999999996</v>
      </c>
      <c r="F1488">
        <v>2.8458910637956798E-113</v>
      </c>
    </row>
    <row r="1489" spans="1:6">
      <c r="A1489" t="s">
        <v>941</v>
      </c>
      <c r="B1489">
        <v>1.44422265834787E-117</v>
      </c>
      <c r="C1489">
        <v>0.41020626458003001</v>
      </c>
      <c r="D1489">
        <v>0.85199999999999998</v>
      </c>
      <c r="E1489">
        <v>0.221</v>
      </c>
      <c r="F1489">
        <v>2.9930070371601202E-113</v>
      </c>
    </row>
    <row r="1490" spans="1:6">
      <c r="A1490" t="s">
        <v>1337</v>
      </c>
      <c r="B1490">
        <v>1.6431867601497701E-117</v>
      </c>
      <c r="C1490">
        <v>0.62174237482233297</v>
      </c>
      <c r="D1490">
        <v>0.29799999999999999</v>
      </c>
      <c r="E1490">
        <v>8.9999999999999993E-3</v>
      </c>
      <c r="F1490">
        <v>3.4053402417343903E-113</v>
      </c>
    </row>
    <row r="1491" spans="1:6">
      <c r="A1491" t="s">
        <v>2623</v>
      </c>
      <c r="B1491">
        <v>1.8070460221437198E-117</v>
      </c>
      <c r="C1491">
        <v>0.58692093593250505</v>
      </c>
      <c r="D1491">
        <v>0.42599999999999999</v>
      </c>
      <c r="E1491">
        <v>5.0999999999999997E-2</v>
      </c>
      <c r="F1491">
        <v>3.7449221762906402E-113</v>
      </c>
    </row>
    <row r="1492" spans="1:6">
      <c r="A1492" t="s">
        <v>1117</v>
      </c>
      <c r="B1492">
        <v>2.8586768686362499E-117</v>
      </c>
      <c r="C1492">
        <v>0.65962549025004702</v>
      </c>
      <c r="D1492">
        <v>0.33900000000000002</v>
      </c>
      <c r="E1492">
        <v>2.1000000000000001E-2</v>
      </c>
      <c r="F1492">
        <v>5.92432194256177E-113</v>
      </c>
    </row>
    <row r="1493" spans="1:6">
      <c r="A1493" t="s">
        <v>2032</v>
      </c>
      <c r="B1493">
        <v>2.9425873233390301E-117</v>
      </c>
      <c r="C1493">
        <v>0.40213730957411697</v>
      </c>
      <c r="D1493">
        <v>0.60799999999999998</v>
      </c>
      <c r="E1493">
        <v>0.11799999999999999</v>
      </c>
      <c r="F1493">
        <v>6.0982179688877995E-113</v>
      </c>
    </row>
    <row r="1494" spans="1:6">
      <c r="A1494" t="s">
        <v>1229</v>
      </c>
      <c r="B1494">
        <v>3.5642113949156398E-117</v>
      </c>
      <c r="C1494">
        <v>0.52071632862774597</v>
      </c>
      <c r="D1494">
        <v>0.60799999999999998</v>
      </c>
      <c r="E1494">
        <v>0.124</v>
      </c>
      <c r="F1494">
        <v>7.3864716948231799E-113</v>
      </c>
    </row>
    <row r="1495" spans="1:6">
      <c r="A1495" t="s">
        <v>319</v>
      </c>
      <c r="B1495">
        <v>4.2089459843729499E-117</v>
      </c>
      <c r="C1495">
        <v>0.406498499684116</v>
      </c>
      <c r="D1495">
        <v>0.66</v>
      </c>
      <c r="E1495">
        <v>0.14000000000000001</v>
      </c>
      <c r="F1495">
        <v>8.7226196580145E-113</v>
      </c>
    </row>
    <row r="1496" spans="1:6">
      <c r="A1496" t="s">
        <v>1593</v>
      </c>
      <c r="B1496">
        <v>4.5380207011739699E-117</v>
      </c>
      <c r="C1496">
        <v>0.43493537589225401</v>
      </c>
      <c r="D1496">
        <v>0.89800000000000002</v>
      </c>
      <c r="E1496">
        <v>0.245</v>
      </c>
      <c r="F1496">
        <v>9.4045941011129296E-113</v>
      </c>
    </row>
    <row r="1497" spans="1:6">
      <c r="A1497" t="s">
        <v>2180</v>
      </c>
      <c r="B1497">
        <v>4.8561385323375397E-117</v>
      </c>
      <c r="C1497">
        <v>0.56506513044821405</v>
      </c>
      <c r="D1497">
        <v>0.43099999999999999</v>
      </c>
      <c r="E1497">
        <v>5.2999999999999999E-2</v>
      </c>
      <c r="F1497">
        <v>1.00638614944163E-112</v>
      </c>
    </row>
    <row r="1498" spans="1:6">
      <c r="A1498" t="s">
        <v>710</v>
      </c>
      <c r="B1498">
        <v>5.0969347093193202E-117</v>
      </c>
      <c r="C1498">
        <v>-1.42684784148091</v>
      </c>
      <c r="D1498">
        <v>0.93799999999999994</v>
      </c>
      <c r="E1498">
        <v>0.78700000000000003</v>
      </c>
      <c r="F1498">
        <v>1.0562887491593399E-112</v>
      </c>
    </row>
    <row r="1499" spans="1:6">
      <c r="A1499" t="s">
        <v>483</v>
      </c>
      <c r="B1499">
        <v>5.9542065799022599E-117</v>
      </c>
      <c r="C1499">
        <v>0.80742664376113105</v>
      </c>
      <c r="D1499">
        <v>1</v>
      </c>
      <c r="E1499">
        <v>0.51400000000000001</v>
      </c>
      <c r="F1499">
        <v>1.2339497716189401E-112</v>
      </c>
    </row>
    <row r="1500" spans="1:6">
      <c r="A1500" t="s">
        <v>1521</v>
      </c>
      <c r="B1500">
        <v>6.2773158638422903E-117</v>
      </c>
      <c r="C1500">
        <v>0.525285928806691</v>
      </c>
      <c r="D1500">
        <v>0.44</v>
      </c>
      <c r="E1500">
        <v>5.5E-2</v>
      </c>
      <c r="F1500">
        <v>1.3009109396226799E-112</v>
      </c>
    </row>
    <row r="1501" spans="1:6">
      <c r="A1501" t="s">
        <v>3133</v>
      </c>
      <c r="B1501">
        <v>1.0396432778257E-116</v>
      </c>
      <c r="C1501">
        <v>0.59182260617433302</v>
      </c>
      <c r="D1501">
        <v>0.4</v>
      </c>
      <c r="E1501">
        <v>4.2000000000000003E-2</v>
      </c>
      <c r="F1501">
        <v>2.1545567289659902E-112</v>
      </c>
    </row>
    <row r="1502" spans="1:6">
      <c r="A1502" t="s">
        <v>2210</v>
      </c>
      <c r="B1502">
        <v>1.10822967816833E-116</v>
      </c>
      <c r="C1502">
        <v>0.55162450157214504</v>
      </c>
      <c r="D1502">
        <v>0.43099999999999999</v>
      </c>
      <c r="E1502">
        <v>5.3999999999999999E-2</v>
      </c>
      <c r="F1502">
        <v>2.2966951850360501E-112</v>
      </c>
    </row>
    <row r="1503" spans="1:6">
      <c r="A1503" t="s">
        <v>1003</v>
      </c>
      <c r="B1503">
        <v>1.2776915055287201E-116</v>
      </c>
      <c r="C1503">
        <v>0.53826393895682401</v>
      </c>
      <c r="D1503">
        <v>0.44600000000000001</v>
      </c>
      <c r="E1503">
        <v>5.8999999999999997E-2</v>
      </c>
      <c r="F1503">
        <v>2.6478878760577202E-112</v>
      </c>
    </row>
    <row r="1504" spans="1:6">
      <c r="A1504" t="s">
        <v>1430</v>
      </c>
      <c r="B1504">
        <v>1.3872188047538501E-116</v>
      </c>
      <c r="C1504">
        <v>0.59782099288037704</v>
      </c>
      <c r="D1504">
        <v>0.39</v>
      </c>
      <c r="E1504">
        <v>3.9E-2</v>
      </c>
      <c r="F1504">
        <v>2.87487225097187E-112</v>
      </c>
    </row>
    <row r="1505" spans="1:6">
      <c r="A1505" t="s">
        <v>1765</v>
      </c>
      <c r="B1505">
        <v>2.5729969339939501E-116</v>
      </c>
      <c r="C1505">
        <v>0.60273542666149105</v>
      </c>
      <c r="D1505">
        <v>0.32300000000000001</v>
      </c>
      <c r="E1505">
        <v>1.7000000000000001E-2</v>
      </c>
      <c r="F1505">
        <v>5.3322788460090699E-112</v>
      </c>
    </row>
    <row r="1506" spans="1:6">
      <c r="A1506" t="s">
        <v>416</v>
      </c>
      <c r="B1506">
        <v>2.88257098094718E-116</v>
      </c>
      <c r="C1506">
        <v>1.00786454897941</v>
      </c>
      <c r="D1506">
        <v>1</v>
      </c>
      <c r="E1506">
        <v>0.39200000000000002</v>
      </c>
      <c r="F1506">
        <v>5.9738401009149303E-112</v>
      </c>
    </row>
    <row r="1507" spans="1:6">
      <c r="A1507" t="s">
        <v>1001</v>
      </c>
      <c r="B1507">
        <v>3.1525843754172301E-116</v>
      </c>
      <c r="C1507">
        <v>0.54833537997099402</v>
      </c>
      <c r="D1507">
        <v>0.41599999999999998</v>
      </c>
      <c r="E1507">
        <v>4.7E-2</v>
      </c>
      <c r="F1507">
        <v>6.5334158596146696E-112</v>
      </c>
    </row>
    <row r="1508" spans="1:6">
      <c r="A1508" t="s">
        <v>3144</v>
      </c>
      <c r="B1508">
        <v>3.1821374914621498E-116</v>
      </c>
      <c r="C1508">
        <v>0.53340621555997203</v>
      </c>
      <c r="D1508">
        <v>0.49299999999999999</v>
      </c>
      <c r="E1508">
        <v>7.8E-2</v>
      </c>
      <c r="F1508">
        <v>6.5946617373061701E-112</v>
      </c>
    </row>
    <row r="1509" spans="1:6">
      <c r="A1509" t="s">
        <v>3130</v>
      </c>
      <c r="B1509">
        <v>3.5245213989000598E-116</v>
      </c>
      <c r="C1509">
        <v>0.70080274347271598</v>
      </c>
      <c r="D1509">
        <v>0.26</v>
      </c>
      <c r="E1509">
        <v>0</v>
      </c>
      <c r="F1509">
        <v>7.3042181470804899E-112</v>
      </c>
    </row>
    <row r="1510" spans="1:6">
      <c r="A1510" t="s">
        <v>721</v>
      </c>
      <c r="B1510">
        <v>3.6669142694289001E-116</v>
      </c>
      <c r="C1510">
        <v>-2.0966103873702102</v>
      </c>
      <c r="D1510">
        <v>0.61499999999999999</v>
      </c>
      <c r="E1510">
        <v>0.72199999999999998</v>
      </c>
      <c r="F1510">
        <v>7.5993131319644396E-112</v>
      </c>
    </row>
    <row r="1511" spans="1:6">
      <c r="A1511" t="s">
        <v>1071</v>
      </c>
      <c r="B1511">
        <v>3.7441221437070999E-116</v>
      </c>
      <c r="C1511">
        <v>0.51413866463706703</v>
      </c>
      <c r="D1511">
        <v>0.51600000000000001</v>
      </c>
      <c r="E1511">
        <v>8.6999999999999994E-2</v>
      </c>
      <c r="F1511">
        <v>7.7593187306186002E-112</v>
      </c>
    </row>
    <row r="1512" spans="1:6">
      <c r="A1512" t="s">
        <v>3312</v>
      </c>
      <c r="B1512">
        <v>6.8933157412407801E-116</v>
      </c>
      <c r="C1512">
        <v>0.39605075346308299</v>
      </c>
      <c r="D1512">
        <v>0.621</v>
      </c>
      <c r="E1512">
        <v>0.129</v>
      </c>
      <c r="F1512">
        <v>1.42857075421474E-111</v>
      </c>
    </row>
    <row r="1513" spans="1:6">
      <c r="A1513" t="s">
        <v>1811</v>
      </c>
      <c r="B1513">
        <v>7.1093467784765405E-116</v>
      </c>
      <c r="C1513">
        <v>0.453911529986047</v>
      </c>
      <c r="D1513">
        <v>0.622</v>
      </c>
      <c r="E1513">
        <v>0.129</v>
      </c>
      <c r="F1513">
        <v>1.4733410263714801E-111</v>
      </c>
    </row>
    <row r="1514" spans="1:6">
      <c r="A1514" t="s">
        <v>3179</v>
      </c>
      <c r="B1514">
        <v>7.1257335353217595E-116</v>
      </c>
      <c r="C1514">
        <v>0.36916342391246298</v>
      </c>
      <c r="D1514">
        <v>0.71899999999999997</v>
      </c>
      <c r="E1514">
        <v>0.16600000000000001</v>
      </c>
      <c r="F1514">
        <v>1.47673701786008E-111</v>
      </c>
    </row>
    <row r="1515" spans="1:6">
      <c r="A1515" t="s">
        <v>3290</v>
      </c>
      <c r="B1515">
        <v>7.8831155432250804E-116</v>
      </c>
      <c r="C1515">
        <v>0.44060004027918798</v>
      </c>
      <c r="D1515">
        <v>0.60299999999999998</v>
      </c>
      <c r="E1515">
        <v>0.11799999999999999</v>
      </c>
      <c r="F1515">
        <v>1.6336968651779699E-111</v>
      </c>
    </row>
    <row r="1516" spans="1:6">
      <c r="A1516" t="s">
        <v>1450</v>
      </c>
      <c r="B1516">
        <v>8.0590983017445502E-116</v>
      </c>
      <c r="C1516">
        <v>0.56705397067853303</v>
      </c>
      <c r="D1516">
        <v>0.378</v>
      </c>
      <c r="E1516">
        <v>3.5999999999999997E-2</v>
      </c>
      <c r="F1516">
        <v>1.6701675320535399E-111</v>
      </c>
    </row>
    <row r="1517" spans="1:6">
      <c r="A1517" t="s">
        <v>2140</v>
      </c>
      <c r="B1517">
        <v>1.00418461404787E-115</v>
      </c>
      <c r="C1517">
        <v>0.61677084064006604</v>
      </c>
      <c r="D1517">
        <v>0.35499999999999998</v>
      </c>
      <c r="E1517">
        <v>2.8000000000000001E-2</v>
      </c>
      <c r="F1517">
        <v>2.0810721941528202E-111</v>
      </c>
    </row>
    <row r="1518" spans="1:6">
      <c r="A1518" t="s">
        <v>836</v>
      </c>
      <c r="B1518">
        <v>1.1011919445506801E-115</v>
      </c>
      <c r="C1518">
        <v>0.47646810807704498</v>
      </c>
      <c r="D1518">
        <v>0.9</v>
      </c>
      <c r="E1518">
        <v>0.24399999999999999</v>
      </c>
      <c r="F1518">
        <v>2.2821101858868399E-111</v>
      </c>
    </row>
    <row r="1519" spans="1:6">
      <c r="A1519" t="s">
        <v>3097</v>
      </c>
      <c r="B1519">
        <v>1.30804724272658E-115</v>
      </c>
      <c r="C1519">
        <v>0.62776504211713802</v>
      </c>
      <c r="D1519">
        <v>0.25800000000000001</v>
      </c>
      <c r="E1519">
        <v>0</v>
      </c>
      <c r="F1519">
        <v>2.7107971058265701E-111</v>
      </c>
    </row>
    <row r="1520" spans="1:6">
      <c r="A1520" t="s">
        <v>1313</v>
      </c>
      <c r="B1520">
        <v>1.75546030681156E-115</v>
      </c>
      <c r="C1520">
        <v>0.61545826296973305</v>
      </c>
      <c r="D1520">
        <v>0.38200000000000001</v>
      </c>
      <c r="E1520">
        <v>3.7999999999999999E-2</v>
      </c>
      <c r="F1520">
        <v>3.6380159398362896E-111</v>
      </c>
    </row>
    <row r="1521" spans="1:6">
      <c r="A1521" t="s">
        <v>1927</v>
      </c>
      <c r="B1521">
        <v>1.89574420486436E-115</v>
      </c>
      <c r="C1521">
        <v>0.61039766306510901</v>
      </c>
      <c r="D1521">
        <v>0.309</v>
      </c>
      <c r="E1521">
        <v>1.2999999999999999E-2</v>
      </c>
      <c r="F1521">
        <v>3.9287402901609097E-111</v>
      </c>
    </row>
    <row r="1522" spans="1:6">
      <c r="A1522" t="s">
        <v>3114</v>
      </c>
      <c r="B1522">
        <v>2.1480600951358398E-115</v>
      </c>
      <c r="C1522">
        <v>0.62973514710355005</v>
      </c>
      <c r="D1522">
        <v>0.29699999999999999</v>
      </c>
      <c r="E1522">
        <v>0.01</v>
      </c>
      <c r="F1522">
        <v>4.4516397411595103E-111</v>
      </c>
    </row>
    <row r="1523" spans="1:6">
      <c r="A1523" t="s">
        <v>1076</v>
      </c>
      <c r="B1523">
        <v>2.6373712673038801E-115</v>
      </c>
      <c r="C1523">
        <v>0.65350544365803498</v>
      </c>
      <c r="D1523">
        <v>0.36699999999999999</v>
      </c>
      <c r="E1523">
        <v>3.3000000000000002E-2</v>
      </c>
      <c r="F1523">
        <v>5.46568821436056E-111</v>
      </c>
    </row>
    <row r="1524" spans="1:6">
      <c r="A1524" t="s">
        <v>716</v>
      </c>
      <c r="B1524">
        <v>3.3646184235738698E-115</v>
      </c>
      <c r="C1524">
        <v>0.90686790190327704</v>
      </c>
      <c r="D1524">
        <v>0.998</v>
      </c>
      <c r="E1524">
        <v>0.35299999999999998</v>
      </c>
      <c r="F1524">
        <v>6.9728352210145005E-111</v>
      </c>
    </row>
    <row r="1525" spans="1:6">
      <c r="A1525" t="s">
        <v>3103</v>
      </c>
      <c r="B1525">
        <v>4.6222681038725601E-115</v>
      </c>
      <c r="C1525">
        <v>0.38732457195797299</v>
      </c>
      <c r="D1525">
        <v>0.64100000000000001</v>
      </c>
      <c r="E1525">
        <v>0.13400000000000001</v>
      </c>
      <c r="F1525">
        <v>9.5791884184654906E-111</v>
      </c>
    </row>
    <row r="1526" spans="1:6">
      <c r="A1526" t="s">
        <v>3277</v>
      </c>
      <c r="B1526">
        <v>4.8308340690448696E-115</v>
      </c>
      <c r="C1526">
        <v>0.50643464312827102</v>
      </c>
      <c r="D1526">
        <v>0.49299999999999999</v>
      </c>
      <c r="E1526">
        <v>7.6999999999999999E-2</v>
      </c>
      <c r="F1526">
        <v>1.00114205246886E-110</v>
      </c>
    </row>
    <row r="1527" spans="1:6">
      <c r="A1527" t="s">
        <v>2197</v>
      </c>
      <c r="B1527">
        <v>4.9060412312515298E-115</v>
      </c>
      <c r="C1527">
        <v>0.44049081219577702</v>
      </c>
      <c r="D1527">
        <v>0.54900000000000004</v>
      </c>
      <c r="E1527">
        <v>9.8000000000000004E-2</v>
      </c>
      <c r="F1527">
        <v>1.0167279847645699E-110</v>
      </c>
    </row>
    <row r="1528" spans="1:6">
      <c r="A1528" t="s">
        <v>876</v>
      </c>
      <c r="B1528">
        <v>4.9330228864167899E-115</v>
      </c>
      <c r="C1528">
        <v>0.50482048724191697</v>
      </c>
      <c r="D1528">
        <v>0.46100000000000002</v>
      </c>
      <c r="E1528">
        <v>6.3E-2</v>
      </c>
      <c r="F1528">
        <v>1.0223196629810201E-110</v>
      </c>
    </row>
    <row r="1529" spans="1:6">
      <c r="A1529" t="s">
        <v>1640</v>
      </c>
      <c r="B1529">
        <v>5.4391276332206901E-115</v>
      </c>
      <c r="C1529">
        <v>0.55166556974432601</v>
      </c>
      <c r="D1529">
        <v>0.94499999999999995</v>
      </c>
      <c r="E1529">
        <v>0.27600000000000002</v>
      </c>
      <c r="F1529">
        <v>1.1272048107086501E-110</v>
      </c>
    </row>
    <row r="1530" spans="1:6">
      <c r="A1530" t="s">
        <v>3455</v>
      </c>
      <c r="B1530">
        <v>5.5640044759585301E-115</v>
      </c>
      <c r="C1530">
        <v>0.56657253476922897</v>
      </c>
      <c r="D1530">
        <v>0.36499999999999999</v>
      </c>
      <c r="E1530">
        <v>3.1E-2</v>
      </c>
      <c r="F1530">
        <v>1.1530842875976401E-110</v>
      </c>
    </row>
    <row r="1531" spans="1:6">
      <c r="A1531" t="s">
        <v>3151</v>
      </c>
      <c r="B1531">
        <v>5.8623963709404301E-115</v>
      </c>
      <c r="C1531">
        <v>0.33616267486433798</v>
      </c>
      <c r="D1531">
        <v>0.70899999999999996</v>
      </c>
      <c r="E1531">
        <v>0.161</v>
      </c>
      <c r="F1531">
        <v>1.2149230239136899E-110</v>
      </c>
    </row>
    <row r="1532" spans="1:6">
      <c r="A1532" t="s">
        <v>1325</v>
      </c>
      <c r="B1532">
        <v>6.6922172932240701E-115</v>
      </c>
      <c r="C1532">
        <v>0.41144736358656803</v>
      </c>
      <c r="D1532">
        <v>0.76100000000000001</v>
      </c>
      <c r="E1532">
        <v>0.189</v>
      </c>
      <c r="F1532">
        <v>1.3868951118477601E-110</v>
      </c>
    </row>
    <row r="1533" spans="1:6">
      <c r="A1533" t="s">
        <v>1250</v>
      </c>
      <c r="B1533">
        <v>6.7630274664324804E-115</v>
      </c>
      <c r="C1533">
        <v>0.53412985559305703</v>
      </c>
      <c r="D1533">
        <v>0.46700000000000003</v>
      </c>
      <c r="E1533">
        <v>6.9000000000000006E-2</v>
      </c>
      <c r="F1533">
        <v>1.4015698121434701E-110</v>
      </c>
    </row>
    <row r="1534" spans="1:6">
      <c r="A1534" t="s">
        <v>3755</v>
      </c>
      <c r="B1534">
        <v>6.9495857780337797E-115</v>
      </c>
      <c r="C1534">
        <v>0.60770659465933496</v>
      </c>
      <c r="D1534">
        <v>0.35599999999999998</v>
      </c>
      <c r="E1534">
        <v>2.9000000000000001E-2</v>
      </c>
      <c r="F1534">
        <v>1.4402321566397201E-110</v>
      </c>
    </row>
    <row r="1535" spans="1:6">
      <c r="A1535" t="s">
        <v>1288</v>
      </c>
      <c r="B1535">
        <v>7.9754964753639598E-115</v>
      </c>
      <c r="C1535">
        <v>0.54639426119515599</v>
      </c>
      <c r="D1535">
        <v>0.39</v>
      </c>
      <c r="E1535">
        <v>4.1000000000000002E-2</v>
      </c>
      <c r="F1535">
        <v>1.65284188955443E-110</v>
      </c>
    </row>
    <row r="1536" spans="1:6">
      <c r="A1536" t="s">
        <v>1423</v>
      </c>
      <c r="B1536">
        <v>8.6124814649504602E-115</v>
      </c>
      <c r="C1536">
        <v>0.61789207538910496</v>
      </c>
      <c r="D1536">
        <v>0.30599999999999999</v>
      </c>
      <c r="E1536">
        <v>1.2999999999999999E-2</v>
      </c>
      <c r="F1536">
        <v>1.7848506587963299E-110</v>
      </c>
    </row>
    <row r="1537" spans="1:6">
      <c r="A1537" t="s">
        <v>1930</v>
      </c>
      <c r="B1537">
        <v>9.0393548002414407E-115</v>
      </c>
      <c r="C1537">
        <v>0.53653646299567803</v>
      </c>
      <c r="D1537">
        <v>0.43099999999999999</v>
      </c>
      <c r="E1537">
        <v>5.5E-2</v>
      </c>
      <c r="F1537">
        <v>1.8733158888020401E-110</v>
      </c>
    </row>
    <row r="1538" spans="1:6">
      <c r="A1538" t="s">
        <v>1034</v>
      </c>
      <c r="B1538">
        <v>1.0297165421592501E-114</v>
      </c>
      <c r="C1538">
        <v>-1.04585923361706</v>
      </c>
      <c r="D1538">
        <v>0.995</v>
      </c>
      <c r="E1538">
        <v>0.79</v>
      </c>
      <c r="F1538">
        <v>2.13398456197082E-110</v>
      </c>
    </row>
    <row r="1539" spans="1:6">
      <c r="A1539" t="s">
        <v>1309</v>
      </c>
      <c r="B1539">
        <v>1.26862444218088E-114</v>
      </c>
      <c r="C1539">
        <v>0.52877662601977105</v>
      </c>
      <c r="D1539">
        <v>0.379</v>
      </c>
      <c r="E1539">
        <v>3.5999999999999997E-2</v>
      </c>
      <c r="F1539">
        <v>2.6290972939756601E-110</v>
      </c>
    </row>
    <row r="1540" spans="1:6">
      <c r="A1540" t="s">
        <v>1100</v>
      </c>
      <c r="B1540">
        <v>1.4375472441597701E-114</v>
      </c>
      <c r="C1540">
        <v>0.61702458035464203</v>
      </c>
      <c r="D1540">
        <v>0.32500000000000001</v>
      </c>
      <c r="E1540">
        <v>0.02</v>
      </c>
      <c r="F1540">
        <v>2.9791729087967003E-110</v>
      </c>
    </row>
    <row r="1541" spans="1:6">
      <c r="A1541" t="s">
        <v>1507</v>
      </c>
      <c r="B1541">
        <v>1.69910983071363E-114</v>
      </c>
      <c r="C1541">
        <v>0.42699087271838998</v>
      </c>
      <c r="D1541">
        <v>0.53600000000000003</v>
      </c>
      <c r="E1541">
        <v>9.4E-2</v>
      </c>
      <c r="F1541">
        <v>3.5212352131709297E-110</v>
      </c>
    </row>
    <row r="1542" spans="1:6">
      <c r="A1542" t="s">
        <v>350</v>
      </c>
      <c r="B1542">
        <v>1.77454682250512E-114</v>
      </c>
      <c r="C1542">
        <v>0.57421262883849</v>
      </c>
      <c r="D1542">
        <v>0.30499999999999999</v>
      </c>
      <c r="E1542">
        <v>1.2999999999999999E-2</v>
      </c>
      <c r="F1542">
        <v>3.6775708349596098E-110</v>
      </c>
    </row>
    <row r="1543" spans="1:6">
      <c r="A1543" t="s">
        <v>627</v>
      </c>
      <c r="B1543">
        <v>1.7906952286833599E-114</v>
      </c>
      <c r="C1543">
        <v>0.642155554655778</v>
      </c>
      <c r="D1543">
        <v>0.41299999999999998</v>
      </c>
      <c r="E1543">
        <v>0.05</v>
      </c>
      <c r="F1543">
        <v>3.7110367919234099E-110</v>
      </c>
    </row>
    <row r="1544" spans="1:6">
      <c r="A1544" t="s">
        <v>1660</v>
      </c>
      <c r="B1544">
        <v>2.0267263434213601E-114</v>
      </c>
      <c r="C1544">
        <v>0.439912934044146</v>
      </c>
      <c r="D1544">
        <v>0.46300000000000002</v>
      </c>
      <c r="E1544">
        <v>6.5000000000000002E-2</v>
      </c>
      <c r="F1544">
        <v>4.2001876741064301E-110</v>
      </c>
    </row>
    <row r="1545" spans="1:6">
      <c r="A1545" t="s">
        <v>3517</v>
      </c>
      <c r="B1545">
        <v>2.6796048478422699E-114</v>
      </c>
      <c r="C1545">
        <v>0.55416372518014601</v>
      </c>
      <c r="D1545">
        <v>0.40600000000000003</v>
      </c>
      <c r="E1545">
        <v>4.5999999999999999E-2</v>
      </c>
      <c r="F1545">
        <v>5.5532130866683204E-110</v>
      </c>
    </row>
    <row r="1546" spans="1:6">
      <c r="A1546" t="s">
        <v>2362</v>
      </c>
      <c r="B1546">
        <v>3.6611495216432097E-114</v>
      </c>
      <c r="C1546">
        <v>0.60488832417954097</v>
      </c>
      <c r="D1546">
        <v>0.30499999999999999</v>
      </c>
      <c r="E1546">
        <v>1.2999999999999999E-2</v>
      </c>
      <c r="F1546">
        <v>7.5873662686533899E-110</v>
      </c>
    </row>
    <row r="1547" spans="1:6">
      <c r="A1547" t="s">
        <v>1079</v>
      </c>
      <c r="B1547">
        <v>3.7096418596778503E-114</v>
      </c>
      <c r="C1547">
        <v>0.38841987284026402</v>
      </c>
      <c r="D1547">
        <v>0.69399999999999995</v>
      </c>
      <c r="E1547">
        <v>0.159</v>
      </c>
      <c r="F1547">
        <v>7.6878617899963701E-110</v>
      </c>
    </row>
    <row r="1548" spans="1:6">
      <c r="A1548" t="s">
        <v>1893</v>
      </c>
      <c r="B1548">
        <v>4.8282238450215703E-114</v>
      </c>
      <c r="C1548">
        <v>0.50259362554743803</v>
      </c>
      <c r="D1548">
        <v>0.56799999999999995</v>
      </c>
      <c r="E1548">
        <v>0.108</v>
      </c>
      <c r="F1548">
        <v>1.0006011096422701E-109</v>
      </c>
    </row>
    <row r="1549" spans="1:6">
      <c r="A1549" t="s">
        <v>1457</v>
      </c>
      <c r="B1549">
        <v>6.0978194262515197E-114</v>
      </c>
      <c r="C1549">
        <v>0.43645166418473103</v>
      </c>
      <c r="D1549">
        <v>0.621</v>
      </c>
      <c r="E1549">
        <v>0.13100000000000001</v>
      </c>
      <c r="F1549">
        <v>1.26371209789637E-109</v>
      </c>
    </row>
    <row r="1550" spans="1:6">
      <c r="A1550" t="s">
        <v>2138</v>
      </c>
      <c r="B1550">
        <v>6.2676730209677698E-114</v>
      </c>
      <c r="C1550">
        <v>0.478919060955389</v>
      </c>
      <c r="D1550">
        <v>0.499</v>
      </c>
      <c r="E1550">
        <v>8.1000000000000003E-2</v>
      </c>
      <c r="F1550">
        <v>1.2989125568653599E-109</v>
      </c>
    </row>
    <row r="1551" spans="1:6">
      <c r="A1551" t="s">
        <v>856</v>
      </c>
      <c r="B1551">
        <v>6.6653970204142394E-114</v>
      </c>
      <c r="C1551">
        <v>0.711833645010432</v>
      </c>
      <c r="D1551">
        <v>0.98399999999999999</v>
      </c>
      <c r="E1551">
        <v>0.309</v>
      </c>
      <c r="F1551">
        <v>1.3813368785106499E-109</v>
      </c>
    </row>
    <row r="1552" spans="1:6">
      <c r="A1552" t="s">
        <v>1109</v>
      </c>
      <c r="B1552">
        <v>7.0756404376791899E-114</v>
      </c>
      <c r="C1552">
        <v>0.49659630512173802</v>
      </c>
      <c r="D1552">
        <v>0.49199999999999999</v>
      </c>
      <c r="E1552">
        <v>7.9000000000000001E-2</v>
      </c>
      <c r="F1552">
        <v>1.46635572430464E-109</v>
      </c>
    </row>
    <row r="1553" spans="1:6">
      <c r="A1553" t="s">
        <v>1995</v>
      </c>
      <c r="B1553">
        <v>9.9246563141529696E-114</v>
      </c>
      <c r="C1553">
        <v>0.63159691624492198</v>
      </c>
      <c r="D1553">
        <v>0.29099999999999998</v>
      </c>
      <c r="E1553">
        <v>0.01</v>
      </c>
      <c r="F1553">
        <v>2.0567857745450599E-109</v>
      </c>
    </row>
    <row r="1554" spans="1:6">
      <c r="A1554" t="s">
        <v>1153</v>
      </c>
      <c r="B1554">
        <v>1.04703059107835E-113</v>
      </c>
      <c r="C1554">
        <v>0.63725734216735197</v>
      </c>
      <c r="D1554">
        <v>0.372</v>
      </c>
      <c r="E1554">
        <v>3.5999999999999997E-2</v>
      </c>
      <c r="F1554">
        <v>2.1698661969507702E-109</v>
      </c>
    </row>
    <row r="1555" spans="1:6">
      <c r="A1555" t="s">
        <v>1597</v>
      </c>
      <c r="B1555">
        <v>1.05202003518897E-113</v>
      </c>
      <c r="C1555">
        <v>0.55472062122672605</v>
      </c>
      <c r="D1555">
        <v>0.36499999999999999</v>
      </c>
      <c r="E1555">
        <v>3.2000000000000001E-2</v>
      </c>
      <c r="F1555">
        <v>2.18020632092562E-109</v>
      </c>
    </row>
    <row r="1556" spans="1:6">
      <c r="A1556" t="s">
        <v>1208</v>
      </c>
      <c r="B1556">
        <v>1.19761722925519E-113</v>
      </c>
      <c r="C1556">
        <v>0.472380760163573</v>
      </c>
      <c r="D1556">
        <v>0.441</v>
      </c>
      <c r="E1556">
        <v>5.8000000000000003E-2</v>
      </c>
      <c r="F1556">
        <v>2.4819419459084601E-109</v>
      </c>
    </row>
    <row r="1557" spans="1:6">
      <c r="A1557" t="s">
        <v>1977</v>
      </c>
      <c r="B1557">
        <v>1.3755004976316801E-113</v>
      </c>
      <c r="C1557">
        <v>0.42749679499356702</v>
      </c>
      <c r="D1557">
        <v>0.50800000000000001</v>
      </c>
      <c r="E1557">
        <v>8.5000000000000006E-2</v>
      </c>
      <c r="F1557">
        <v>2.85058723129189E-109</v>
      </c>
    </row>
    <row r="1558" spans="1:6">
      <c r="A1558" t="s">
        <v>783</v>
      </c>
      <c r="B1558">
        <v>1.64725023087473E-113</v>
      </c>
      <c r="C1558">
        <v>-1.7026141305109299</v>
      </c>
      <c r="D1558">
        <v>0.83499999999999996</v>
      </c>
      <c r="E1558">
        <v>0.76500000000000001</v>
      </c>
      <c r="F1558">
        <v>3.4137613784647999E-109</v>
      </c>
    </row>
    <row r="1559" spans="1:6">
      <c r="A1559" t="s">
        <v>1691</v>
      </c>
      <c r="B1559">
        <v>1.6768985828469001E-113</v>
      </c>
      <c r="C1559">
        <v>0.61232656695800503</v>
      </c>
      <c r="D1559">
        <v>0.28899999999999998</v>
      </c>
      <c r="E1559">
        <v>0.01</v>
      </c>
      <c r="F1559">
        <v>3.4752046230919201E-109</v>
      </c>
    </row>
    <row r="1560" spans="1:6">
      <c r="A1560" t="s">
        <v>3289</v>
      </c>
      <c r="B1560">
        <v>1.80906815477373E-113</v>
      </c>
      <c r="C1560">
        <v>0.60112922473255104</v>
      </c>
      <c r="D1560">
        <v>0.4</v>
      </c>
      <c r="E1560">
        <v>4.4999999999999998E-2</v>
      </c>
      <c r="F1560">
        <v>3.7491128439530901E-109</v>
      </c>
    </row>
    <row r="1561" spans="1:6">
      <c r="A1561" t="s">
        <v>2252</v>
      </c>
      <c r="B1561">
        <v>1.9417324307075199E-113</v>
      </c>
      <c r="C1561">
        <v>0.56342950201296305</v>
      </c>
      <c r="D1561">
        <v>0.379</v>
      </c>
      <c r="E1561">
        <v>3.7999999999999999E-2</v>
      </c>
      <c r="F1561">
        <v>4.02404628939826E-109</v>
      </c>
    </row>
    <row r="1562" spans="1:6">
      <c r="A1562" t="s">
        <v>723</v>
      </c>
      <c r="B1562">
        <v>2.7195675726998099E-113</v>
      </c>
      <c r="C1562">
        <v>-1.25423926652302</v>
      </c>
      <c r="D1562">
        <v>0.96499999999999997</v>
      </c>
      <c r="E1562">
        <v>0.78900000000000003</v>
      </c>
      <c r="F1562">
        <v>5.6360318376630904E-109</v>
      </c>
    </row>
    <row r="1563" spans="1:6">
      <c r="A1563" t="s">
        <v>360</v>
      </c>
      <c r="B1563">
        <v>2.84419383392309E-113</v>
      </c>
      <c r="C1563">
        <v>0.85138316475370601</v>
      </c>
      <c r="D1563">
        <v>1</v>
      </c>
      <c r="E1563">
        <v>0.47599999999999998</v>
      </c>
      <c r="F1563">
        <v>5.8943073014222102E-109</v>
      </c>
    </row>
    <row r="1564" spans="1:6">
      <c r="A1564" t="s">
        <v>3237</v>
      </c>
      <c r="B1564">
        <v>3.0252426427309598E-113</v>
      </c>
      <c r="C1564">
        <v>0.62565131956146003</v>
      </c>
      <c r="D1564">
        <v>0.27400000000000002</v>
      </c>
      <c r="E1564">
        <v>5.0000000000000001E-3</v>
      </c>
      <c r="F1564">
        <v>6.2695128527956397E-109</v>
      </c>
    </row>
    <row r="1565" spans="1:6">
      <c r="A1565" t="s">
        <v>2186</v>
      </c>
      <c r="B1565">
        <v>3.9123018806864099E-113</v>
      </c>
      <c r="C1565">
        <v>0.412455415311833</v>
      </c>
      <c r="D1565">
        <v>0.68700000000000006</v>
      </c>
      <c r="E1565">
        <v>0.16</v>
      </c>
      <c r="F1565">
        <v>8.1078544175345198E-109</v>
      </c>
    </row>
    <row r="1566" spans="1:6">
      <c r="A1566" t="s">
        <v>1876</v>
      </c>
      <c r="B1566">
        <v>4.4924383797451902E-113</v>
      </c>
      <c r="C1566">
        <v>0.64901767301614999</v>
      </c>
      <c r="D1566">
        <v>0.36399999999999999</v>
      </c>
      <c r="E1566">
        <v>3.4000000000000002E-2</v>
      </c>
      <c r="F1566">
        <v>9.3101292981839393E-109</v>
      </c>
    </row>
    <row r="1567" spans="1:6">
      <c r="A1567" t="s">
        <v>1832</v>
      </c>
      <c r="B1567">
        <v>5.2054310022871694E-113</v>
      </c>
      <c r="C1567">
        <v>0.51211122303118295</v>
      </c>
      <c r="D1567">
        <v>0.36799999999999999</v>
      </c>
      <c r="E1567">
        <v>3.4000000000000002E-2</v>
      </c>
      <c r="F1567">
        <v>1.0787735209139899E-108</v>
      </c>
    </row>
    <row r="1568" spans="1:6">
      <c r="A1568" t="s">
        <v>920</v>
      </c>
      <c r="B1568">
        <v>5.6515086837136296E-113</v>
      </c>
      <c r="C1568">
        <v>0.62240034110395004</v>
      </c>
      <c r="D1568">
        <v>0.48899999999999999</v>
      </c>
      <c r="E1568">
        <v>8.1000000000000003E-2</v>
      </c>
      <c r="F1568">
        <v>1.17121865961281E-108</v>
      </c>
    </row>
    <row r="1569" spans="1:6">
      <c r="A1569" t="s">
        <v>1227</v>
      </c>
      <c r="B1569">
        <v>5.7363188791300598E-113</v>
      </c>
      <c r="C1569">
        <v>0.58253417258726403</v>
      </c>
      <c r="D1569">
        <v>0.30599999999999999</v>
      </c>
      <c r="E1569">
        <v>1.4E-2</v>
      </c>
      <c r="F1569">
        <v>1.1887947245109099E-108</v>
      </c>
    </row>
    <row r="1570" spans="1:6">
      <c r="A1570" t="s">
        <v>1156</v>
      </c>
      <c r="B1570">
        <v>6.79850633758526E-113</v>
      </c>
      <c r="C1570">
        <v>0.46554032363658798</v>
      </c>
      <c r="D1570">
        <v>0.59799999999999998</v>
      </c>
      <c r="E1570">
        <v>0.124</v>
      </c>
      <c r="F1570">
        <v>1.4089224534011701E-108</v>
      </c>
    </row>
    <row r="1571" spans="1:6">
      <c r="A1571" t="s">
        <v>3271</v>
      </c>
      <c r="B1571">
        <v>7.0558046758910996E-113</v>
      </c>
      <c r="C1571">
        <v>0.51037524293410297</v>
      </c>
      <c r="D1571">
        <v>0.34100000000000003</v>
      </c>
      <c r="E1571">
        <v>2.5000000000000001E-2</v>
      </c>
      <c r="F1571">
        <v>1.4622449610316699E-108</v>
      </c>
    </row>
    <row r="1572" spans="1:6">
      <c r="A1572" t="s">
        <v>1332</v>
      </c>
      <c r="B1572">
        <v>7.1810914065362005E-113</v>
      </c>
      <c r="C1572">
        <v>0.62938139909981605</v>
      </c>
      <c r="D1572">
        <v>0.38300000000000001</v>
      </c>
      <c r="E1572">
        <v>0.04</v>
      </c>
      <c r="F1572">
        <v>1.48820938309056E-108</v>
      </c>
    </row>
    <row r="1573" spans="1:6">
      <c r="A1573" t="s">
        <v>861</v>
      </c>
      <c r="B1573">
        <v>8.9682237449952002E-113</v>
      </c>
      <c r="C1573">
        <v>0.66701396082811104</v>
      </c>
      <c r="D1573">
        <v>0.98699999999999999</v>
      </c>
      <c r="E1573">
        <v>0.315</v>
      </c>
      <c r="F1573">
        <v>1.85857468891281E-108</v>
      </c>
    </row>
    <row r="1574" spans="1:6">
      <c r="A1574" t="s">
        <v>3191</v>
      </c>
      <c r="B1574">
        <v>9.0783180411060703E-113</v>
      </c>
      <c r="C1574">
        <v>0.65361576962799295</v>
      </c>
      <c r="D1574">
        <v>0.252</v>
      </c>
      <c r="E1574">
        <v>0</v>
      </c>
      <c r="F1574">
        <v>1.8813906308388198E-108</v>
      </c>
    </row>
    <row r="1575" spans="1:6">
      <c r="A1575" t="s">
        <v>1392</v>
      </c>
      <c r="B1575">
        <v>1.2813648496600599E-112</v>
      </c>
      <c r="C1575">
        <v>0.42581401359212301</v>
      </c>
      <c r="D1575">
        <v>0.63500000000000001</v>
      </c>
      <c r="E1575">
        <v>0.13800000000000001</v>
      </c>
      <c r="F1575">
        <v>2.6555005144355099E-108</v>
      </c>
    </row>
    <row r="1576" spans="1:6">
      <c r="A1576" t="s">
        <v>1533</v>
      </c>
      <c r="B1576">
        <v>1.8412146472969601E-112</v>
      </c>
      <c r="C1576">
        <v>0.43303884244111801</v>
      </c>
      <c r="D1576">
        <v>0.54400000000000004</v>
      </c>
      <c r="E1576">
        <v>0.10100000000000001</v>
      </c>
      <c r="F1576">
        <v>3.81573323505822E-108</v>
      </c>
    </row>
    <row r="1577" spans="1:6">
      <c r="A1577" t="s">
        <v>2006</v>
      </c>
      <c r="B1577">
        <v>1.8525164757205801E-112</v>
      </c>
      <c r="C1577">
        <v>0.65019267457975005</v>
      </c>
      <c r="D1577">
        <v>0.92500000000000004</v>
      </c>
      <c r="E1577">
        <v>0.27900000000000003</v>
      </c>
      <c r="F1577">
        <v>3.8391551442833302E-108</v>
      </c>
    </row>
    <row r="1578" spans="1:6">
      <c r="A1578" t="s">
        <v>2643</v>
      </c>
      <c r="B1578">
        <v>2.3587203432580402E-112</v>
      </c>
      <c r="C1578">
        <v>0.47101685912524699</v>
      </c>
      <c r="D1578">
        <v>0.46300000000000002</v>
      </c>
      <c r="E1578">
        <v>6.9000000000000006E-2</v>
      </c>
      <c r="F1578">
        <v>4.8882120393679696E-108</v>
      </c>
    </row>
    <row r="1579" spans="1:6">
      <c r="A1579" t="s">
        <v>1603</v>
      </c>
      <c r="B1579">
        <v>2.5939825192025802E-112</v>
      </c>
      <c r="C1579">
        <v>0.595275972634837</v>
      </c>
      <c r="D1579">
        <v>0.34599999999999997</v>
      </c>
      <c r="E1579">
        <v>2.7E-2</v>
      </c>
      <c r="F1579">
        <v>5.3757693727954397E-108</v>
      </c>
    </row>
    <row r="1580" spans="1:6">
      <c r="A1580" t="s">
        <v>2120</v>
      </c>
      <c r="B1580">
        <v>2.74187305720864E-112</v>
      </c>
      <c r="C1580">
        <v>0.50870079418488001</v>
      </c>
      <c r="D1580">
        <v>0.40699999999999997</v>
      </c>
      <c r="E1580">
        <v>4.7E-2</v>
      </c>
      <c r="F1580">
        <v>5.6822577237591898E-108</v>
      </c>
    </row>
    <row r="1581" spans="1:6">
      <c r="A1581" t="s">
        <v>3171</v>
      </c>
      <c r="B1581">
        <v>3.3902271399818802E-112</v>
      </c>
      <c r="C1581">
        <v>0.32908114839179697</v>
      </c>
      <c r="D1581">
        <v>0.59199999999999997</v>
      </c>
      <c r="E1581">
        <v>0.11700000000000001</v>
      </c>
      <c r="F1581">
        <v>7.0259067248984507E-108</v>
      </c>
    </row>
    <row r="1582" spans="1:6">
      <c r="A1582" t="s">
        <v>527</v>
      </c>
      <c r="B1582">
        <v>3.8721667064635701E-112</v>
      </c>
      <c r="C1582">
        <v>0.39207221495319799</v>
      </c>
      <c r="D1582">
        <v>0.64100000000000001</v>
      </c>
      <c r="E1582">
        <v>0.14000000000000001</v>
      </c>
      <c r="F1582">
        <v>8.0246782824751099E-108</v>
      </c>
    </row>
    <row r="1583" spans="1:6">
      <c r="A1583" t="s">
        <v>650</v>
      </c>
      <c r="B1583">
        <v>3.9182645656148802E-112</v>
      </c>
      <c r="C1583">
        <v>0.64393628922685198</v>
      </c>
      <c r="D1583">
        <v>0.33700000000000002</v>
      </c>
      <c r="E1583">
        <v>2.5000000000000001E-2</v>
      </c>
      <c r="F1583">
        <v>8.12021148578028E-108</v>
      </c>
    </row>
    <row r="1584" spans="1:6">
      <c r="A1584" t="s">
        <v>1599</v>
      </c>
      <c r="B1584">
        <v>4.09495309311294E-112</v>
      </c>
      <c r="C1584">
        <v>0.59020995667915999</v>
      </c>
      <c r="D1584">
        <v>0.35799999999999998</v>
      </c>
      <c r="E1584">
        <v>3.2000000000000001E-2</v>
      </c>
      <c r="F1584">
        <v>8.4863807901672593E-108</v>
      </c>
    </row>
    <row r="1585" spans="1:6">
      <c r="A1585" t="s">
        <v>1957</v>
      </c>
      <c r="B1585">
        <v>4.92960250884705E-112</v>
      </c>
      <c r="C1585">
        <v>0.62794035918081104</v>
      </c>
      <c r="D1585">
        <v>0.432</v>
      </c>
      <c r="E1585">
        <v>0.06</v>
      </c>
      <c r="F1585">
        <v>1.02161082393346E-107</v>
      </c>
    </row>
    <row r="1586" spans="1:6">
      <c r="A1586" t="s">
        <v>1628</v>
      </c>
      <c r="B1586">
        <v>5.9614623229130097E-112</v>
      </c>
      <c r="C1586">
        <v>0.46371057650129699</v>
      </c>
      <c r="D1586">
        <v>0.47699999999999998</v>
      </c>
      <c r="E1586">
        <v>7.4999999999999997E-2</v>
      </c>
      <c r="F1586">
        <v>1.23545345180049E-107</v>
      </c>
    </row>
    <row r="1587" spans="1:6">
      <c r="A1587" t="s">
        <v>3137</v>
      </c>
      <c r="B1587">
        <v>6.9065804026811301E-112</v>
      </c>
      <c r="C1587">
        <v>0.45912157594187603</v>
      </c>
      <c r="D1587">
        <v>0.54100000000000004</v>
      </c>
      <c r="E1587">
        <v>0.10100000000000001</v>
      </c>
      <c r="F1587">
        <v>1.43131972265164E-107</v>
      </c>
    </row>
    <row r="1588" spans="1:6">
      <c r="A1588" t="s">
        <v>3655</v>
      </c>
      <c r="B1588">
        <v>7.1855562689346202E-112</v>
      </c>
      <c r="C1588">
        <v>0.62881328998129205</v>
      </c>
      <c r="D1588">
        <v>0.44700000000000001</v>
      </c>
      <c r="E1588">
        <v>6.4000000000000001E-2</v>
      </c>
      <c r="F1588">
        <v>1.4891346811740101E-107</v>
      </c>
    </row>
    <row r="1589" spans="1:6">
      <c r="A1589" t="s">
        <v>1420</v>
      </c>
      <c r="B1589">
        <v>8.6590466466312593E-112</v>
      </c>
      <c r="C1589">
        <v>0.61865272107948399</v>
      </c>
      <c r="D1589">
        <v>0.32300000000000001</v>
      </c>
      <c r="E1589">
        <v>2.1000000000000001E-2</v>
      </c>
      <c r="F1589">
        <v>1.7945008270478599E-107</v>
      </c>
    </row>
    <row r="1590" spans="1:6">
      <c r="A1590" t="s">
        <v>444</v>
      </c>
      <c r="B1590">
        <v>1.04910426362817E-111</v>
      </c>
      <c r="C1590">
        <v>0.74394237559152698</v>
      </c>
      <c r="D1590">
        <v>1</v>
      </c>
      <c r="E1590">
        <v>0.51900000000000002</v>
      </c>
      <c r="F1590">
        <v>2.17416367594301E-107</v>
      </c>
    </row>
    <row r="1591" spans="1:6">
      <c r="A1591" t="s">
        <v>460</v>
      </c>
      <c r="B1591">
        <v>1.2349671215147699E-111</v>
      </c>
      <c r="C1591">
        <v>0.59386812531897004</v>
      </c>
      <c r="D1591">
        <v>0.25</v>
      </c>
      <c r="E1591">
        <v>0</v>
      </c>
      <c r="F1591">
        <v>2.55934586262722E-107</v>
      </c>
    </row>
    <row r="1592" spans="1:6">
      <c r="A1592" t="s">
        <v>552</v>
      </c>
      <c r="B1592">
        <v>1.2349671215147699E-111</v>
      </c>
      <c r="C1592">
        <v>0.62056407970250704</v>
      </c>
      <c r="D1592">
        <v>0.25</v>
      </c>
      <c r="E1592">
        <v>0</v>
      </c>
      <c r="F1592">
        <v>2.55934586262722E-107</v>
      </c>
    </row>
    <row r="1593" spans="1:6">
      <c r="A1593" t="s">
        <v>1958</v>
      </c>
      <c r="B1593">
        <v>1.25951472313372E-111</v>
      </c>
      <c r="C1593">
        <v>0.43104592041825301</v>
      </c>
      <c r="D1593">
        <v>0.82799999999999996</v>
      </c>
      <c r="E1593">
        <v>0.22</v>
      </c>
      <c r="F1593">
        <v>2.6102183122223201E-107</v>
      </c>
    </row>
    <row r="1594" spans="1:6">
      <c r="A1594" t="s">
        <v>593</v>
      </c>
      <c r="B1594">
        <v>1.4124517202541101E-111</v>
      </c>
      <c r="C1594">
        <v>0.62120716209434002</v>
      </c>
      <c r="D1594">
        <v>0.33</v>
      </c>
      <c r="E1594">
        <v>2.4E-2</v>
      </c>
      <c r="F1594">
        <v>2.92716494505461E-107</v>
      </c>
    </row>
    <row r="1595" spans="1:6">
      <c r="A1595" t="s">
        <v>3328</v>
      </c>
      <c r="B1595">
        <v>1.9097243085005699E-111</v>
      </c>
      <c r="C1595">
        <v>0.40971700303644998</v>
      </c>
      <c r="D1595">
        <v>0.51</v>
      </c>
      <c r="E1595">
        <v>8.6999999999999994E-2</v>
      </c>
      <c r="F1595">
        <v>3.9577126569365799E-107</v>
      </c>
    </row>
    <row r="1596" spans="1:6">
      <c r="A1596" t="s">
        <v>2408</v>
      </c>
      <c r="B1596">
        <v>1.9466107742205102E-111</v>
      </c>
      <c r="C1596">
        <v>0.453973191265309</v>
      </c>
      <c r="D1596">
        <v>0.56299999999999994</v>
      </c>
      <c r="E1596">
        <v>0.108</v>
      </c>
      <c r="F1596">
        <v>4.0341561684945801E-107</v>
      </c>
    </row>
    <row r="1597" spans="1:6">
      <c r="A1597" t="s">
        <v>1216</v>
      </c>
      <c r="B1597">
        <v>2.2518571896774602E-111</v>
      </c>
      <c r="C1597">
        <v>0.54589696806184995</v>
      </c>
      <c r="D1597">
        <v>0.38400000000000001</v>
      </c>
      <c r="E1597">
        <v>4.1000000000000002E-2</v>
      </c>
      <c r="F1597">
        <v>4.6667488398875701E-107</v>
      </c>
    </row>
    <row r="1598" spans="1:6">
      <c r="A1598" t="s">
        <v>2246</v>
      </c>
      <c r="B1598">
        <v>2.3362364012723598E-111</v>
      </c>
      <c r="C1598">
        <v>0.44983401704513798</v>
      </c>
      <c r="D1598">
        <v>0.48</v>
      </c>
      <c r="E1598">
        <v>7.5999999999999998E-2</v>
      </c>
      <c r="F1598">
        <v>4.84161631799683E-107</v>
      </c>
    </row>
    <row r="1599" spans="1:6">
      <c r="A1599" t="s">
        <v>3280</v>
      </c>
      <c r="B1599">
        <v>2.3905755897041098E-111</v>
      </c>
      <c r="C1599">
        <v>0.59938803681310304</v>
      </c>
      <c r="D1599">
        <v>0.38</v>
      </c>
      <c r="E1599">
        <v>0.04</v>
      </c>
      <c r="F1599">
        <v>4.9542288521027902E-107</v>
      </c>
    </row>
    <row r="1600" spans="1:6">
      <c r="A1600" t="s">
        <v>3363</v>
      </c>
      <c r="B1600">
        <v>2.4111443047013398E-111</v>
      </c>
      <c r="C1600">
        <v>0.46546561010297</v>
      </c>
      <c r="D1600">
        <v>0.502</v>
      </c>
      <c r="E1600">
        <v>8.5000000000000006E-2</v>
      </c>
      <c r="F1600">
        <v>4.99685545706306E-107</v>
      </c>
    </row>
    <row r="1601" spans="1:6">
      <c r="A1601" t="s">
        <v>4447</v>
      </c>
      <c r="B1601">
        <v>2.8012078464205899E-111</v>
      </c>
      <c r="C1601">
        <v>0.37108658002866002</v>
      </c>
      <c r="D1601">
        <v>0.73899999999999999</v>
      </c>
      <c r="E1601">
        <v>0.18099999999999999</v>
      </c>
      <c r="F1601">
        <v>5.8052231409220397E-107</v>
      </c>
    </row>
    <row r="1602" spans="1:6">
      <c r="A1602" t="s">
        <v>965</v>
      </c>
      <c r="B1602">
        <v>3.9121390963554903E-111</v>
      </c>
      <c r="C1602">
        <v>0.60245609845100401</v>
      </c>
      <c r="D1602">
        <v>0.36599999999999999</v>
      </c>
      <c r="E1602">
        <v>3.5000000000000003E-2</v>
      </c>
      <c r="F1602">
        <v>8.10751706328712E-107</v>
      </c>
    </row>
    <row r="1603" spans="1:6">
      <c r="A1603" t="s">
        <v>2640</v>
      </c>
      <c r="B1603">
        <v>5.0664598059959398E-111</v>
      </c>
      <c r="C1603">
        <v>0.48906954915754203</v>
      </c>
      <c r="D1603">
        <v>0.53700000000000003</v>
      </c>
      <c r="E1603">
        <v>9.9000000000000005E-2</v>
      </c>
      <c r="F1603">
        <v>1.0499731301946E-106</v>
      </c>
    </row>
    <row r="1604" spans="1:6">
      <c r="A1604" t="s">
        <v>3146</v>
      </c>
      <c r="B1604">
        <v>5.9564269101605904E-111</v>
      </c>
      <c r="C1604">
        <v>0.34892343164822498</v>
      </c>
      <c r="D1604">
        <v>0.72099999999999997</v>
      </c>
      <c r="E1604">
        <v>0.17299999999999999</v>
      </c>
      <c r="F1604">
        <v>1.2344099128616799E-106</v>
      </c>
    </row>
    <row r="1605" spans="1:6">
      <c r="A1605" t="s">
        <v>1855</v>
      </c>
      <c r="B1605">
        <v>6.3896204890528799E-111</v>
      </c>
      <c r="C1605">
        <v>0.50683919469797201</v>
      </c>
      <c r="D1605">
        <v>0.44900000000000001</v>
      </c>
      <c r="E1605">
        <v>6.5000000000000002E-2</v>
      </c>
      <c r="F1605">
        <v>1.3241849501513199E-106</v>
      </c>
    </row>
    <row r="1606" spans="1:6">
      <c r="A1606" t="s">
        <v>951</v>
      </c>
      <c r="B1606">
        <v>6.6414072796904802E-111</v>
      </c>
      <c r="C1606">
        <v>-0.88329072535608999</v>
      </c>
      <c r="D1606">
        <v>0.998</v>
      </c>
      <c r="E1606">
        <v>0.82499999999999996</v>
      </c>
      <c r="F1606">
        <v>1.3763652446430499E-106</v>
      </c>
    </row>
    <row r="1607" spans="1:6">
      <c r="A1607" t="s">
        <v>1482</v>
      </c>
      <c r="B1607">
        <v>6.9373795728733001E-111</v>
      </c>
      <c r="C1607">
        <v>0.54045313468015199</v>
      </c>
      <c r="D1607">
        <v>0.35399999999999998</v>
      </c>
      <c r="E1607">
        <v>3.1E-2</v>
      </c>
      <c r="F1607">
        <v>1.43770254268226E-106</v>
      </c>
    </row>
    <row r="1608" spans="1:6">
      <c r="A1608" t="s">
        <v>3155</v>
      </c>
      <c r="B1608">
        <v>7.5387443128035699E-111</v>
      </c>
      <c r="C1608">
        <v>0.32084288686587698</v>
      </c>
      <c r="D1608">
        <v>0.58099999999999996</v>
      </c>
      <c r="E1608">
        <v>0.114</v>
      </c>
      <c r="F1608">
        <v>1.5623293713854099E-106</v>
      </c>
    </row>
    <row r="1609" spans="1:6">
      <c r="A1609" t="s">
        <v>1511</v>
      </c>
      <c r="B1609">
        <v>9.7959055558178201E-111</v>
      </c>
      <c r="C1609">
        <v>0.48158585210670701</v>
      </c>
      <c r="D1609">
        <v>0.76700000000000002</v>
      </c>
      <c r="E1609">
        <v>0.191</v>
      </c>
      <c r="F1609">
        <v>2.0301034673876901E-106</v>
      </c>
    </row>
    <row r="1610" spans="1:6">
      <c r="A1610" t="s">
        <v>4448</v>
      </c>
      <c r="B1610">
        <v>1.17197239370668E-110</v>
      </c>
      <c r="C1610">
        <v>0.45968969494897899</v>
      </c>
      <c r="D1610">
        <v>0.60599999999999998</v>
      </c>
      <c r="E1610">
        <v>0.127</v>
      </c>
      <c r="F1610">
        <v>2.42879558871772E-106</v>
      </c>
    </row>
    <row r="1611" spans="1:6">
      <c r="A1611" t="s">
        <v>898</v>
      </c>
      <c r="B1611">
        <v>1.18979320957378E-110</v>
      </c>
      <c r="C1611">
        <v>0.619452712381107</v>
      </c>
      <c r="D1611">
        <v>0.29499999999999998</v>
      </c>
      <c r="E1611">
        <v>1.2999999999999999E-2</v>
      </c>
      <c r="F1611">
        <v>2.4657274475207002E-106</v>
      </c>
    </row>
    <row r="1612" spans="1:6">
      <c r="A1612" t="s">
        <v>2414</v>
      </c>
      <c r="B1612">
        <v>1.4094272771752701E-110</v>
      </c>
      <c r="C1612">
        <v>0.42290732558703098</v>
      </c>
      <c r="D1612">
        <v>0.50700000000000001</v>
      </c>
      <c r="E1612">
        <v>8.5999999999999993E-2</v>
      </c>
      <c r="F1612">
        <v>2.9208970892180299E-106</v>
      </c>
    </row>
    <row r="1613" spans="1:6">
      <c r="A1613" t="s">
        <v>2042</v>
      </c>
      <c r="B1613">
        <v>1.4560083027248701E-110</v>
      </c>
      <c r="C1613">
        <v>0.48383267747499098</v>
      </c>
      <c r="D1613">
        <v>0.48799999999999999</v>
      </c>
      <c r="E1613">
        <v>0.08</v>
      </c>
      <c r="F1613">
        <v>3.01743160656701E-106</v>
      </c>
    </row>
    <row r="1614" spans="1:6">
      <c r="A1614" t="s">
        <v>1155</v>
      </c>
      <c r="B1614">
        <v>1.6023739067203401E-110</v>
      </c>
      <c r="C1614">
        <v>0.50276287996361602</v>
      </c>
      <c r="D1614">
        <v>0.432</v>
      </c>
      <c r="E1614">
        <v>5.8999999999999997E-2</v>
      </c>
      <c r="F1614">
        <v>3.3207596842872302E-106</v>
      </c>
    </row>
    <row r="1615" spans="1:6">
      <c r="A1615" t="s">
        <v>1750</v>
      </c>
      <c r="B1615">
        <v>2.1198257310141101E-110</v>
      </c>
      <c r="C1615">
        <v>0.55520659784099802</v>
      </c>
      <c r="D1615">
        <v>0.36099999999999999</v>
      </c>
      <c r="E1615">
        <v>3.4000000000000002E-2</v>
      </c>
      <c r="F1615">
        <v>4.3931268449536304E-106</v>
      </c>
    </row>
    <row r="1616" spans="1:6">
      <c r="A1616" t="s">
        <v>1849</v>
      </c>
      <c r="B1616">
        <v>2.31270360752902E-110</v>
      </c>
      <c r="C1616">
        <v>0.57335789632742096</v>
      </c>
      <c r="D1616">
        <v>0.39800000000000002</v>
      </c>
      <c r="E1616">
        <v>4.7E-2</v>
      </c>
      <c r="F1616">
        <v>4.7928469562431297E-106</v>
      </c>
    </row>
    <row r="1617" spans="1:6">
      <c r="A1617" t="s">
        <v>1202</v>
      </c>
      <c r="B1617">
        <v>2.9301861311134699E-110</v>
      </c>
      <c r="C1617">
        <v>0.58773179245711205</v>
      </c>
      <c r="D1617">
        <v>0.30099999999999999</v>
      </c>
      <c r="E1617">
        <v>1.4999999999999999E-2</v>
      </c>
      <c r="F1617">
        <v>6.0725177381195595E-106</v>
      </c>
    </row>
    <row r="1618" spans="1:6">
      <c r="A1618" t="s">
        <v>1566</v>
      </c>
      <c r="B1618">
        <v>3.0495214136359998E-110</v>
      </c>
      <c r="C1618">
        <v>0.44982780805595401</v>
      </c>
      <c r="D1618">
        <v>0.53100000000000003</v>
      </c>
      <c r="E1618">
        <v>9.7000000000000003E-2</v>
      </c>
      <c r="F1618">
        <v>6.3198281776192498E-106</v>
      </c>
    </row>
    <row r="1619" spans="1:6">
      <c r="A1619" t="s">
        <v>3270</v>
      </c>
      <c r="B1619">
        <v>3.1877392578626798E-110</v>
      </c>
      <c r="C1619">
        <v>0.54138209329548403</v>
      </c>
      <c r="D1619">
        <v>0.39200000000000002</v>
      </c>
      <c r="E1619">
        <v>4.4999999999999998E-2</v>
      </c>
      <c r="F1619">
        <v>6.6062708379946202E-106</v>
      </c>
    </row>
    <row r="1620" spans="1:6">
      <c r="A1620" t="s">
        <v>611</v>
      </c>
      <c r="B1620">
        <v>3.2080849083668699E-110</v>
      </c>
      <c r="C1620">
        <v>-0.80611979328624095</v>
      </c>
      <c r="D1620">
        <v>0.999</v>
      </c>
      <c r="E1620">
        <v>0.82099999999999995</v>
      </c>
      <c r="F1620">
        <v>6.6484351640995097E-106</v>
      </c>
    </row>
    <row r="1621" spans="1:6">
      <c r="A1621" t="s">
        <v>1698</v>
      </c>
      <c r="B1621">
        <v>3.2779600191135898E-110</v>
      </c>
      <c r="C1621">
        <v>0.51483953856477904</v>
      </c>
      <c r="D1621">
        <v>0.40200000000000002</v>
      </c>
      <c r="E1621">
        <v>4.8000000000000001E-2</v>
      </c>
      <c r="F1621">
        <v>6.7932443436109996E-106</v>
      </c>
    </row>
    <row r="1622" spans="1:6">
      <c r="A1622" t="s">
        <v>2224</v>
      </c>
      <c r="B1622">
        <v>3.5605684835418299E-110</v>
      </c>
      <c r="C1622">
        <v>0.58016565305894596</v>
      </c>
      <c r="D1622">
        <v>0.307</v>
      </c>
      <c r="E1622">
        <v>1.7000000000000001E-2</v>
      </c>
      <c r="F1622">
        <v>7.3789221252920999E-106</v>
      </c>
    </row>
    <row r="1623" spans="1:6">
      <c r="A1623" t="s">
        <v>376</v>
      </c>
      <c r="B1623">
        <v>3.7587748709433402E-110</v>
      </c>
      <c r="C1623">
        <v>0.89399462063882595</v>
      </c>
      <c r="D1623">
        <v>1</v>
      </c>
      <c r="E1623">
        <v>0.36799999999999999</v>
      </c>
      <c r="F1623">
        <v>7.7896850425429798E-106</v>
      </c>
    </row>
    <row r="1624" spans="1:6">
      <c r="A1624" t="s">
        <v>1056</v>
      </c>
      <c r="B1624">
        <v>4.3313470369057103E-110</v>
      </c>
      <c r="C1624">
        <v>0.58134605203045098</v>
      </c>
      <c r="D1624">
        <v>0.32500000000000001</v>
      </c>
      <c r="E1624">
        <v>2.3E-2</v>
      </c>
      <c r="F1624">
        <v>8.9762835992833993E-106</v>
      </c>
    </row>
    <row r="1625" spans="1:6">
      <c r="A1625" t="s">
        <v>1751</v>
      </c>
      <c r="B1625">
        <v>5.4232109765159906E-110</v>
      </c>
      <c r="C1625">
        <v>0.49675659380128601</v>
      </c>
      <c r="D1625">
        <v>0.61599999999999999</v>
      </c>
      <c r="E1625">
        <v>0.13500000000000001</v>
      </c>
      <c r="F1625">
        <v>1.1239062427731699E-105</v>
      </c>
    </row>
    <row r="1626" spans="1:6">
      <c r="A1626" t="s">
        <v>1524</v>
      </c>
      <c r="B1626">
        <v>7.2800172494180695E-110</v>
      </c>
      <c r="C1626">
        <v>0.39818865340165799</v>
      </c>
      <c r="D1626">
        <v>0.55700000000000005</v>
      </c>
      <c r="E1626">
        <v>0.106</v>
      </c>
      <c r="F1626">
        <v>1.5087107747694E-105</v>
      </c>
    </row>
    <row r="1627" spans="1:6">
      <c r="A1627" t="s">
        <v>1132</v>
      </c>
      <c r="B1627">
        <v>1.2439528979327301E-109</v>
      </c>
      <c r="C1627">
        <v>0.45493970495825198</v>
      </c>
      <c r="D1627">
        <v>0.46800000000000003</v>
      </c>
      <c r="E1627">
        <v>7.1999999999999995E-2</v>
      </c>
      <c r="F1627">
        <v>2.5779679856758001E-105</v>
      </c>
    </row>
    <row r="1628" spans="1:6">
      <c r="A1628" t="s">
        <v>1685</v>
      </c>
      <c r="B1628">
        <v>1.3297842572597301E-109</v>
      </c>
      <c r="C1628">
        <v>0.50524429517651803</v>
      </c>
      <c r="D1628">
        <v>0.42699999999999999</v>
      </c>
      <c r="E1628">
        <v>5.8000000000000003E-2</v>
      </c>
      <c r="F1628">
        <v>2.7558448947450698E-105</v>
      </c>
    </row>
    <row r="1629" spans="1:6">
      <c r="A1629" t="s">
        <v>4449</v>
      </c>
      <c r="B1629">
        <v>1.4699032723230399E-109</v>
      </c>
      <c r="C1629">
        <v>0.26765907847892401</v>
      </c>
      <c r="D1629">
        <v>0.74199999999999999</v>
      </c>
      <c r="E1629">
        <v>0.17899999999999999</v>
      </c>
      <c r="F1629">
        <v>3.0462275415622599E-105</v>
      </c>
    </row>
    <row r="1630" spans="1:6">
      <c r="A1630" t="s">
        <v>1594</v>
      </c>
      <c r="B1630">
        <v>1.47073549864175E-109</v>
      </c>
      <c r="C1630">
        <v>0.40187493208522801</v>
      </c>
      <c r="D1630">
        <v>0.67</v>
      </c>
      <c r="E1630">
        <v>0.156</v>
      </c>
      <c r="F1630">
        <v>3.0479522473851598E-105</v>
      </c>
    </row>
    <row r="1631" spans="1:6">
      <c r="A1631" t="s">
        <v>3294</v>
      </c>
      <c r="B1631">
        <v>1.5059539828808701E-109</v>
      </c>
      <c r="C1631">
        <v>0.37200310153091198</v>
      </c>
      <c r="D1631">
        <v>0.70299999999999996</v>
      </c>
      <c r="E1631">
        <v>0.16800000000000001</v>
      </c>
      <c r="F1631">
        <v>3.12093903412232E-105</v>
      </c>
    </row>
    <row r="1632" spans="1:6">
      <c r="A1632" t="s">
        <v>1175</v>
      </c>
      <c r="B1632">
        <v>1.66353978084027E-109</v>
      </c>
      <c r="C1632">
        <v>0.58987522382644597</v>
      </c>
      <c r="D1632">
        <v>0.35599999999999998</v>
      </c>
      <c r="E1632">
        <v>3.3000000000000002E-2</v>
      </c>
      <c r="F1632">
        <v>3.44751984181337E-105</v>
      </c>
    </row>
    <row r="1633" spans="1:6">
      <c r="A1633" t="s">
        <v>1345</v>
      </c>
      <c r="B1633">
        <v>1.7551801841994301E-109</v>
      </c>
      <c r="C1633">
        <v>0.26514788297966102</v>
      </c>
      <c r="D1633">
        <v>0.73</v>
      </c>
      <c r="E1633">
        <v>0.17399999999999999</v>
      </c>
      <c r="F1633">
        <v>3.6374354137349002E-105</v>
      </c>
    </row>
    <row r="1634" spans="1:6">
      <c r="A1634" t="s">
        <v>1388</v>
      </c>
      <c r="B1634">
        <v>1.7758303944677701E-109</v>
      </c>
      <c r="C1634">
        <v>0.28229844235177098</v>
      </c>
      <c r="D1634">
        <v>0.66400000000000003</v>
      </c>
      <c r="E1634">
        <v>0.15</v>
      </c>
      <c r="F1634">
        <v>3.6802309094950099E-105</v>
      </c>
    </row>
    <row r="1635" spans="1:6">
      <c r="A1635" t="s">
        <v>1097</v>
      </c>
      <c r="B1635">
        <v>1.87634726786121E-109</v>
      </c>
      <c r="C1635">
        <v>0.33035769881833199</v>
      </c>
      <c r="D1635">
        <v>0.81799999999999995</v>
      </c>
      <c r="E1635">
        <v>0.216</v>
      </c>
      <c r="F1635">
        <v>3.8885420779155797E-105</v>
      </c>
    </row>
    <row r="1636" spans="1:6">
      <c r="A1636" t="s">
        <v>2349</v>
      </c>
      <c r="B1636">
        <v>1.9981034407729299E-109</v>
      </c>
      <c r="C1636">
        <v>0.39882740945789602</v>
      </c>
      <c r="D1636">
        <v>0.57699999999999996</v>
      </c>
      <c r="E1636">
        <v>0.11600000000000001</v>
      </c>
      <c r="F1636">
        <v>4.1408695706578203E-105</v>
      </c>
    </row>
    <row r="1637" spans="1:6">
      <c r="A1637" t="s">
        <v>760</v>
      </c>
      <c r="B1637">
        <v>2.2594089737965702E-109</v>
      </c>
      <c r="C1637">
        <v>0.59537130516095804</v>
      </c>
      <c r="D1637">
        <v>0.245</v>
      </c>
      <c r="E1637">
        <v>0</v>
      </c>
      <c r="F1637">
        <v>4.6823991572960103E-105</v>
      </c>
    </row>
    <row r="1638" spans="1:6">
      <c r="A1638" t="s">
        <v>1970</v>
      </c>
      <c r="B1638">
        <v>2.2710497821743998E-109</v>
      </c>
      <c r="C1638">
        <v>0.50173015340570104</v>
      </c>
      <c r="D1638">
        <v>0.39500000000000002</v>
      </c>
      <c r="E1638">
        <v>4.5999999999999999E-2</v>
      </c>
      <c r="F1638">
        <v>4.7065235685782299E-105</v>
      </c>
    </row>
    <row r="1639" spans="1:6">
      <c r="A1639" t="s">
        <v>3168</v>
      </c>
      <c r="B1639">
        <v>4.1971920994574001E-109</v>
      </c>
      <c r="C1639">
        <v>0.35765674163255501</v>
      </c>
      <c r="D1639">
        <v>0.71199999999999997</v>
      </c>
      <c r="E1639">
        <v>0.17199999999999999</v>
      </c>
      <c r="F1639">
        <v>8.6982609069155105E-105</v>
      </c>
    </row>
    <row r="1640" spans="1:6">
      <c r="A1640" t="s">
        <v>918</v>
      </c>
      <c r="B1640">
        <v>4.5383898291785797E-109</v>
      </c>
      <c r="C1640">
        <v>0.61101949527140298</v>
      </c>
      <c r="D1640">
        <v>0.31</v>
      </c>
      <c r="E1640">
        <v>1.9E-2</v>
      </c>
      <c r="F1640">
        <v>9.4053590819896902E-105</v>
      </c>
    </row>
    <row r="1641" spans="1:6">
      <c r="A1641" t="s">
        <v>1390</v>
      </c>
      <c r="B1641">
        <v>5.06959765765887E-109</v>
      </c>
      <c r="C1641">
        <v>0.355297339554217</v>
      </c>
      <c r="D1641">
        <v>0.66400000000000003</v>
      </c>
      <c r="E1641">
        <v>0.151</v>
      </c>
      <c r="F1641">
        <v>1.05062341857322E-104</v>
      </c>
    </row>
    <row r="1642" spans="1:6">
      <c r="A1642" t="s">
        <v>2319</v>
      </c>
      <c r="B1642">
        <v>5.3781745970952305E-109</v>
      </c>
      <c r="C1642">
        <v>0.53285822019708295</v>
      </c>
      <c r="D1642">
        <v>0.39100000000000001</v>
      </c>
      <c r="E1642">
        <v>4.4999999999999998E-2</v>
      </c>
      <c r="F1642">
        <v>1.11457290350202E-104</v>
      </c>
    </row>
    <row r="1643" spans="1:6">
      <c r="A1643" t="s">
        <v>2255</v>
      </c>
      <c r="B1643">
        <v>5.5390881094716499E-109</v>
      </c>
      <c r="C1643">
        <v>0.55937516918294095</v>
      </c>
      <c r="D1643">
        <v>0.35499999999999998</v>
      </c>
      <c r="E1643">
        <v>3.2000000000000001E-2</v>
      </c>
      <c r="F1643">
        <v>1.14792061980691E-104</v>
      </c>
    </row>
    <row r="1644" spans="1:6">
      <c r="A1644" t="s">
        <v>1615</v>
      </c>
      <c r="B1644">
        <v>7.0118544565360302E-109</v>
      </c>
      <c r="C1644">
        <v>0.48851720876855997</v>
      </c>
      <c r="D1644">
        <v>0.40300000000000002</v>
      </c>
      <c r="E1644">
        <v>4.9000000000000002E-2</v>
      </c>
      <c r="F1644">
        <v>1.45313671757253E-104</v>
      </c>
    </row>
    <row r="1645" spans="1:6">
      <c r="A1645" t="s">
        <v>4450</v>
      </c>
      <c r="B1645">
        <v>7.7547627439259598E-109</v>
      </c>
      <c r="C1645">
        <v>0.33581863420418201</v>
      </c>
      <c r="D1645">
        <v>0.59199999999999997</v>
      </c>
      <c r="E1645">
        <v>0.121</v>
      </c>
      <c r="F1645">
        <v>1.60709703105122E-104</v>
      </c>
    </row>
    <row r="1646" spans="1:6">
      <c r="A1646" t="s">
        <v>173</v>
      </c>
      <c r="B1646">
        <v>7.9573074554308504E-109</v>
      </c>
      <c r="C1646">
        <v>0.52218862246225295</v>
      </c>
      <c r="D1646">
        <v>0.76900000000000002</v>
      </c>
      <c r="E1646">
        <v>0.191</v>
      </c>
      <c r="F1646">
        <v>1.64907239706349E-104</v>
      </c>
    </row>
    <row r="1647" spans="1:6">
      <c r="A1647" t="s">
        <v>3105</v>
      </c>
      <c r="B1647">
        <v>8.2898819725811597E-109</v>
      </c>
      <c r="C1647">
        <v>0.59039919485289105</v>
      </c>
      <c r="D1647">
        <v>0.24399999999999999</v>
      </c>
      <c r="E1647">
        <v>0</v>
      </c>
      <c r="F1647">
        <v>1.7179951399977199E-104</v>
      </c>
    </row>
    <row r="1648" spans="1:6">
      <c r="A1648" t="s">
        <v>395</v>
      </c>
      <c r="B1648">
        <v>8.2898819725811597E-109</v>
      </c>
      <c r="C1648">
        <v>0.638677047058123</v>
      </c>
      <c r="D1648">
        <v>0.24399999999999999</v>
      </c>
      <c r="E1648">
        <v>0</v>
      </c>
      <c r="F1648">
        <v>1.7179951399977199E-104</v>
      </c>
    </row>
    <row r="1649" spans="1:6">
      <c r="A1649" t="s">
        <v>1244</v>
      </c>
      <c r="B1649">
        <v>8.2898819725811597E-109</v>
      </c>
      <c r="C1649">
        <v>0.60454655366618004</v>
      </c>
      <c r="D1649">
        <v>0.24399999999999999</v>
      </c>
      <c r="E1649">
        <v>0</v>
      </c>
      <c r="F1649">
        <v>1.7179951399977199E-104</v>
      </c>
    </row>
    <row r="1650" spans="1:6">
      <c r="A1650" t="s">
        <v>3203</v>
      </c>
      <c r="B1650">
        <v>8.3652598284044605E-109</v>
      </c>
      <c r="C1650">
        <v>0.34373407113507098</v>
      </c>
      <c r="D1650">
        <v>0.80900000000000005</v>
      </c>
      <c r="E1650">
        <v>0.214</v>
      </c>
      <c r="F1650">
        <v>1.7336164468385399E-104</v>
      </c>
    </row>
    <row r="1651" spans="1:6">
      <c r="A1651" t="s">
        <v>2401</v>
      </c>
      <c r="B1651">
        <v>9.4127721704249707E-109</v>
      </c>
      <c r="C1651">
        <v>0.57825852385081</v>
      </c>
      <c r="D1651">
        <v>0.315</v>
      </c>
      <c r="E1651">
        <v>0.02</v>
      </c>
      <c r="F1651">
        <v>1.9507029045988699E-104</v>
      </c>
    </row>
    <row r="1652" spans="1:6">
      <c r="A1652" t="s">
        <v>2081</v>
      </c>
      <c r="B1652">
        <v>9.4192774247028097E-109</v>
      </c>
      <c r="C1652">
        <v>0.51556539906663001</v>
      </c>
      <c r="D1652">
        <v>0.373</v>
      </c>
      <c r="E1652">
        <v>3.9E-2</v>
      </c>
      <c r="F1652">
        <v>1.95205105349541E-104</v>
      </c>
    </row>
    <row r="1653" spans="1:6">
      <c r="A1653" t="s">
        <v>2058</v>
      </c>
      <c r="B1653">
        <v>1.0229998466315E-108</v>
      </c>
      <c r="C1653">
        <v>0.55916766665788398</v>
      </c>
      <c r="D1653">
        <v>0.37</v>
      </c>
      <c r="E1653">
        <v>3.7999999999999999E-2</v>
      </c>
      <c r="F1653">
        <v>2.1200648821591101E-104</v>
      </c>
    </row>
    <row r="1654" spans="1:6">
      <c r="A1654" t="s">
        <v>1510</v>
      </c>
      <c r="B1654">
        <v>1.1799869173348299E-108</v>
      </c>
      <c r="C1654">
        <v>0.60032661577675195</v>
      </c>
      <c r="D1654">
        <v>0.28699999999999998</v>
      </c>
      <c r="E1654">
        <v>1.2E-2</v>
      </c>
      <c r="F1654">
        <v>2.4454048874847101E-104</v>
      </c>
    </row>
    <row r="1655" spans="1:6">
      <c r="A1655" t="s">
        <v>1253</v>
      </c>
      <c r="B1655">
        <v>1.2301911277899201E-108</v>
      </c>
      <c r="C1655">
        <v>0.34343017369016399</v>
      </c>
      <c r="D1655">
        <v>0.59899999999999998</v>
      </c>
      <c r="E1655">
        <v>0.124</v>
      </c>
      <c r="F1655">
        <v>2.54944809323182E-104</v>
      </c>
    </row>
    <row r="1656" spans="1:6">
      <c r="A1656" t="s">
        <v>2445</v>
      </c>
      <c r="B1656">
        <v>1.3866644341783699E-108</v>
      </c>
      <c r="C1656">
        <v>0.42039447056225898</v>
      </c>
      <c r="D1656">
        <v>0.51300000000000001</v>
      </c>
      <c r="E1656">
        <v>9.1999999999999998E-2</v>
      </c>
      <c r="F1656">
        <v>2.8737233733912603E-104</v>
      </c>
    </row>
    <row r="1657" spans="1:6">
      <c r="A1657" t="s">
        <v>3210</v>
      </c>
      <c r="B1657">
        <v>1.41278347188437E-108</v>
      </c>
      <c r="C1657">
        <v>0.36877458197915503</v>
      </c>
      <c r="D1657">
        <v>0.60399999999999998</v>
      </c>
      <c r="E1657">
        <v>0.127</v>
      </c>
      <c r="F1657">
        <v>2.9278524671331702E-104</v>
      </c>
    </row>
    <row r="1658" spans="1:6">
      <c r="A1658" t="s">
        <v>1350</v>
      </c>
      <c r="B1658">
        <v>1.4825023006872099E-108</v>
      </c>
      <c r="C1658">
        <v>0.63294111927302599</v>
      </c>
      <c r="D1658">
        <v>0.32500000000000001</v>
      </c>
      <c r="E1658">
        <v>2.4E-2</v>
      </c>
      <c r="F1658">
        <v>3.0723377679441801E-104</v>
      </c>
    </row>
    <row r="1659" spans="1:6">
      <c r="A1659" t="s">
        <v>1343</v>
      </c>
      <c r="B1659">
        <v>1.58426842008213E-108</v>
      </c>
      <c r="C1659">
        <v>0.43287867072259101</v>
      </c>
      <c r="D1659">
        <v>0.63600000000000001</v>
      </c>
      <c r="E1659">
        <v>0.14000000000000001</v>
      </c>
      <c r="F1659">
        <v>3.2832378737782101E-104</v>
      </c>
    </row>
    <row r="1660" spans="1:6">
      <c r="A1660" t="s">
        <v>3615</v>
      </c>
      <c r="B1660">
        <v>1.8586730246866699E-108</v>
      </c>
      <c r="C1660">
        <v>0.59106770569254596</v>
      </c>
      <c r="D1660">
        <v>0.28199999999999997</v>
      </c>
      <c r="E1660">
        <v>0.01</v>
      </c>
      <c r="F1660">
        <v>3.8519139763606597E-104</v>
      </c>
    </row>
    <row r="1661" spans="1:6">
      <c r="A1661" t="s">
        <v>2181</v>
      </c>
      <c r="B1661">
        <v>1.88607776886639E-108</v>
      </c>
      <c r="C1661">
        <v>0.34441945296166099</v>
      </c>
      <c r="D1661">
        <v>0.59</v>
      </c>
      <c r="E1661">
        <v>0.12</v>
      </c>
      <c r="F1661">
        <v>3.9087075681987001E-104</v>
      </c>
    </row>
    <row r="1662" spans="1:6">
      <c r="A1662" t="s">
        <v>2278</v>
      </c>
      <c r="B1662">
        <v>1.9682232907335901E-108</v>
      </c>
      <c r="C1662">
        <v>0.316197065828005</v>
      </c>
      <c r="D1662">
        <v>0.55600000000000005</v>
      </c>
      <c r="E1662">
        <v>0.105</v>
      </c>
      <c r="F1662">
        <v>4.0789459477163E-104</v>
      </c>
    </row>
    <row r="1663" spans="1:6">
      <c r="A1663" t="s">
        <v>3350</v>
      </c>
      <c r="B1663">
        <v>1.9799908975182601E-108</v>
      </c>
      <c r="C1663">
        <v>0.43938587128062301</v>
      </c>
      <c r="D1663">
        <v>0.56699999999999995</v>
      </c>
      <c r="E1663">
        <v>0.115</v>
      </c>
      <c r="F1663">
        <v>4.1033331360168401E-104</v>
      </c>
    </row>
    <row r="1664" spans="1:6">
      <c r="A1664" t="s">
        <v>3522</v>
      </c>
      <c r="B1664">
        <v>2.9912860978911499E-108</v>
      </c>
      <c r="C1664">
        <v>0.55855458360762</v>
      </c>
      <c r="D1664">
        <v>0.33100000000000002</v>
      </c>
      <c r="E1664">
        <v>2.5000000000000001E-2</v>
      </c>
      <c r="F1664">
        <v>6.1991413092696299E-104</v>
      </c>
    </row>
    <row r="1665" spans="1:6">
      <c r="A1665" t="s">
        <v>1044</v>
      </c>
      <c r="B1665">
        <v>3.2115069620444798E-108</v>
      </c>
      <c r="C1665">
        <v>0.49084193707624202</v>
      </c>
      <c r="D1665">
        <v>0.48699999999999999</v>
      </c>
      <c r="E1665">
        <v>8.3000000000000004E-2</v>
      </c>
      <c r="F1665">
        <v>6.6555270281409802E-104</v>
      </c>
    </row>
    <row r="1666" spans="1:6">
      <c r="A1666" t="s">
        <v>1444</v>
      </c>
      <c r="B1666">
        <v>4.9873683409532597E-108</v>
      </c>
      <c r="C1666">
        <v>0.60672269515394295</v>
      </c>
      <c r="D1666">
        <v>0.313</v>
      </c>
      <c r="E1666">
        <v>0.02</v>
      </c>
      <c r="F1666">
        <v>1.0335822149791499E-103</v>
      </c>
    </row>
    <row r="1667" spans="1:6">
      <c r="A1667" t="s">
        <v>1481</v>
      </c>
      <c r="B1667">
        <v>5.6570365171985798E-108</v>
      </c>
      <c r="C1667">
        <v>0.36923263589537297</v>
      </c>
      <c r="D1667">
        <v>0.61599999999999999</v>
      </c>
      <c r="E1667">
        <v>0.13300000000000001</v>
      </c>
      <c r="F1667">
        <v>1.1723642478242299E-103</v>
      </c>
    </row>
    <row r="1668" spans="1:6">
      <c r="A1668" t="s">
        <v>2565</v>
      </c>
      <c r="B1668">
        <v>5.6973502211253298E-108</v>
      </c>
      <c r="C1668">
        <v>0.54516220634891299</v>
      </c>
      <c r="D1668">
        <v>0.46500000000000002</v>
      </c>
      <c r="E1668">
        <v>7.6999999999999999E-2</v>
      </c>
      <c r="F1668">
        <v>1.1807188598260099E-103</v>
      </c>
    </row>
    <row r="1669" spans="1:6">
      <c r="A1669" t="s">
        <v>3241</v>
      </c>
      <c r="B1669">
        <v>6.4425455691212297E-108</v>
      </c>
      <c r="C1669">
        <v>0.423524492878393</v>
      </c>
      <c r="D1669">
        <v>0.40300000000000002</v>
      </c>
      <c r="E1669">
        <v>4.9000000000000002E-2</v>
      </c>
      <c r="F1669">
        <v>1.3351531437446799E-103</v>
      </c>
    </row>
    <row r="1670" spans="1:6">
      <c r="A1670" t="s">
        <v>2291</v>
      </c>
      <c r="B1670">
        <v>6.9591499962889503E-108</v>
      </c>
      <c r="C1670">
        <v>0.461188350945679</v>
      </c>
      <c r="D1670">
        <v>0.434</v>
      </c>
      <c r="E1670">
        <v>6.0999999999999999E-2</v>
      </c>
      <c r="F1670">
        <v>1.4422142452309201E-103</v>
      </c>
    </row>
    <row r="1671" spans="1:6">
      <c r="A1671" t="s">
        <v>1268</v>
      </c>
      <c r="B1671">
        <v>7.1086567037299495E-108</v>
      </c>
      <c r="C1671">
        <v>0.50756920172499298</v>
      </c>
      <c r="D1671">
        <v>0.45100000000000001</v>
      </c>
      <c r="E1671">
        <v>6.9000000000000006E-2</v>
      </c>
      <c r="F1671">
        <v>1.47319801528099E-103</v>
      </c>
    </row>
    <row r="1672" spans="1:6">
      <c r="A1672" t="s">
        <v>2073</v>
      </c>
      <c r="B1672">
        <v>7.9354550331520398E-108</v>
      </c>
      <c r="C1672">
        <v>0.63874136618216504</v>
      </c>
      <c r="D1672">
        <v>0.26100000000000001</v>
      </c>
      <c r="E1672">
        <v>5.0000000000000001E-3</v>
      </c>
      <c r="F1672">
        <v>1.64454370107043E-103</v>
      </c>
    </row>
    <row r="1673" spans="1:6">
      <c r="A1673" t="s">
        <v>2103</v>
      </c>
      <c r="B1673">
        <v>8.3271637171402506E-108</v>
      </c>
      <c r="C1673">
        <v>0.51793856785034398</v>
      </c>
      <c r="D1673">
        <v>0.38500000000000001</v>
      </c>
      <c r="E1673">
        <v>4.2999999999999997E-2</v>
      </c>
      <c r="F1673">
        <v>1.72572140874015E-103</v>
      </c>
    </row>
    <row r="1674" spans="1:6">
      <c r="A1674" t="s">
        <v>1892</v>
      </c>
      <c r="B1674">
        <v>9.3305881510413999E-108</v>
      </c>
      <c r="C1674">
        <v>0.44461053649068799</v>
      </c>
      <c r="D1674">
        <v>0.47799999999999998</v>
      </c>
      <c r="E1674">
        <v>7.8E-2</v>
      </c>
      <c r="F1674">
        <v>1.93367108842182E-103</v>
      </c>
    </row>
    <row r="1675" spans="1:6">
      <c r="A1675" t="s">
        <v>1284</v>
      </c>
      <c r="B1675">
        <v>1.064776175628E-107</v>
      </c>
      <c r="C1675">
        <v>0.60139290541241097</v>
      </c>
      <c r="D1675">
        <v>0.34</v>
      </c>
      <c r="E1675">
        <v>0.03</v>
      </c>
      <c r="F1675">
        <v>2.2066421463714599E-103</v>
      </c>
    </row>
    <row r="1676" spans="1:6">
      <c r="A1676" t="s">
        <v>978</v>
      </c>
      <c r="B1676">
        <v>1.28631167389787E-107</v>
      </c>
      <c r="C1676">
        <v>0.42223636688203098</v>
      </c>
      <c r="D1676">
        <v>0.82099999999999995</v>
      </c>
      <c r="E1676">
        <v>0.221</v>
      </c>
      <c r="F1676">
        <v>2.6657523129859499E-103</v>
      </c>
    </row>
    <row r="1677" spans="1:6">
      <c r="A1677" t="s">
        <v>2143</v>
      </c>
      <c r="B1677">
        <v>1.36244414194848E-107</v>
      </c>
      <c r="C1677">
        <v>0.50712364153733103</v>
      </c>
      <c r="D1677">
        <v>0.35899999999999999</v>
      </c>
      <c r="E1677">
        <v>3.4000000000000002E-2</v>
      </c>
      <c r="F1677">
        <v>2.8235292397740399E-103</v>
      </c>
    </row>
    <row r="1678" spans="1:6">
      <c r="A1678" t="s">
        <v>4451</v>
      </c>
      <c r="B1678">
        <v>1.3934861866844501E-107</v>
      </c>
      <c r="C1678">
        <v>0.413860656512616</v>
      </c>
      <c r="D1678">
        <v>0.78</v>
      </c>
      <c r="E1678">
        <v>0.20599999999999999</v>
      </c>
      <c r="F1678">
        <v>2.8878607732848502E-103</v>
      </c>
    </row>
    <row r="1679" spans="1:6">
      <c r="A1679" t="s">
        <v>1791</v>
      </c>
      <c r="B1679">
        <v>1.6202695432253099E-107</v>
      </c>
      <c r="C1679">
        <v>0.39937576392491297</v>
      </c>
      <c r="D1679">
        <v>0.501</v>
      </c>
      <c r="E1679">
        <v>8.5999999999999993E-2</v>
      </c>
      <c r="F1679">
        <v>3.3578466013801401E-103</v>
      </c>
    </row>
    <row r="1680" spans="1:6">
      <c r="A1680" t="s">
        <v>1531</v>
      </c>
      <c r="B1680">
        <v>1.78015105742211E-107</v>
      </c>
      <c r="C1680">
        <v>0.40360775388058701</v>
      </c>
      <c r="D1680">
        <v>0.47499999999999998</v>
      </c>
      <c r="E1680">
        <v>7.5999999999999998E-2</v>
      </c>
      <c r="F1680">
        <v>3.6891850514015898E-103</v>
      </c>
    </row>
    <row r="1681" spans="1:6">
      <c r="A1681" t="s">
        <v>1130</v>
      </c>
      <c r="B1681">
        <v>2.2035091567938199E-107</v>
      </c>
      <c r="C1681">
        <v>0.59391448046058504</v>
      </c>
      <c r="D1681">
        <v>0.313</v>
      </c>
      <c r="E1681">
        <v>2.1000000000000001E-2</v>
      </c>
      <c r="F1681">
        <v>4.5665523765395105E-103</v>
      </c>
    </row>
    <row r="1682" spans="1:6">
      <c r="A1682" t="s">
        <v>1376</v>
      </c>
      <c r="B1682">
        <v>2.33847346454818E-107</v>
      </c>
      <c r="C1682">
        <v>0.57201103279672405</v>
      </c>
      <c r="D1682">
        <v>0.41099999999999998</v>
      </c>
      <c r="E1682">
        <v>5.5E-2</v>
      </c>
      <c r="F1682">
        <v>4.8462524079296502E-103</v>
      </c>
    </row>
    <row r="1683" spans="1:6">
      <c r="A1683" t="s">
        <v>2259</v>
      </c>
      <c r="B1683">
        <v>2.9220735913530799E-107</v>
      </c>
      <c r="C1683">
        <v>0.60262897153843298</v>
      </c>
      <c r="D1683">
        <v>0.28499999999999998</v>
      </c>
      <c r="E1683">
        <v>1.2E-2</v>
      </c>
      <c r="F1683">
        <v>6.0557053107201101E-103</v>
      </c>
    </row>
    <row r="1684" spans="1:6">
      <c r="A1684" t="s">
        <v>1092</v>
      </c>
      <c r="B1684">
        <v>3.1380451446810298E-107</v>
      </c>
      <c r="C1684">
        <v>0.58688707961054098</v>
      </c>
      <c r="D1684">
        <v>0.30499999999999999</v>
      </c>
      <c r="E1684">
        <v>1.7999999999999999E-2</v>
      </c>
      <c r="F1684">
        <v>6.5032847578369605E-103</v>
      </c>
    </row>
    <row r="1685" spans="1:6">
      <c r="A1685" t="s">
        <v>1489</v>
      </c>
      <c r="B1685">
        <v>4.1225030443749999E-107</v>
      </c>
      <c r="C1685">
        <v>0.61775743840682795</v>
      </c>
      <c r="D1685">
        <v>0.30099999999999999</v>
      </c>
      <c r="E1685">
        <v>1.7000000000000001E-2</v>
      </c>
      <c r="F1685">
        <v>8.5434753091627399E-103</v>
      </c>
    </row>
    <row r="1686" spans="1:6">
      <c r="A1686" t="s">
        <v>3148</v>
      </c>
      <c r="B1686">
        <v>4.3512732790608997E-107</v>
      </c>
      <c r="C1686">
        <v>0.37193005770592302</v>
      </c>
      <c r="D1686">
        <v>0.55600000000000005</v>
      </c>
      <c r="E1686">
        <v>0.112</v>
      </c>
      <c r="F1686">
        <v>9.0175787435258207E-103</v>
      </c>
    </row>
    <row r="1687" spans="1:6">
      <c r="A1687" t="s">
        <v>2026</v>
      </c>
      <c r="B1687">
        <v>5.1064471795874997E-107</v>
      </c>
      <c r="C1687">
        <v>0.386753378774078</v>
      </c>
      <c r="D1687">
        <v>0.55400000000000005</v>
      </c>
      <c r="E1687">
        <v>0.11</v>
      </c>
      <c r="F1687">
        <v>1.0582601134977099E-102</v>
      </c>
    </row>
    <row r="1688" spans="1:6">
      <c r="A1688" t="s">
        <v>3275</v>
      </c>
      <c r="B1688">
        <v>5.8554841194332094E-107</v>
      </c>
      <c r="C1688">
        <v>0.35340762276313697</v>
      </c>
      <c r="D1688">
        <v>0.53700000000000003</v>
      </c>
      <c r="E1688">
        <v>0.10100000000000001</v>
      </c>
      <c r="F1688">
        <v>1.21349052891134E-102</v>
      </c>
    </row>
    <row r="1689" spans="1:6">
      <c r="A1689" t="s">
        <v>2085</v>
      </c>
      <c r="B1689">
        <v>6.0168694322799702E-107</v>
      </c>
      <c r="C1689">
        <v>0.48714604820528201</v>
      </c>
      <c r="D1689">
        <v>0.65200000000000002</v>
      </c>
      <c r="E1689">
        <v>0.14799999999999999</v>
      </c>
      <c r="F1689">
        <v>1.2469360211457001E-102</v>
      </c>
    </row>
    <row r="1690" spans="1:6">
      <c r="A1690" t="s">
        <v>1431</v>
      </c>
      <c r="B1690">
        <v>6.5998076068795399E-107</v>
      </c>
      <c r="C1690">
        <v>0.50232678100754502</v>
      </c>
      <c r="D1690">
        <v>0.373</v>
      </c>
      <c r="E1690">
        <v>4.1000000000000002E-2</v>
      </c>
      <c r="F1690">
        <v>1.3677441284497199E-102</v>
      </c>
    </row>
    <row r="1691" spans="1:6">
      <c r="A1691" t="s">
        <v>2366</v>
      </c>
      <c r="B1691">
        <v>6.7156715152302802E-107</v>
      </c>
      <c r="C1691">
        <v>0.42974913721068603</v>
      </c>
      <c r="D1691">
        <v>0.63900000000000001</v>
      </c>
      <c r="E1691">
        <v>0.14699999999999999</v>
      </c>
      <c r="F1691">
        <v>1.3917557648163199E-102</v>
      </c>
    </row>
    <row r="1692" spans="1:6">
      <c r="A1692" t="s">
        <v>4452</v>
      </c>
      <c r="B1692">
        <v>6.7985807680503904E-107</v>
      </c>
      <c r="C1692">
        <v>0.401169811448925</v>
      </c>
      <c r="D1692">
        <v>0.505</v>
      </c>
      <c r="E1692">
        <v>8.8999999999999996E-2</v>
      </c>
      <c r="F1692">
        <v>1.40893787837076E-102</v>
      </c>
    </row>
    <row r="1693" spans="1:6">
      <c r="A1693" t="s">
        <v>2469</v>
      </c>
      <c r="B1693">
        <v>6.9094536932215196E-107</v>
      </c>
      <c r="C1693">
        <v>0.52473127819948495</v>
      </c>
      <c r="D1693">
        <v>0.376</v>
      </c>
      <c r="E1693">
        <v>4.1000000000000002E-2</v>
      </c>
      <c r="F1693">
        <v>1.43191518338323E-102</v>
      </c>
    </row>
    <row r="1694" spans="1:6">
      <c r="A1694" t="s">
        <v>1536</v>
      </c>
      <c r="B1694">
        <v>7.05197851610397E-107</v>
      </c>
      <c r="C1694">
        <v>0.56906630625961996</v>
      </c>
      <c r="D1694">
        <v>0.34699999999999998</v>
      </c>
      <c r="E1694">
        <v>3.2000000000000001E-2</v>
      </c>
      <c r="F1694">
        <v>1.46145202767739E-102</v>
      </c>
    </row>
    <row r="1695" spans="1:6">
      <c r="A1695" t="s">
        <v>2250</v>
      </c>
      <c r="B1695">
        <v>7.2808273492733002E-107</v>
      </c>
      <c r="C1695">
        <v>0.47950389673935501</v>
      </c>
      <c r="D1695">
        <v>0.374</v>
      </c>
      <c r="E1695">
        <v>0.04</v>
      </c>
      <c r="F1695">
        <v>1.5088786598634E-102</v>
      </c>
    </row>
    <row r="1696" spans="1:6">
      <c r="A1696" t="s">
        <v>3235</v>
      </c>
      <c r="B1696">
        <v>7.4873309243127699E-107</v>
      </c>
      <c r="C1696">
        <v>0.50756354982819696</v>
      </c>
      <c r="D1696">
        <v>0.44600000000000001</v>
      </c>
      <c r="E1696">
        <v>6.8000000000000005E-2</v>
      </c>
      <c r="F1696">
        <v>1.55167446075458E-102</v>
      </c>
    </row>
    <row r="1697" spans="1:6">
      <c r="A1697" t="s">
        <v>3185</v>
      </c>
      <c r="B1697">
        <v>7.9985238251645902E-107</v>
      </c>
      <c r="C1697">
        <v>0.29985333381750101</v>
      </c>
      <c r="D1697">
        <v>0.60499999999999998</v>
      </c>
      <c r="E1697">
        <v>0.128</v>
      </c>
      <c r="F1697">
        <v>1.65761407752711E-102</v>
      </c>
    </row>
    <row r="1698" spans="1:6">
      <c r="A1698" t="s">
        <v>2348</v>
      </c>
      <c r="B1698">
        <v>8.3263003188366103E-107</v>
      </c>
      <c r="C1698">
        <v>0.45033049445188</v>
      </c>
      <c r="D1698">
        <v>0.54100000000000004</v>
      </c>
      <c r="E1698">
        <v>0.105</v>
      </c>
      <c r="F1698">
        <v>1.7255424780757E-102</v>
      </c>
    </row>
    <row r="1699" spans="1:6">
      <c r="A1699" t="s">
        <v>1582</v>
      </c>
      <c r="B1699">
        <v>1.1112757352975001E-106</v>
      </c>
      <c r="C1699">
        <v>0.61786088334067402</v>
      </c>
      <c r="D1699">
        <v>0.30499999999999999</v>
      </c>
      <c r="E1699">
        <v>1.9E-2</v>
      </c>
      <c r="F1699">
        <v>2.3030078338305401E-102</v>
      </c>
    </row>
    <row r="1700" spans="1:6">
      <c r="A1700" t="s">
        <v>1853</v>
      </c>
      <c r="B1700">
        <v>1.13205998981411E-106</v>
      </c>
      <c r="C1700">
        <v>0.57186151626142001</v>
      </c>
      <c r="D1700">
        <v>0.309</v>
      </c>
      <c r="E1700">
        <v>0.02</v>
      </c>
      <c r="F1700">
        <v>2.3460811228907699E-102</v>
      </c>
    </row>
    <row r="1701" spans="1:6">
      <c r="A1701" t="s">
        <v>1177</v>
      </c>
      <c r="B1701">
        <v>1.2905958137376701E-106</v>
      </c>
      <c r="C1701">
        <v>0.46937240851580603</v>
      </c>
      <c r="D1701">
        <v>0.82399999999999995</v>
      </c>
      <c r="E1701">
        <v>0.219</v>
      </c>
      <c r="F1701">
        <v>2.6746307643899499E-102</v>
      </c>
    </row>
    <row r="1702" spans="1:6">
      <c r="A1702" t="s">
        <v>3145</v>
      </c>
      <c r="B1702">
        <v>1.3281313191749399E-106</v>
      </c>
      <c r="C1702">
        <v>0.43466379573533698</v>
      </c>
      <c r="D1702">
        <v>0.51200000000000001</v>
      </c>
      <c r="E1702">
        <v>9.4E-2</v>
      </c>
      <c r="F1702">
        <v>2.7524193458581399E-102</v>
      </c>
    </row>
    <row r="1703" spans="1:6">
      <c r="A1703" t="s">
        <v>3245</v>
      </c>
      <c r="B1703">
        <v>1.42327465952787E-106</v>
      </c>
      <c r="C1703">
        <v>0.39998650034751199</v>
      </c>
      <c r="D1703">
        <v>0.92</v>
      </c>
      <c r="E1703">
        <v>0.26100000000000001</v>
      </c>
      <c r="F1703">
        <v>2.94959440440556E-102</v>
      </c>
    </row>
    <row r="1704" spans="1:6">
      <c r="A1704" t="s">
        <v>3172</v>
      </c>
      <c r="B1704">
        <v>1.48815315199845E-106</v>
      </c>
      <c r="C1704">
        <v>0.587641232806004</v>
      </c>
      <c r="D1704">
        <v>0.23899999999999999</v>
      </c>
      <c r="E1704">
        <v>0</v>
      </c>
      <c r="F1704">
        <v>3.08404859220159E-102</v>
      </c>
    </row>
    <row r="1705" spans="1:6">
      <c r="A1705" t="s">
        <v>4326</v>
      </c>
      <c r="B1705">
        <v>3.2372183807044401E-106</v>
      </c>
      <c r="C1705">
        <v>0.420683581287085</v>
      </c>
      <c r="D1705">
        <v>0.42899999999999999</v>
      </c>
      <c r="E1705">
        <v>6.0999999999999999E-2</v>
      </c>
      <c r="F1705">
        <v>6.7088113721718901E-102</v>
      </c>
    </row>
    <row r="1706" spans="1:6">
      <c r="A1706" t="s">
        <v>4453</v>
      </c>
      <c r="B1706">
        <v>3.4719009424488298E-106</v>
      </c>
      <c r="C1706">
        <v>0.26767927229438698</v>
      </c>
      <c r="D1706">
        <v>0.61199999999999999</v>
      </c>
      <c r="E1706">
        <v>0.13200000000000001</v>
      </c>
      <c r="F1706">
        <v>7.1951675131309498E-102</v>
      </c>
    </row>
    <row r="1707" spans="1:6">
      <c r="A1707" t="s">
        <v>1925</v>
      </c>
      <c r="B1707">
        <v>3.9667909434585601E-106</v>
      </c>
      <c r="C1707">
        <v>0.54766095071097798</v>
      </c>
      <c r="D1707">
        <v>0.41699999999999998</v>
      </c>
      <c r="E1707">
        <v>5.7000000000000002E-2</v>
      </c>
      <c r="F1707">
        <v>8.2207775512235195E-102</v>
      </c>
    </row>
    <row r="1708" spans="1:6">
      <c r="A1708" t="s">
        <v>3462</v>
      </c>
      <c r="B1708">
        <v>4.1405728174021299E-106</v>
      </c>
      <c r="C1708">
        <v>0.49191040063577002</v>
      </c>
      <c r="D1708">
        <v>0.45300000000000001</v>
      </c>
      <c r="E1708">
        <v>7.0000000000000007E-2</v>
      </c>
      <c r="F1708">
        <v>8.5809231067841797E-102</v>
      </c>
    </row>
    <row r="1709" spans="1:6">
      <c r="A1709" t="s">
        <v>3502</v>
      </c>
      <c r="B1709">
        <v>4.2962808818108801E-106</v>
      </c>
      <c r="C1709">
        <v>0.60156680596252299</v>
      </c>
      <c r="D1709">
        <v>0.313</v>
      </c>
      <c r="E1709">
        <v>2.1000000000000001E-2</v>
      </c>
      <c r="F1709">
        <v>8.90361249946486E-102</v>
      </c>
    </row>
    <row r="1710" spans="1:6">
      <c r="A1710" t="s">
        <v>3163</v>
      </c>
      <c r="B1710">
        <v>4.9233652305417903E-106</v>
      </c>
      <c r="C1710">
        <v>0.62447513075849403</v>
      </c>
      <c r="D1710">
        <v>0.28899999999999998</v>
      </c>
      <c r="E1710">
        <v>1.4E-2</v>
      </c>
      <c r="F1710">
        <v>1.02031821037748E-101</v>
      </c>
    </row>
    <row r="1711" spans="1:6">
      <c r="A1711" t="s">
        <v>3261</v>
      </c>
      <c r="B1711">
        <v>5.0834336312478096E-106</v>
      </c>
      <c r="C1711">
        <v>0.351502011909336</v>
      </c>
      <c r="D1711">
        <v>0.61099999999999999</v>
      </c>
      <c r="E1711">
        <v>0.13400000000000001</v>
      </c>
      <c r="F1711">
        <v>1.0534907857398E-101</v>
      </c>
    </row>
    <row r="1712" spans="1:6">
      <c r="A1712" t="s">
        <v>2090</v>
      </c>
      <c r="B1712">
        <v>5.1426252640845102E-106</v>
      </c>
      <c r="C1712">
        <v>0.51337243525081899</v>
      </c>
      <c r="D1712">
        <v>0.379</v>
      </c>
      <c r="E1712">
        <v>4.2999999999999997E-2</v>
      </c>
      <c r="F1712">
        <v>1.0657576597288699E-101</v>
      </c>
    </row>
    <row r="1713" spans="1:6">
      <c r="A1713" t="s">
        <v>3291</v>
      </c>
      <c r="B1713">
        <v>5.5067335190358696E-106</v>
      </c>
      <c r="C1713">
        <v>0.34211251222751998</v>
      </c>
      <c r="D1713">
        <v>0.57399999999999995</v>
      </c>
      <c r="E1713">
        <v>0.11700000000000001</v>
      </c>
      <c r="F1713">
        <v>1.14121545448499E-101</v>
      </c>
    </row>
    <row r="1714" spans="1:6">
      <c r="A1714" t="s">
        <v>909</v>
      </c>
      <c r="B1714">
        <v>5.9275847878530801E-106</v>
      </c>
      <c r="C1714">
        <v>0.57834383194125005</v>
      </c>
      <c r="D1714">
        <v>0.28100000000000003</v>
      </c>
      <c r="E1714">
        <v>1.0999999999999999E-2</v>
      </c>
      <c r="F1714">
        <v>1.2284326714346701E-101</v>
      </c>
    </row>
    <row r="1715" spans="1:6">
      <c r="A1715" t="s">
        <v>1375</v>
      </c>
      <c r="B1715">
        <v>5.9337750069991296E-106</v>
      </c>
      <c r="C1715">
        <v>0.37051530943839001</v>
      </c>
      <c r="D1715">
        <v>0.89800000000000002</v>
      </c>
      <c r="E1715">
        <v>0.25700000000000001</v>
      </c>
      <c r="F1715">
        <v>1.2297155324505E-101</v>
      </c>
    </row>
    <row r="1716" spans="1:6">
      <c r="A1716" t="s">
        <v>2301</v>
      </c>
      <c r="B1716">
        <v>6.4470273287439199E-106</v>
      </c>
      <c r="C1716">
        <v>0.53229788140907597</v>
      </c>
      <c r="D1716">
        <v>0.33100000000000002</v>
      </c>
      <c r="E1716">
        <v>2.7E-2</v>
      </c>
      <c r="F1716">
        <v>1.33608194360889E-101</v>
      </c>
    </row>
    <row r="1717" spans="1:6">
      <c r="A1717" t="s">
        <v>3178</v>
      </c>
      <c r="B1717">
        <v>6.7976305621453204E-106</v>
      </c>
      <c r="C1717">
        <v>0.36323913125268797</v>
      </c>
      <c r="D1717">
        <v>0.53500000000000003</v>
      </c>
      <c r="E1717">
        <v>0.10100000000000001</v>
      </c>
      <c r="F1717">
        <v>1.4087409576990001E-101</v>
      </c>
    </row>
    <row r="1718" spans="1:6">
      <c r="A1718" t="s">
        <v>1923</v>
      </c>
      <c r="B1718">
        <v>7.00180426897038E-106</v>
      </c>
      <c r="C1718">
        <v>0.55147486795837097</v>
      </c>
      <c r="D1718">
        <v>0.36099999999999999</v>
      </c>
      <c r="E1718">
        <v>3.7999999999999999E-2</v>
      </c>
      <c r="F1718">
        <v>1.4510539167014199E-101</v>
      </c>
    </row>
    <row r="1719" spans="1:6">
      <c r="A1719" t="s">
        <v>1825</v>
      </c>
      <c r="B1719">
        <v>9.0869037515412809E-106</v>
      </c>
      <c r="C1719">
        <v>0.56852844649746603</v>
      </c>
      <c r="D1719">
        <v>0.28699999999999998</v>
      </c>
      <c r="E1719">
        <v>1.2999999999999999E-2</v>
      </c>
      <c r="F1719">
        <v>1.8831699334694101E-101</v>
      </c>
    </row>
    <row r="1720" spans="1:6">
      <c r="A1720" t="s">
        <v>1787</v>
      </c>
      <c r="B1720">
        <v>9.3215399918225993E-106</v>
      </c>
      <c r="C1720">
        <v>0.36249570834068401</v>
      </c>
      <c r="D1720">
        <v>0.73899999999999999</v>
      </c>
      <c r="E1720">
        <v>0.187</v>
      </c>
      <c r="F1720">
        <v>1.9317959479053199E-101</v>
      </c>
    </row>
    <row r="1721" spans="1:6">
      <c r="A1721" t="s">
        <v>1181</v>
      </c>
      <c r="B1721">
        <v>9.6599651421720606E-106</v>
      </c>
      <c r="C1721">
        <v>0.55619049811600296</v>
      </c>
      <c r="D1721">
        <v>0.36099999999999999</v>
      </c>
      <c r="E1721">
        <v>3.7999999999999999E-2</v>
      </c>
      <c r="F1721">
        <v>2.0019311760637401E-101</v>
      </c>
    </row>
    <row r="1722" spans="1:6">
      <c r="A1722" t="s">
        <v>2082</v>
      </c>
      <c r="B1722">
        <v>1.10889691220112E-105</v>
      </c>
      <c r="C1722">
        <v>0.347435586791768</v>
      </c>
      <c r="D1722">
        <v>0.50700000000000001</v>
      </c>
      <c r="E1722">
        <v>9.0999999999999998E-2</v>
      </c>
      <c r="F1722">
        <v>2.2980779608456001E-101</v>
      </c>
    </row>
    <row r="1723" spans="1:6">
      <c r="A1723" t="s">
        <v>1837</v>
      </c>
      <c r="B1723">
        <v>1.2029385837718199E-105</v>
      </c>
      <c r="C1723">
        <v>0.501070785209346</v>
      </c>
      <c r="D1723">
        <v>0.92900000000000005</v>
      </c>
      <c r="E1723">
        <v>0.28100000000000003</v>
      </c>
      <c r="F1723">
        <v>2.4929699210087199E-101</v>
      </c>
    </row>
    <row r="1724" spans="1:6">
      <c r="A1724" t="s">
        <v>391</v>
      </c>
      <c r="B1724">
        <v>1.29203570888082E-105</v>
      </c>
      <c r="C1724">
        <v>0.504630433619351</v>
      </c>
      <c r="D1724">
        <v>0.379</v>
      </c>
      <c r="E1724">
        <v>4.2999999999999997E-2</v>
      </c>
      <c r="F1724">
        <v>2.6776148030846199E-101</v>
      </c>
    </row>
    <row r="1725" spans="1:6">
      <c r="A1725" t="s">
        <v>2440</v>
      </c>
      <c r="B1725">
        <v>1.35002938327242E-105</v>
      </c>
      <c r="C1725">
        <v>0.55320527375003203</v>
      </c>
      <c r="D1725">
        <v>0.32700000000000001</v>
      </c>
      <c r="E1725">
        <v>2.5999999999999999E-2</v>
      </c>
      <c r="F1725">
        <v>2.79780089389375E-101</v>
      </c>
    </row>
    <row r="1726" spans="1:6">
      <c r="A1726" t="s">
        <v>560</v>
      </c>
      <c r="B1726">
        <v>1.7108852047442E-105</v>
      </c>
      <c r="C1726">
        <v>0.90876806954104605</v>
      </c>
      <c r="D1726">
        <v>0.998</v>
      </c>
      <c r="E1726">
        <v>0.32500000000000001</v>
      </c>
      <c r="F1726">
        <v>3.5456384983118898E-101</v>
      </c>
    </row>
    <row r="1727" spans="1:6">
      <c r="A1727" t="s">
        <v>1231</v>
      </c>
      <c r="B1727">
        <v>1.75633629460139E-105</v>
      </c>
      <c r="C1727">
        <v>0.26389179470858398</v>
      </c>
      <c r="D1727">
        <v>0.63500000000000001</v>
      </c>
      <c r="E1727">
        <v>0.14199999999999999</v>
      </c>
      <c r="F1727">
        <v>3.6398313369319298E-101</v>
      </c>
    </row>
    <row r="1728" spans="1:6">
      <c r="A1728" t="s">
        <v>2273</v>
      </c>
      <c r="B1728">
        <v>1.9139279995423399E-105</v>
      </c>
      <c r="C1728">
        <v>0.52751274274001902</v>
      </c>
      <c r="D1728">
        <v>0.33400000000000002</v>
      </c>
      <c r="E1728">
        <v>2.8000000000000001E-2</v>
      </c>
      <c r="F1728">
        <v>3.96642438625154E-101</v>
      </c>
    </row>
    <row r="1729" spans="1:6">
      <c r="A1729" t="s">
        <v>3673</v>
      </c>
      <c r="B1729">
        <v>2.23087826358582E-105</v>
      </c>
      <c r="C1729">
        <v>0.57189526630071696</v>
      </c>
      <c r="D1729">
        <v>0.30499999999999999</v>
      </c>
      <c r="E1729">
        <v>1.9E-2</v>
      </c>
      <c r="F1729">
        <v>4.6232721134552497E-101</v>
      </c>
    </row>
    <row r="1730" spans="1:6">
      <c r="A1730" t="s">
        <v>2015</v>
      </c>
      <c r="B1730">
        <v>2.3096499651423702E-105</v>
      </c>
      <c r="C1730">
        <v>0.486376246370337</v>
      </c>
      <c r="D1730">
        <v>0.45800000000000002</v>
      </c>
      <c r="E1730">
        <v>7.4999999999999997E-2</v>
      </c>
      <c r="F1730">
        <v>4.78651858776104E-101</v>
      </c>
    </row>
    <row r="1731" spans="1:6">
      <c r="A1731" t="s">
        <v>2308</v>
      </c>
      <c r="B1731">
        <v>2.3130041859455699E-105</v>
      </c>
      <c r="C1731">
        <v>0.62549263283246603</v>
      </c>
      <c r="D1731">
        <v>0.29499999999999998</v>
      </c>
      <c r="E1731">
        <v>1.7000000000000001E-2</v>
      </c>
      <c r="F1731">
        <v>4.7934698749536002E-101</v>
      </c>
    </row>
    <row r="1732" spans="1:6">
      <c r="A1732" t="s">
        <v>1439</v>
      </c>
      <c r="B1732">
        <v>2.3147306653294999E-105</v>
      </c>
      <c r="C1732">
        <v>0.65338068335316801</v>
      </c>
      <c r="D1732">
        <v>0.34799999999999998</v>
      </c>
      <c r="E1732">
        <v>3.5000000000000003E-2</v>
      </c>
      <c r="F1732">
        <v>4.7970478308288603E-101</v>
      </c>
    </row>
    <row r="1733" spans="1:6">
      <c r="A1733" t="s">
        <v>1362</v>
      </c>
      <c r="B1733">
        <v>2.73976808455403E-105</v>
      </c>
      <c r="C1733">
        <v>0.62897668964096298</v>
      </c>
      <c r="D1733">
        <v>0.95099999999999996</v>
      </c>
      <c r="E1733">
        <v>0.29199999999999998</v>
      </c>
      <c r="F1733">
        <v>5.67789537842977E-101</v>
      </c>
    </row>
    <row r="1734" spans="1:6">
      <c r="A1734" t="s">
        <v>1305</v>
      </c>
      <c r="B1734">
        <v>3.1066362030867001E-105</v>
      </c>
      <c r="C1734">
        <v>0.60830168045252497</v>
      </c>
      <c r="D1734">
        <v>0.39400000000000002</v>
      </c>
      <c r="E1734">
        <v>5.0999999999999997E-2</v>
      </c>
      <c r="F1734">
        <v>6.4381928672768695E-101</v>
      </c>
    </row>
    <row r="1735" spans="1:6">
      <c r="A1735" t="s">
        <v>3230</v>
      </c>
      <c r="B1735">
        <v>3.4417851526333201E-105</v>
      </c>
      <c r="C1735">
        <v>0.383530592002502</v>
      </c>
      <c r="D1735">
        <v>0.84</v>
      </c>
      <c r="E1735">
        <v>0.23</v>
      </c>
      <c r="F1735">
        <v>7.1327555503172995E-101</v>
      </c>
    </row>
    <row r="1736" spans="1:6">
      <c r="A1736" t="s">
        <v>1846</v>
      </c>
      <c r="B1736">
        <v>3.85184329486537E-105</v>
      </c>
      <c r="C1736">
        <v>0.52555816560739199</v>
      </c>
      <c r="D1736">
        <v>0.315</v>
      </c>
      <c r="E1736">
        <v>2.1999999999999999E-2</v>
      </c>
      <c r="F1736">
        <v>7.9825600442790001E-101</v>
      </c>
    </row>
    <row r="1737" spans="1:6">
      <c r="A1737" t="s">
        <v>1169</v>
      </c>
      <c r="B1737">
        <v>4.4256996358965097E-105</v>
      </c>
      <c r="C1737">
        <v>0.58847595892867</v>
      </c>
      <c r="D1737">
        <v>0.35499999999999998</v>
      </c>
      <c r="E1737">
        <v>3.6999999999999998E-2</v>
      </c>
      <c r="F1737">
        <v>9.1718199254319298E-101</v>
      </c>
    </row>
    <row r="1738" spans="1:6">
      <c r="A1738" t="s">
        <v>767</v>
      </c>
      <c r="B1738">
        <v>4.6043675353462601E-105</v>
      </c>
      <c r="C1738">
        <v>-2.71616517233661</v>
      </c>
      <c r="D1738">
        <v>4.7E-2</v>
      </c>
      <c r="E1738">
        <v>0.46500000000000002</v>
      </c>
      <c r="F1738">
        <v>9.5420912802515994E-101</v>
      </c>
    </row>
    <row r="1739" spans="1:6">
      <c r="A1739" t="s">
        <v>1657</v>
      </c>
      <c r="B1739">
        <v>5.1872340950529098E-105</v>
      </c>
      <c r="C1739">
        <v>0.41314612652425797</v>
      </c>
      <c r="D1739">
        <v>0.86599999999999999</v>
      </c>
      <c r="E1739">
        <v>0.247</v>
      </c>
      <c r="F1739">
        <v>1.07500239385877E-100</v>
      </c>
    </row>
    <row r="1740" spans="1:6">
      <c r="A1740" t="s">
        <v>1225</v>
      </c>
      <c r="B1740">
        <v>5.3901668127460801E-105</v>
      </c>
      <c r="C1740">
        <v>0.38350144745891701</v>
      </c>
      <c r="D1740">
        <v>0.48299999999999998</v>
      </c>
      <c r="E1740">
        <v>8.3000000000000004E-2</v>
      </c>
      <c r="F1740">
        <v>1.1170581702735E-100</v>
      </c>
    </row>
    <row r="1741" spans="1:6">
      <c r="A1741" t="s">
        <v>1695</v>
      </c>
      <c r="B1741">
        <v>5.7099271331175001E-105</v>
      </c>
      <c r="C1741">
        <v>0.56223015268684795</v>
      </c>
      <c r="D1741">
        <v>0.29699999999999999</v>
      </c>
      <c r="E1741">
        <v>1.7000000000000001E-2</v>
      </c>
      <c r="F1741">
        <v>1.1833252990672699E-100</v>
      </c>
    </row>
    <row r="1742" spans="1:6">
      <c r="A1742" t="s">
        <v>1279</v>
      </c>
      <c r="B1742">
        <v>6.2821311242782697E-105</v>
      </c>
      <c r="C1742">
        <v>0.80374475671038903</v>
      </c>
      <c r="D1742">
        <v>0.996</v>
      </c>
      <c r="E1742">
        <v>0.33900000000000002</v>
      </c>
      <c r="F1742">
        <v>1.30190885419543E-100</v>
      </c>
    </row>
    <row r="1743" spans="1:6">
      <c r="A1743" t="s">
        <v>1584</v>
      </c>
      <c r="B1743">
        <v>6.5443692043699197E-105</v>
      </c>
      <c r="C1743">
        <v>0.50240139988455101</v>
      </c>
      <c r="D1743">
        <v>0.28799999999999998</v>
      </c>
      <c r="E1743">
        <v>1.4E-2</v>
      </c>
      <c r="F1743">
        <v>1.3562550739136201E-100</v>
      </c>
    </row>
    <row r="1744" spans="1:6">
      <c r="A1744" t="s">
        <v>948</v>
      </c>
      <c r="B1744">
        <v>6.8534378689581897E-105</v>
      </c>
      <c r="C1744">
        <v>0.58529735863680299</v>
      </c>
      <c r="D1744">
        <v>0.29699999999999999</v>
      </c>
      <c r="E1744">
        <v>1.7000000000000001E-2</v>
      </c>
      <c r="F1744">
        <v>1.4203064639628899E-100</v>
      </c>
    </row>
    <row r="1745" spans="1:6">
      <c r="A1745" t="s">
        <v>1542</v>
      </c>
      <c r="B1745">
        <v>7.6404270014230595E-105</v>
      </c>
      <c r="C1745">
        <v>0.31493054153121403</v>
      </c>
      <c r="D1745">
        <v>0.59699999999999998</v>
      </c>
      <c r="E1745">
        <v>0.128</v>
      </c>
      <c r="F1745">
        <v>1.5834020917749099E-100</v>
      </c>
    </row>
    <row r="1746" spans="1:6">
      <c r="A1746" t="s">
        <v>936</v>
      </c>
      <c r="B1746">
        <v>9.1359474115310105E-105</v>
      </c>
      <c r="C1746">
        <v>0.26069329268552299</v>
      </c>
      <c r="D1746">
        <v>0.57399999999999995</v>
      </c>
      <c r="E1746">
        <v>0.11600000000000001</v>
      </c>
      <c r="F1746">
        <v>1.89333374156569E-100</v>
      </c>
    </row>
    <row r="1747" spans="1:6">
      <c r="A1747" t="s">
        <v>3266</v>
      </c>
      <c r="B1747">
        <v>9.1453742172358304E-105</v>
      </c>
      <c r="C1747">
        <v>0.353604145351951</v>
      </c>
      <c r="D1747">
        <v>0.59299999999999997</v>
      </c>
      <c r="E1747">
        <v>0.128</v>
      </c>
      <c r="F1747">
        <v>1.89528735277995E-100</v>
      </c>
    </row>
    <row r="1748" spans="1:6">
      <c r="A1748" t="s">
        <v>1586</v>
      </c>
      <c r="B1748">
        <v>1.03894878248703E-104</v>
      </c>
      <c r="C1748">
        <v>0.64111234988713495</v>
      </c>
      <c r="D1748">
        <v>0.39400000000000002</v>
      </c>
      <c r="E1748">
        <v>5.2999999999999999E-2</v>
      </c>
      <c r="F1748">
        <v>2.1531174568261301E-100</v>
      </c>
    </row>
    <row r="1749" spans="1:6">
      <c r="A1749" t="s">
        <v>3568</v>
      </c>
      <c r="B1749">
        <v>1.36184306929148E-104</v>
      </c>
      <c r="C1749">
        <v>0.46448473423245501</v>
      </c>
      <c r="D1749">
        <v>0.36199999999999999</v>
      </c>
      <c r="E1749">
        <v>3.7999999999999999E-2</v>
      </c>
      <c r="F1749">
        <v>2.8222835767996702E-100</v>
      </c>
    </row>
    <row r="1750" spans="1:6">
      <c r="A1750" t="s">
        <v>792</v>
      </c>
      <c r="B1750">
        <v>1.5092176614938199E-104</v>
      </c>
      <c r="C1750">
        <v>0.45766619408128401</v>
      </c>
      <c r="D1750">
        <v>0.88</v>
      </c>
      <c r="E1750">
        <v>0.25800000000000001</v>
      </c>
      <c r="F1750">
        <v>3.1277026816797998E-100</v>
      </c>
    </row>
    <row r="1751" spans="1:6">
      <c r="A1751" t="s">
        <v>1057</v>
      </c>
      <c r="B1751">
        <v>1.89810312671407E-104</v>
      </c>
      <c r="C1751">
        <v>0.48007231639162601</v>
      </c>
      <c r="D1751">
        <v>0.53200000000000003</v>
      </c>
      <c r="E1751">
        <v>0.105</v>
      </c>
      <c r="F1751">
        <v>3.9336289198022298E-100</v>
      </c>
    </row>
    <row r="1752" spans="1:6">
      <c r="A1752" t="s">
        <v>3214</v>
      </c>
      <c r="B1752">
        <v>2.0525704214385599E-104</v>
      </c>
      <c r="C1752">
        <v>0.32256772400824801</v>
      </c>
      <c r="D1752">
        <v>0.71699999999999997</v>
      </c>
      <c r="E1752">
        <v>0.182</v>
      </c>
      <c r="F1752">
        <v>4.25374694138927E-100</v>
      </c>
    </row>
    <row r="1753" spans="1:6">
      <c r="A1753" t="s">
        <v>1543</v>
      </c>
      <c r="B1753">
        <v>2.0962583777566401E-104</v>
      </c>
      <c r="C1753">
        <v>0.46216015268001598</v>
      </c>
      <c r="D1753">
        <v>0.92100000000000004</v>
      </c>
      <c r="E1753">
        <v>0.27600000000000002</v>
      </c>
      <c r="F1753">
        <v>4.34428586206286E-100</v>
      </c>
    </row>
    <row r="1754" spans="1:6">
      <c r="A1754" t="s">
        <v>3157</v>
      </c>
      <c r="B1754">
        <v>2.1804099487906701E-104</v>
      </c>
      <c r="C1754">
        <v>0.26113899516093098</v>
      </c>
      <c r="D1754">
        <v>0.73699999999999999</v>
      </c>
      <c r="E1754">
        <v>0.184</v>
      </c>
      <c r="F1754">
        <v>4.5186815778737799E-100</v>
      </c>
    </row>
    <row r="1755" spans="1:6">
      <c r="A1755" t="s">
        <v>2280</v>
      </c>
      <c r="B1755">
        <v>2.2379432328934101E-104</v>
      </c>
      <c r="C1755">
        <v>0.566204821025309</v>
      </c>
      <c r="D1755">
        <v>0.34100000000000003</v>
      </c>
      <c r="E1755">
        <v>3.2000000000000001E-2</v>
      </c>
      <c r="F1755">
        <v>4.6379135558483003E-100</v>
      </c>
    </row>
    <row r="1756" spans="1:6">
      <c r="A1756" t="s">
        <v>3273</v>
      </c>
      <c r="B1756">
        <v>2.2696638436811201E-104</v>
      </c>
      <c r="C1756">
        <v>0.44496681491727702</v>
      </c>
      <c r="D1756">
        <v>0.45500000000000002</v>
      </c>
      <c r="E1756">
        <v>7.1999999999999995E-2</v>
      </c>
      <c r="F1756">
        <v>4.7036513496447496E-100</v>
      </c>
    </row>
    <row r="1757" spans="1:6">
      <c r="A1757" t="s">
        <v>1790</v>
      </c>
      <c r="B1757">
        <v>2.6587896100288799E-104</v>
      </c>
      <c r="C1757">
        <v>0.57577264709206799</v>
      </c>
      <c r="D1757">
        <v>0.312</v>
      </c>
      <c r="E1757">
        <v>2.3E-2</v>
      </c>
      <c r="F1757">
        <v>5.5100755878238396E-100</v>
      </c>
    </row>
    <row r="1758" spans="1:6">
      <c r="A1758" t="s">
        <v>2066</v>
      </c>
      <c r="B1758">
        <v>2.96485130524352E-104</v>
      </c>
      <c r="C1758">
        <v>0.48906941670385101</v>
      </c>
      <c r="D1758">
        <v>0.41499999999999998</v>
      </c>
      <c r="E1758">
        <v>5.7000000000000002E-2</v>
      </c>
      <c r="F1758">
        <v>6.14435784498667E-100</v>
      </c>
    </row>
    <row r="1759" spans="1:6">
      <c r="A1759" t="s">
        <v>2487</v>
      </c>
      <c r="B1759">
        <v>3.3618946878973503E-104</v>
      </c>
      <c r="C1759">
        <v>0.55445925188687795</v>
      </c>
      <c r="D1759">
        <v>0.29799999999999999</v>
      </c>
      <c r="E1759">
        <v>1.7999999999999999E-2</v>
      </c>
      <c r="F1759">
        <v>6.9671905511984796E-100</v>
      </c>
    </row>
    <row r="1760" spans="1:6">
      <c r="A1760" t="s">
        <v>3288</v>
      </c>
      <c r="B1760">
        <v>3.6049599956019403E-104</v>
      </c>
      <c r="C1760">
        <v>0.43464050645607699</v>
      </c>
      <c r="D1760">
        <v>0.42899999999999999</v>
      </c>
      <c r="E1760">
        <v>6.2E-2</v>
      </c>
      <c r="F1760">
        <v>7.4709190948854699E-100</v>
      </c>
    </row>
    <row r="1761" spans="1:6">
      <c r="A1761" t="s">
        <v>2281</v>
      </c>
      <c r="B1761">
        <v>4.2250141621729001E-104</v>
      </c>
      <c r="C1761">
        <v>0.36366884408720102</v>
      </c>
      <c r="D1761">
        <v>0.57299999999999995</v>
      </c>
      <c r="E1761">
        <v>0.12</v>
      </c>
      <c r="F1761">
        <v>8.7559193496871205E-100</v>
      </c>
    </row>
    <row r="1762" spans="1:6">
      <c r="A1762" t="s">
        <v>4454</v>
      </c>
      <c r="B1762">
        <v>4.4226349361549797E-104</v>
      </c>
      <c r="C1762">
        <v>0.35113309406189602</v>
      </c>
      <c r="D1762">
        <v>0.498</v>
      </c>
      <c r="E1762">
        <v>8.7999999999999995E-2</v>
      </c>
      <c r="F1762">
        <v>9.165468641687579E-100</v>
      </c>
    </row>
    <row r="1763" spans="1:6">
      <c r="A1763" t="s">
        <v>1643</v>
      </c>
      <c r="B1763">
        <v>4.731690982271E-104</v>
      </c>
      <c r="C1763">
        <v>0.53106917541185195</v>
      </c>
      <c r="D1763">
        <v>0.36</v>
      </c>
      <c r="E1763">
        <v>3.7999999999999999E-2</v>
      </c>
      <c r="F1763">
        <v>9.8059563916584303E-100</v>
      </c>
    </row>
    <row r="1764" spans="1:6">
      <c r="A1764" t="s">
        <v>2293</v>
      </c>
      <c r="B1764">
        <v>4.8791640147689498E-104</v>
      </c>
      <c r="C1764">
        <v>0.416047887401084</v>
      </c>
      <c r="D1764">
        <v>0.53900000000000003</v>
      </c>
      <c r="E1764">
        <v>0.108</v>
      </c>
      <c r="F1764">
        <v>1.01115795042072E-99</v>
      </c>
    </row>
    <row r="1765" spans="1:6">
      <c r="A1765" t="s">
        <v>3222</v>
      </c>
      <c r="B1765">
        <v>6.2773413468493798E-104</v>
      </c>
      <c r="C1765">
        <v>0.45590889701515702</v>
      </c>
      <c r="D1765">
        <v>0.40400000000000003</v>
      </c>
      <c r="E1765">
        <v>5.3999999999999999E-2</v>
      </c>
      <c r="F1765">
        <v>1.30091622072107E-99</v>
      </c>
    </row>
    <row r="1766" spans="1:6">
      <c r="A1766" t="s">
        <v>906</v>
      </c>
      <c r="B1766">
        <v>6.9362933415694701E-104</v>
      </c>
      <c r="C1766">
        <v>0.38756041918760298</v>
      </c>
      <c r="D1766">
        <v>0.69099999999999995</v>
      </c>
      <c r="E1766">
        <v>0.17399999999999999</v>
      </c>
      <c r="F1766">
        <v>1.4374774321068599E-99</v>
      </c>
    </row>
    <row r="1767" spans="1:6">
      <c r="A1767" t="s">
        <v>475</v>
      </c>
      <c r="B1767">
        <v>7.6803566254568604E-104</v>
      </c>
      <c r="C1767">
        <v>0.64916024764963298</v>
      </c>
      <c r="D1767">
        <v>1</v>
      </c>
      <c r="E1767">
        <v>0.50600000000000001</v>
      </c>
      <c r="F1767">
        <v>1.59167710705968E-99</v>
      </c>
    </row>
    <row r="1768" spans="1:6">
      <c r="A1768" t="s">
        <v>1692</v>
      </c>
      <c r="B1768">
        <v>9.3218606718245701E-104</v>
      </c>
      <c r="C1768">
        <v>0.52803786723074697</v>
      </c>
      <c r="D1768">
        <v>0.35</v>
      </c>
      <c r="E1768">
        <v>3.5000000000000003E-2</v>
      </c>
      <c r="F1768">
        <v>1.9318624056289201E-99</v>
      </c>
    </row>
    <row r="1769" spans="1:6">
      <c r="A1769" t="s">
        <v>2331</v>
      </c>
      <c r="B1769">
        <v>9.7731996360059904E-104</v>
      </c>
      <c r="C1769">
        <v>0.53580374052243196</v>
      </c>
      <c r="D1769">
        <v>0.35399999999999998</v>
      </c>
      <c r="E1769">
        <v>3.5999999999999997E-2</v>
      </c>
      <c r="F1769">
        <v>2.0253978925658799E-99</v>
      </c>
    </row>
    <row r="1770" spans="1:6">
      <c r="A1770" t="s">
        <v>3205</v>
      </c>
      <c r="B1770">
        <v>1.47758195000491E-103</v>
      </c>
      <c r="C1770">
        <v>0.328425941440046</v>
      </c>
      <c r="D1770">
        <v>0.83599999999999997</v>
      </c>
      <c r="E1770">
        <v>0.22900000000000001</v>
      </c>
      <c r="F1770">
        <v>3.0621408331901802E-99</v>
      </c>
    </row>
    <row r="1771" spans="1:6">
      <c r="A1771" t="s">
        <v>2233</v>
      </c>
      <c r="B1771">
        <v>1.7927026908840399E-103</v>
      </c>
      <c r="C1771">
        <v>0.39125832889415602</v>
      </c>
      <c r="D1771">
        <v>0.55100000000000005</v>
      </c>
      <c r="E1771">
        <v>0.114</v>
      </c>
      <c r="F1771">
        <v>3.7151970565880903E-99</v>
      </c>
    </row>
    <row r="1772" spans="1:6">
      <c r="A1772" t="s">
        <v>629</v>
      </c>
      <c r="B1772">
        <v>1.82647077559896E-103</v>
      </c>
      <c r="C1772">
        <v>0.46721095829544601</v>
      </c>
      <c r="D1772">
        <v>0.95699999999999996</v>
      </c>
      <c r="E1772">
        <v>0.28599999999999998</v>
      </c>
      <c r="F1772">
        <v>3.78517803535129E-99</v>
      </c>
    </row>
    <row r="1773" spans="1:6">
      <c r="A1773" t="s">
        <v>1861</v>
      </c>
      <c r="B1773">
        <v>1.9486460446148699E-103</v>
      </c>
      <c r="C1773">
        <v>0.37126694645951303</v>
      </c>
      <c r="D1773">
        <v>0.48799999999999999</v>
      </c>
      <c r="E1773">
        <v>8.5000000000000006E-2</v>
      </c>
      <c r="F1773">
        <v>4.0383740628598598E-99</v>
      </c>
    </row>
    <row r="1774" spans="1:6">
      <c r="A1774" t="s">
        <v>707</v>
      </c>
      <c r="B1774">
        <v>2.3505771515115002E-103</v>
      </c>
      <c r="C1774">
        <v>0.58113057198243401</v>
      </c>
      <c r="D1774">
        <v>0.36799999999999999</v>
      </c>
      <c r="E1774">
        <v>4.2999999999999997E-2</v>
      </c>
      <c r="F1774">
        <v>4.8713360887924296E-99</v>
      </c>
    </row>
    <row r="1775" spans="1:6">
      <c r="A1775" t="s">
        <v>705</v>
      </c>
      <c r="B1775">
        <v>2.7095239473656801E-103</v>
      </c>
      <c r="C1775">
        <v>0.58863789490489205</v>
      </c>
      <c r="D1775">
        <v>0.40100000000000002</v>
      </c>
      <c r="E1775">
        <v>5.5E-2</v>
      </c>
      <c r="F1775">
        <v>5.6152174285206403E-99</v>
      </c>
    </row>
    <row r="1776" spans="1:6">
      <c r="A1776" t="s">
        <v>2076</v>
      </c>
      <c r="B1776">
        <v>3.1894932453713798E-103</v>
      </c>
      <c r="C1776">
        <v>0.30346525814608499</v>
      </c>
      <c r="D1776">
        <v>0.78800000000000003</v>
      </c>
      <c r="E1776">
        <v>0.21</v>
      </c>
      <c r="F1776">
        <v>6.6099058017076499E-99</v>
      </c>
    </row>
    <row r="1777" spans="1:6">
      <c r="A1777" t="s">
        <v>2552</v>
      </c>
      <c r="B1777">
        <v>3.51143077937793E-103</v>
      </c>
      <c r="C1777">
        <v>0.43633633445077002</v>
      </c>
      <c r="D1777">
        <v>0.42799999999999999</v>
      </c>
      <c r="E1777">
        <v>6.3E-2</v>
      </c>
      <c r="F1777">
        <v>7.27708914718281E-99</v>
      </c>
    </row>
    <row r="1778" spans="1:6">
      <c r="A1778" t="s">
        <v>3195</v>
      </c>
      <c r="B1778">
        <v>3.67838971597691E-103</v>
      </c>
      <c r="C1778">
        <v>0.27645239115710801</v>
      </c>
      <c r="D1778">
        <v>0.83299999999999996</v>
      </c>
      <c r="E1778">
        <v>0.22600000000000001</v>
      </c>
      <c r="F1778">
        <v>7.6230948473905403E-99</v>
      </c>
    </row>
    <row r="1779" spans="1:6">
      <c r="A1779" t="s">
        <v>3442</v>
      </c>
      <c r="B1779">
        <v>4.6761238398602304E-103</v>
      </c>
      <c r="C1779">
        <v>0.46739761125648999</v>
      </c>
      <c r="D1779">
        <v>0.39700000000000002</v>
      </c>
      <c r="E1779">
        <v>5.1999999999999998E-2</v>
      </c>
      <c r="F1779">
        <v>9.69079904572633E-99</v>
      </c>
    </row>
    <row r="1780" spans="1:6">
      <c r="A1780" t="s">
        <v>3109</v>
      </c>
      <c r="B1780">
        <v>5.4098012160024603E-103</v>
      </c>
      <c r="C1780">
        <v>0.55857378947449399</v>
      </c>
      <c r="D1780">
        <v>0.25700000000000001</v>
      </c>
      <c r="E1780">
        <v>6.0000000000000001E-3</v>
      </c>
      <c r="F1780">
        <v>1.12112720400435E-98</v>
      </c>
    </row>
    <row r="1781" spans="1:6">
      <c r="A1781" t="s">
        <v>1374</v>
      </c>
      <c r="B1781">
        <v>5.6593294558625003E-103</v>
      </c>
      <c r="C1781">
        <v>0.42039592298938</v>
      </c>
      <c r="D1781">
        <v>0.47699999999999998</v>
      </c>
      <c r="E1781">
        <v>8.3000000000000004E-2</v>
      </c>
      <c r="F1781">
        <v>1.1728394364329399E-98</v>
      </c>
    </row>
    <row r="1782" spans="1:6">
      <c r="A1782" t="s">
        <v>4455</v>
      </c>
      <c r="B1782">
        <v>5.9457147358519005E-103</v>
      </c>
      <c r="C1782">
        <v>0.35085553717833101</v>
      </c>
      <c r="D1782">
        <v>0.53100000000000003</v>
      </c>
      <c r="E1782">
        <v>0.10199999999999999</v>
      </c>
      <c r="F1782">
        <v>1.2321899218579499E-98</v>
      </c>
    </row>
    <row r="1783" spans="1:6">
      <c r="A1783" t="s">
        <v>2104</v>
      </c>
      <c r="B1783">
        <v>7.6707221510379699E-103</v>
      </c>
      <c r="C1783">
        <v>0.56654528268596105</v>
      </c>
      <c r="D1783">
        <v>0.35499999999999998</v>
      </c>
      <c r="E1783">
        <v>3.9E-2</v>
      </c>
      <c r="F1783">
        <v>1.5896804585811099E-98</v>
      </c>
    </row>
    <row r="1784" spans="1:6">
      <c r="A1784" t="s">
        <v>3281</v>
      </c>
      <c r="B1784">
        <v>8.3694236886798101E-103</v>
      </c>
      <c r="C1784">
        <v>0.51910040696651505</v>
      </c>
      <c r="D1784">
        <v>0.33</v>
      </c>
      <c r="E1784">
        <v>2.9000000000000001E-2</v>
      </c>
      <c r="F1784">
        <v>1.7344793652419999E-98</v>
      </c>
    </row>
    <row r="1785" spans="1:6">
      <c r="A1785" t="s">
        <v>1884</v>
      </c>
      <c r="B1785">
        <v>8.8516164619674298E-103</v>
      </c>
      <c r="C1785">
        <v>0.560820871045145</v>
      </c>
      <c r="D1785">
        <v>0.26700000000000002</v>
      </c>
      <c r="E1785">
        <v>0.01</v>
      </c>
      <c r="F1785">
        <v>1.83440899557813E-98</v>
      </c>
    </row>
    <row r="1786" spans="1:6">
      <c r="A1786" t="s">
        <v>2182</v>
      </c>
      <c r="B1786">
        <v>8.9912598162241202E-103</v>
      </c>
      <c r="C1786">
        <v>0.56365190174214497</v>
      </c>
      <c r="D1786">
        <v>0.29899999999999999</v>
      </c>
      <c r="E1786">
        <v>1.9E-2</v>
      </c>
      <c r="F1786">
        <v>1.8633486843142898E-98</v>
      </c>
    </row>
    <row r="1787" spans="1:6">
      <c r="A1787" t="s">
        <v>3207</v>
      </c>
      <c r="B1787">
        <v>9.1419078207809793E-103</v>
      </c>
      <c r="C1787">
        <v>0.34848038817739702</v>
      </c>
      <c r="D1787">
        <v>0.502</v>
      </c>
      <c r="E1787">
        <v>9.1999999999999998E-2</v>
      </c>
      <c r="F1787">
        <v>1.89456897677865E-98</v>
      </c>
    </row>
    <row r="1788" spans="1:6">
      <c r="A1788" t="s">
        <v>916</v>
      </c>
      <c r="B1788">
        <v>1.11125538168322E-102</v>
      </c>
      <c r="C1788">
        <v>0.40076238883910198</v>
      </c>
      <c r="D1788">
        <v>0.53900000000000003</v>
      </c>
      <c r="E1788">
        <v>0.108</v>
      </c>
      <c r="F1788">
        <v>2.3029656530003002E-98</v>
      </c>
    </row>
    <row r="1789" spans="1:6">
      <c r="A1789" t="s">
        <v>1346</v>
      </c>
      <c r="B1789">
        <v>1.1303510247938499E-102</v>
      </c>
      <c r="C1789">
        <v>0.57274811753653099</v>
      </c>
      <c r="D1789">
        <v>0.252</v>
      </c>
      <c r="E1789">
        <v>5.0000000000000001E-3</v>
      </c>
      <c r="F1789">
        <v>2.34253946378278E-98</v>
      </c>
    </row>
    <row r="1790" spans="1:6">
      <c r="A1790" t="s">
        <v>3142</v>
      </c>
      <c r="B1790">
        <v>1.1631717153082601E-102</v>
      </c>
      <c r="C1790">
        <v>0.26724505009001798</v>
      </c>
      <c r="D1790">
        <v>0.78500000000000003</v>
      </c>
      <c r="E1790">
        <v>0.21</v>
      </c>
      <c r="F1790">
        <v>2.41055706280483E-98</v>
      </c>
    </row>
    <row r="1791" spans="1:6">
      <c r="A1791" t="s">
        <v>4456</v>
      </c>
      <c r="B1791">
        <v>1.1964524390787599E-102</v>
      </c>
      <c r="C1791">
        <v>0.63389693544451597</v>
      </c>
      <c r="D1791">
        <v>0.25600000000000001</v>
      </c>
      <c r="E1791">
        <v>6.0000000000000001E-3</v>
      </c>
      <c r="F1791">
        <v>2.4795280347468201E-98</v>
      </c>
    </row>
    <row r="1792" spans="1:6">
      <c r="A1792" t="s">
        <v>3307</v>
      </c>
      <c r="B1792">
        <v>1.7762702577219201E-102</v>
      </c>
      <c r="C1792">
        <v>0.33256848595101801</v>
      </c>
      <c r="D1792">
        <v>0.47599999999999998</v>
      </c>
      <c r="E1792">
        <v>8.2000000000000003E-2</v>
      </c>
      <c r="F1792">
        <v>3.6811424821029103E-98</v>
      </c>
    </row>
    <row r="1793" spans="1:6">
      <c r="A1793" t="s">
        <v>1373</v>
      </c>
      <c r="B1793">
        <v>1.79509380542176E-102</v>
      </c>
      <c r="C1793">
        <v>0.49163241183907103</v>
      </c>
      <c r="D1793">
        <v>0.35299999999999998</v>
      </c>
      <c r="E1793">
        <v>3.6999999999999998E-2</v>
      </c>
      <c r="F1793">
        <v>3.7201524023560698E-98</v>
      </c>
    </row>
    <row r="1794" spans="1:6">
      <c r="A1794" t="s">
        <v>3249</v>
      </c>
      <c r="B1794">
        <v>1.8155958595139399E-102</v>
      </c>
      <c r="C1794">
        <v>0.42108233787361399</v>
      </c>
      <c r="D1794">
        <v>0.91</v>
      </c>
      <c r="E1794">
        <v>0.27</v>
      </c>
      <c r="F1794">
        <v>3.7626408592566899E-98</v>
      </c>
    </row>
    <row r="1795" spans="1:6">
      <c r="A1795" t="s">
        <v>1984</v>
      </c>
      <c r="B1795">
        <v>1.83468425482042E-102</v>
      </c>
      <c r="C1795">
        <v>0.45814392630371498</v>
      </c>
      <c r="D1795">
        <v>0.40100000000000002</v>
      </c>
      <c r="E1795">
        <v>5.3999999999999999E-2</v>
      </c>
      <c r="F1795">
        <v>3.8021996496898298E-98</v>
      </c>
    </row>
    <row r="1796" spans="1:6">
      <c r="A1796" t="s">
        <v>2258</v>
      </c>
      <c r="B1796">
        <v>1.9316377463771501E-102</v>
      </c>
      <c r="C1796">
        <v>0.50243288018450305</v>
      </c>
      <c r="D1796">
        <v>0.33900000000000002</v>
      </c>
      <c r="E1796">
        <v>3.2000000000000001E-2</v>
      </c>
      <c r="F1796">
        <v>4.003126065592E-98</v>
      </c>
    </row>
    <row r="1797" spans="1:6">
      <c r="A1797" t="s">
        <v>878</v>
      </c>
      <c r="B1797">
        <v>2.01026349368275E-102</v>
      </c>
      <c r="C1797">
        <v>-1.11377642100753</v>
      </c>
      <c r="D1797">
        <v>0.98899999999999999</v>
      </c>
      <c r="E1797">
        <v>0.81599999999999995</v>
      </c>
      <c r="F1797">
        <v>4.16607006430813E-98</v>
      </c>
    </row>
    <row r="1798" spans="1:6">
      <c r="A1798" t="s">
        <v>2675</v>
      </c>
      <c r="B1798">
        <v>2.3049575767828898E-102</v>
      </c>
      <c r="C1798">
        <v>0.576748972736704</v>
      </c>
      <c r="D1798">
        <v>0.32900000000000001</v>
      </c>
      <c r="E1798">
        <v>2.9000000000000001E-2</v>
      </c>
      <c r="F1798">
        <v>4.7767940821248598E-98</v>
      </c>
    </row>
    <row r="1799" spans="1:6">
      <c r="A1799" t="s">
        <v>3448</v>
      </c>
      <c r="B1799">
        <v>2.8709540520338499E-102</v>
      </c>
      <c r="C1799">
        <v>0.49555442597968302</v>
      </c>
      <c r="D1799">
        <v>0.38500000000000001</v>
      </c>
      <c r="E1799">
        <v>4.8000000000000001E-2</v>
      </c>
      <c r="F1799">
        <v>5.9497651774349604E-98</v>
      </c>
    </row>
    <row r="1800" spans="1:6">
      <c r="A1800" t="s">
        <v>1844</v>
      </c>
      <c r="B1800">
        <v>2.8939903162700701E-102</v>
      </c>
      <c r="C1800">
        <v>0.422098159837417</v>
      </c>
      <c r="D1800">
        <v>0.45800000000000002</v>
      </c>
      <c r="E1800">
        <v>7.4999999999999997E-2</v>
      </c>
      <c r="F1800">
        <v>5.9975055314380996E-98</v>
      </c>
    </row>
    <row r="1801" spans="1:6">
      <c r="A1801" t="s">
        <v>1746</v>
      </c>
      <c r="B1801">
        <v>3.49769873963686E-102</v>
      </c>
      <c r="C1801">
        <v>0.52710071820982995</v>
      </c>
      <c r="D1801">
        <v>0.32400000000000001</v>
      </c>
      <c r="E1801">
        <v>2.7E-2</v>
      </c>
      <c r="F1801">
        <v>7.2486308680234307E-98</v>
      </c>
    </row>
    <row r="1802" spans="1:6">
      <c r="A1802" t="s">
        <v>3238</v>
      </c>
      <c r="B1802">
        <v>4.5832189672084804E-102</v>
      </c>
      <c r="C1802">
        <v>0.58205504056576596</v>
      </c>
      <c r="D1802">
        <v>0.23</v>
      </c>
      <c r="E1802">
        <v>0</v>
      </c>
      <c r="F1802">
        <v>9.4982629876428505E-98</v>
      </c>
    </row>
    <row r="1803" spans="1:6">
      <c r="A1803" t="s">
        <v>2232</v>
      </c>
      <c r="B1803">
        <v>5.0841002108324004E-102</v>
      </c>
      <c r="C1803">
        <v>0.52301785528677502</v>
      </c>
      <c r="D1803">
        <v>0.30599999999999999</v>
      </c>
      <c r="E1803">
        <v>2.1000000000000001E-2</v>
      </c>
      <c r="F1803">
        <v>1.05362892769291E-97</v>
      </c>
    </row>
    <row r="1804" spans="1:6">
      <c r="A1804" t="s">
        <v>2020</v>
      </c>
      <c r="B1804">
        <v>5.0973382415115697E-102</v>
      </c>
      <c r="C1804">
        <v>0.54505112846927495</v>
      </c>
      <c r="D1804">
        <v>0.33</v>
      </c>
      <c r="E1804">
        <v>0.03</v>
      </c>
      <c r="F1804">
        <v>1.0563723771708601E-97</v>
      </c>
    </row>
    <row r="1805" spans="1:6">
      <c r="A1805" t="s">
        <v>3173</v>
      </c>
      <c r="B1805">
        <v>5.1076475124770101E-102</v>
      </c>
      <c r="C1805">
        <v>0.54838555969029801</v>
      </c>
      <c r="D1805">
        <v>0.28100000000000003</v>
      </c>
      <c r="E1805">
        <v>1.4E-2</v>
      </c>
      <c r="F1805">
        <v>1.0585088704857401E-97</v>
      </c>
    </row>
    <row r="1806" spans="1:6">
      <c r="A1806" t="s">
        <v>1823</v>
      </c>
      <c r="B1806">
        <v>5.2110984820965602E-102</v>
      </c>
      <c r="C1806">
        <v>0.40387376078854598</v>
      </c>
      <c r="D1806">
        <v>0.46899999999999997</v>
      </c>
      <c r="E1806">
        <v>7.9000000000000001E-2</v>
      </c>
      <c r="F1806">
        <v>1.07994804942969E-97</v>
      </c>
    </row>
    <row r="1807" spans="1:6">
      <c r="A1807" t="s">
        <v>1602</v>
      </c>
      <c r="B1807">
        <v>5.4605842197846602E-102</v>
      </c>
      <c r="C1807">
        <v>0.56520787571527398</v>
      </c>
      <c r="D1807">
        <v>0.28000000000000003</v>
      </c>
      <c r="E1807">
        <v>1.4E-2</v>
      </c>
      <c r="F1807">
        <v>1.13165147370817E-97</v>
      </c>
    </row>
    <row r="1808" spans="1:6">
      <c r="A1808" t="s">
        <v>1551</v>
      </c>
      <c r="B1808">
        <v>6.1555673619215603E-102</v>
      </c>
      <c r="C1808">
        <v>0.56648392034487605</v>
      </c>
      <c r="D1808">
        <v>0.27</v>
      </c>
      <c r="E1808">
        <v>1.0999999999999999E-2</v>
      </c>
      <c r="F1808">
        <v>1.2756797800846199E-97</v>
      </c>
    </row>
    <row r="1809" spans="1:6">
      <c r="A1809" t="s">
        <v>3228</v>
      </c>
      <c r="B1809">
        <v>7.1844417204197103E-102</v>
      </c>
      <c r="C1809">
        <v>0.52002782407946402</v>
      </c>
      <c r="D1809">
        <v>0.30399999999999999</v>
      </c>
      <c r="E1809">
        <v>2.1000000000000001E-2</v>
      </c>
      <c r="F1809">
        <v>1.48890370213978E-97</v>
      </c>
    </row>
    <row r="1810" spans="1:6">
      <c r="A1810" t="s">
        <v>1701</v>
      </c>
      <c r="B1810">
        <v>8.6016926867113706E-102</v>
      </c>
      <c r="C1810">
        <v>0.55735166197877195</v>
      </c>
      <c r="D1810">
        <v>0.30399999999999999</v>
      </c>
      <c r="E1810">
        <v>2.1999999999999999E-2</v>
      </c>
      <c r="F1810">
        <v>1.7826147923940599E-97</v>
      </c>
    </row>
    <row r="1811" spans="1:6">
      <c r="A1811" t="s">
        <v>546</v>
      </c>
      <c r="B1811">
        <v>9.0468570212229496E-102</v>
      </c>
      <c r="C1811">
        <v>-1.64342047416477</v>
      </c>
      <c r="D1811">
        <v>0.85899999999999999</v>
      </c>
      <c r="E1811">
        <v>0.76700000000000002</v>
      </c>
      <c r="F1811">
        <v>1.8748706490782399E-97</v>
      </c>
    </row>
    <row r="1812" spans="1:6">
      <c r="A1812" t="s">
        <v>1458</v>
      </c>
      <c r="B1812">
        <v>1.02461895568322E-101</v>
      </c>
      <c r="C1812">
        <v>0.43487103424600299</v>
      </c>
      <c r="D1812">
        <v>0.48899999999999999</v>
      </c>
      <c r="E1812">
        <v>8.8999999999999996E-2</v>
      </c>
      <c r="F1812">
        <v>2.1234203237579001E-97</v>
      </c>
    </row>
    <row r="1813" spans="1:6">
      <c r="A1813" t="s">
        <v>2014</v>
      </c>
      <c r="B1813">
        <v>1.0766856072787501E-101</v>
      </c>
      <c r="C1813">
        <v>0.36531471356179401</v>
      </c>
      <c r="D1813">
        <v>0.81200000000000006</v>
      </c>
      <c r="E1813">
        <v>0.22500000000000001</v>
      </c>
      <c r="F1813">
        <v>2.2313232525244799E-97</v>
      </c>
    </row>
    <row r="1814" spans="1:6">
      <c r="A1814" t="s">
        <v>3797</v>
      </c>
      <c r="B1814">
        <v>1.08172052516891E-101</v>
      </c>
      <c r="C1814">
        <v>0.62007161588106496</v>
      </c>
      <c r="D1814">
        <v>0.29699999999999999</v>
      </c>
      <c r="E1814">
        <v>1.9E-2</v>
      </c>
      <c r="F1814">
        <v>2.2417576163600499E-97</v>
      </c>
    </row>
    <row r="1815" spans="1:6">
      <c r="A1815" t="s">
        <v>1409</v>
      </c>
      <c r="B1815">
        <v>1.25076676071451E-101</v>
      </c>
      <c r="C1815">
        <v>0.525440274853476</v>
      </c>
      <c r="D1815">
        <v>0.44900000000000001</v>
      </c>
      <c r="E1815">
        <v>7.4999999999999997E-2</v>
      </c>
      <c r="F1815">
        <v>2.5920890349047499E-97</v>
      </c>
    </row>
    <row r="1816" spans="1:6">
      <c r="A1816" t="s">
        <v>1048</v>
      </c>
      <c r="B1816">
        <v>1.3302132975320201E-101</v>
      </c>
      <c r="C1816">
        <v>0.28438172383367699</v>
      </c>
      <c r="D1816">
        <v>0.64</v>
      </c>
      <c r="E1816">
        <v>0.14699999999999999</v>
      </c>
      <c r="F1816">
        <v>2.75673403780536E-97</v>
      </c>
    </row>
    <row r="1817" spans="1:6">
      <c r="A1817" t="s">
        <v>3196</v>
      </c>
      <c r="B1817">
        <v>1.38814291887147E-101</v>
      </c>
      <c r="C1817">
        <v>0.669799753680271</v>
      </c>
      <c r="D1817">
        <v>0.23100000000000001</v>
      </c>
      <c r="E1817">
        <v>1E-3</v>
      </c>
      <c r="F1817">
        <v>2.8767873850692299E-97</v>
      </c>
    </row>
    <row r="1818" spans="1:6">
      <c r="A1818" t="s">
        <v>3231</v>
      </c>
      <c r="B1818">
        <v>1.41772557469614E-101</v>
      </c>
      <c r="C1818">
        <v>0.35663154230458699</v>
      </c>
      <c r="D1818">
        <v>0.48799999999999999</v>
      </c>
      <c r="E1818">
        <v>8.6999999999999994E-2</v>
      </c>
      <c r="F1818">
        <v>2.9380944810002798E-97</v>
      </c>
    </row>
    <row r="1819" spans="1:6">
      <c r="A1819" t="s">
        <v>1416</v>
      </c>
      <c r="B1819">
        <v>1.4741628840473499E-101</v>
      </c>
      <c r="C1819">
        <v>0.39369394979342698</v>
      </c>
      <c r="D1819">
        <v>0.58299999999999996</v>
      </c>
      <c r="E1819">
        <v>0.129</v>
      </c>
      <c r="F1819">
        <v>3.0550551608997299E-97</v>
      </c>
    </row>
    <row r="1820" spans="1:6">
      <c r="A1820" t="s">
        <v>3189</v>
      </c>
      <c r="B1820">
        <v>1.66111028765266E-101</v>
      </c>
      <c r="C1820">
        <v>0.59060107914509297</v>
      </c>
      <c r="D1820">
        <v>0.22800000000000001</v>
      </c>
      <c r="E1820">
        <v>0</v>
      </c>
      <c r="F1820">
        <v>3.4424849601313702E-97</v>
      </c>
    </row>
    <row r="1821" spans="1:6">
      <c r="A1821" t="s">
        <v>2290</v>
      </c>
      <c r="B1821">
        <v>2.6067597896100701E-101</v>
      </c>
      <c r="C1821">
        <v>0.59176599622192905</v>
      </c>
      <c r="D1821">
        <v>0.26900000000000002</v>
      </c>
      <c r="E1821">
        <v>1.0999999999999999E-2</v>
      </c>
      <c r="F1821">
        <v>5.4022489879879099E-97</v>
      </c>
    </row>
    <row r="1822" spans="1:6">
      <c r="A1822" t="s">
        <v>3402</v>
      </c>
      <c r="B1822">
        <v>3.1352231250277603E-101</v>
      </c>
      <c r="C1822">
        <v>0.467422620035436</v>
      </c>
      <c r="D1822">
        <v>0.37</v>
      </c>
      <c r="E1822">
        <v>4.2999999999999997E-2</v>
      </c>
      <c r="F1822">
        <v>6.4974364043075303E-97</v>
      </c>
    </row>
    <row r="1823" spans="1:6">
      <c r="A1823" t="s">
        <v>1713</v>
      </c>
      <c r="B1823">
        <v>3.1679141778782099E-101</v>
      </c>
      <c r="C1823">
        <v>0.52820010267597295</v>
      </c>
      <c r="D1823">
        <v>0.40400000000000003</v>
      </c>
      <c r="E1823">
        <v>5.7000000000000002E-2</v>
      </c>
      <c r="F1823">
        <v>6.5651853422348097E-97</v>
      </c>
    </row>
    <row r="1824" spans="1:6">
      <c r="A1824" t="s">
        <v>2538</v>
      </c>
      <c r="B1824">
        <v>3.84375327661151E-101</v>
      </c>
      <c r="C1824">
        <v>0.484318841893986</v>
      </c>
      <c r="D1824">
        <v>0.36399999999999999</v>
      </c>
      <c r="E1824">
        <v>4.1000000000000002E-2</v>
      </c>
      <c r="F1824">
        <v>7.9657942904497001E-97</v>
      </c>
    </row>
    <row r="1825" spans="1:6">
      <c r="A1825" t="s">
        <v>1527</v>
      </c>
      <c r="B1825">
        <v>4.5024404471396299E-101</v>
      </c>
      <c r="C1825">
        <v>0.67863672796052399</v>
      </c>
      <c r="D1825">
        <v>0.97699999999999998</v>
      </c>
      <c r="E1825">
        <v>0.32</v>
      </c>
      <c r="F1825">
        <v>9.3308575826521596E-97</v>
      </c>
    </row>
    <row r="1826" spans="1:6">
      <c r="A1826" t="s">
        <v>516</v>
      </c>
      <c r="B1826">
        <v>4.6167718726233797E-101</v>
      </c>
      <c r="C1826">
        <v>-2.44029235590535</v>
      </c>
      <c r="D1826">
        <v>0.17199999999999999</v>
      </c>
      <c r="E1826">
        <v>0.54600000000000004</v>
      </c>
      <c r="F1826">
        <v>9.5677980288246893E-97</v>
      </c>
    </row>
    <row r="1827" spans="1:6">
      <c r="A1827" t="s">
        <v>782</v>
      </c>
      <c r="B1827">
        <v>4.88336746416588E-101</v>
      </c>
      <c r="C1827">
        <v>-1.2643811272450201</v>
      </c>
      <c r="D1827">
        <v>0.97099999999999997</v>
      </c>
      <c r="E1827">
        <v>0.79100000000000004</v>
      </c>
      <c r="F1827">
        <v>1.0120290732737399E-96</v>
      </c>
    </row>
    <row r="1828" spans="1:6">
      <c r="A1828" t="s">
        <v>1538</v>
      </c>
      <c r="B1828">
        <v>5.0250679237960303E-101</v>
      </c>
      <c r="C1828">
        <v>0.28163202383911101</v>
      </c>
      <c r="D1828">
        <v>0.73899999999999999</v>
      </c>
      <c r="E1828">
        <v>0.191</v>
      </c>
      <c r="F1828">
        <v>1.0413950765274901E-96</v>
      </c>
    </row>
    <row r="1829" spans="1:6">
      <c r="A1829" t="s">
        <v>1919</v>
      </c>
      <c r="B1829">
        <v>5.6436477612055903E-101</v>
      </c>
      <c r="C1829">
        <v>0.48467080654665401</v>
      </c>
      <c r="D1829">
        <v>0.39200000000000002</v>
      </c>
      <c r="E1829">
        <v>5.1999999999999998E-2</v>
      </c>
      <c r="F1829">
        <v>1.1695895620322499E-96</v>
      </c>
    </row>
    <row r="1830" spans="1:6">
      <c r="A1830" t="s">
        <v>1526</v>
      </c>
      <c r="B1830">
        <v>6.0147725730742306E-101</v>
      </c>
      <c r="C1830">
        <v>0.56972924022640303</v>
      </c>
      <c r="D1830">
        <v>0.22700000000000001</v>
      </c>
      <c r="E1830">
        <v>0</v>
      </c>
      <c r="F1830">
        <v>1.2465014680439001E-96</v>
      </c>
    </row>
    <row r="1831" spans="1:6">
      <c r="A1831" t="s">
        <v>3459</v>
      </c>
      <c r="B1831">
        <v>6.0147725730742306E-101</v>
      </c>
      <c r="C1831">
        <v>0.59348998499330896</v>
      </c>
      <c r="D1831">
        <v>0.22700000000000001</v>
      </c>
      <c r="E1831">
        <v>0</v>
      </c>
      <c r="F1831">
        <v>1.2465014680439001E-96</v>
      </c>
    </row>
    <row r="1832" spans="1:6">
      <c r="A1832" t="s">
        <v>1656</v>
      </c>
      <c r="B1832">
        <v>6.7310626333108703E-101</v>
      </c>
      <c r="C1832">
        <v>0.33420437170150002</v>
      </c>
      <c r="D1832">
        <v>0.81</v>
      </c>
      <c r="E1832">
        <v>0.224</v>
      </c>
      <c r="F1832">
        <v>1.39494542012734E-96</v>
      </c>
    </row>
    <row r="1833" spans="1:6">
      <c r="A1833" t="s">
        <v>1808</v>
      </c>
      <c r="B1833">
        <v>7.0328378226837506E-101</v>
      </c>
      <c r="C1833">
        <v>0.33449662604477898</v>
      </c>
      <c r="D1833">
        <v>0.48599999999999999</v>
      </c>
      <c r="E1833">
        <v>8.7999999999999995E-2</v>
      </c>
      <c r="F1833">
        <v>1.4574853103729799E-96</v>
      </c>
    </row>
    <row r="1834" spans="1:6">
      <c r="A1834" t="s">
        <v>3265</v>
      </c>
      <c r="B1834">
        <v>7.8580405508806105E-101</v>
      </c>
      <c r="C1834">
        <v>0.36487497946771702</v>
      </c>
      <c r="D1834">
        <v>0.68799999999999994</v>
      </c>
      <c r="E1834">
        <v>0.17299999999999999</v>
      </c>
      <c r="F1834">
        <v>1.6285003237645E-96</v>
      </c>
    </row>
    <row r="1835" spans="1:6">
      <c r="A1835" t="s">
        <v>2236</v>
      </c>
      <c r="B1835">
        <v>9.7819239098469999E-101</v>
      </c>
      <c r="C1835">
        <v>0.44664586314580301</v>
      </c>
      <c r="D1835">
        <v>0.47199999999999998</v>
      </c>
      <c r="E1835">
        <v>8.4000000000000005E-2</v>
      </c>
      <c r="F1835">
        <v>2.0272059110766902E-96</v>
      </c>
    </row>
    <row r="1836" spans="1:6">
      <c r="A1836" t="s">
        <v>2321</v>
      </c>
      <c r="B1836">
        <v>1.19701202092724E-100</v>
      </c>
      <c r="C1836">
        <v>0.48351680408027498</v>
      </c>
      <c r="D1836">
        <v>0.34200000000000003</v>
      </c>
      <c r="E1836">
        <v>3.5000000000000003E-2</v>
      </c>
      <c r="F1836">
        <v>2.4806877121695999E-96</v>
      </c>
    </row>
    <row r="1837" spans="1:6">
      <c r="A1837" t="s">
        <v>2417</v>
      </c>
      <c r="B1837">
        <v>1.3952257343149001E-100</v>
      </c>
      <c r="C1837">
        <v>0.43993871282650299</v>
      </c>
      <c r="D1837">
        <v>0.376</v>
      </c>
      <c r="E1837">
        <v>4.5999999999999999E-2</v>
      </c>
      <c r="F1837">
        <v>2.8914658117942099E-96</v>
      </c>
    </row>
    <row r="1838" spans="1:6">
      <c r="A1838" t="s">
        <v>1555</v>
      </c>
      <c r="B1838">
        <v>1.5018370658138299E-100</v>
      </c>
      <c r="C1838">
        <v>0.355449349846784</v>
      </c>
      <c r="D1838">
        <v>0.47099999999999997</v>
      </c>
      <c r="E1838">
        <v>8.3000000000000004E-2</v>
      </c>
      <c r="F1838">
        <v>3.1124071351925799E-96</v>
      </c>
    </row>
    <row r="1839" spans="1:6">
      <c r="A1839" t="s">
        <v>1862</v>
      </c>
      <c r="B1839">
        <v>2.45165140744516E-100</v>
      </c>
      <c r="C1839">
        <v>0.36956445055252901</v>
      </c>
      <c r="D1839">
        <v>0.48</v>
      </c>
      <c r="E1839">
        <v>8.5999999999999993E-2</v>
      </c>
      <c r="F1839">
        <v>5.0808023767893502E-96</v>
      </c>
    </row>
    <row r="1840" spans="1:6">
      <c r="A1840" t="s">
        <v>2164</v>
      </c>
      <c r="B1840">
        <v>2.4749622013962499E-100</v>
      </c>
      <c r="C1840">
        <v>0.52746974321944995</v>
      </c>
      <c r="D1840">
        <v>0.36099999999999999</v>
      </c>
      <c r="E1840">
        <v>4.2000000000000003E-2</v>
      </c>
      <c r="F1840">
        <v>5.1291116661735902E-96</v>
      </c>
    </row>
    <row r="1841" spans="1:6">
      <c r="A1841" t="s">
        <v>1513</v>
      </c>
      <c r="B1841">
        <v>2.8761636449905799E-100</v>
      </c>
      <c r="C1841">
        <v>0.42532401653741198</v>
      </c>
      <c r="D1841">
        <v>0.443</v>
      </c>
      <c r="E1841">
        <v>7.0999999999999994E-2</v>
      </c>
      <c r="F1841">
        <v>5.9605615378784797E-96</v>
      </c>
    </row>
    <row r="1842" spans="1:6">
      <c r="A1842" t="s">
        <v>791</v>
      </c>
      <c r="B1842">
        <v>3.8199745444065002E-100</v>
      </c>
      <c r="C1842">
        <v>-1.8695267883583899</v>
      </c>
      <c r="D1842">
        <v>0.71899999999999997</v>
      </c>
      <c r="E1842">
        <v>0.72299999999999998</v>
      </c>
      <c r="F1842">
        <v>7.9165152458280208E-96</v>
      </c>
    </row>
    <row r="1843" spans="1:6">
      <c r="A1843" t="s">
        <v>3274</v>
      </c>
      <c r="B1843">
        <v>4.3945324800082702E-100</v>
      </c>
      <c r="C1843">
        <v>0.282243579509252</v>
      </c>
      <c r="D1843">
        <v>0.501</v>
      </c>
      <c r="E1843">
        <v>9.4E-2</v>
      </c>
      <c r="F1843">
        <v>9.1072291115691293E-96</v>
      </c>
    </row>
    <row r="1844" spans="1:6">
      <c r="A1844" t="s">
        <v>626</v>
      </c>
      <c r="B1844">
        <v>4.6130239352368E-100</v>
      </c>
      <c r="C1844">
        <v>0.55046799812084102</v>
      </c>
      <c r="D1844">
        <v>0.29099999999999998</v>
      </c>
      <c r="E1844">
        <v>1.7999999999999999E-2</v>
      </c>
      <c r="F1844">
        <v>9.5600308033847502E-96</v>
      </c>
    </row>
    <row r="1845" spans="1:6">
      <c r="A1845" t="s">
        <v>1881</v>
      </c>
      <c r="B1845">
        <v>4.6926849819721E-100</v>
      </c>
      <c r="C1845">
        <v>0.34161877862260898</v>
      </c>
      <c r="D1845">
        <v>0.63500000000000001</v>
      </c>
      <c r="E1845">
        <v>0.14899999999999999</v>
      </c>
      <c r="F1845">
        <v>9.7251203566389703E-96</v>
      </c>
    </row>
    <row r="1846" spans="1:6">
      <c r="A1846" t="s">
        <v>2057</v>
      </c>
      <c r="B1846">
        <v>4.8749860666195698E-100</v>
      </c>
      <c r="C1846">
        <v>0.58672117627746601</v>
      </c>
      <c r="D1846">
        <v>0.26200000000000001</v>
      </c>
      <c r="E1846">
        <v>0.01</v>
      </c>
      <c r="F1846">
        <v>1.0102921124462401E-95</v>
      </c>
    </row>
    <row r="1847" spans="1:6">
      <c r="A1847" t="s">
        <v>2403</v>
      </c>
      <c r="B1847">
        <v>4.9093154989550303E-100</v>
      </c>
      <c r="C1847">
        <v>0.46048193328236398</v>
      </c>
      <c r="D1847">
        <v>0.34399999999999997</v>
      </c>
      <c r="E1847">
        <v>3.5000000000000003E-2</v>
      </c>
      <c r="F1847">
        <v>1.01740654400344E-95</v>
      </c>
    </row>
    <row r="1848" spans="1:6">
      <c r="A1848" t="s">
        <v>1091</v>
      </c>
      <c r="B1848">
        <v>5.7047158420562705E-100</v>
      </c>
      <c r="C1848">
        <v>0.50589975023772404</v>
      </c>
      <c r="D1848">
        <v>0.34599999999999997</v>
      </c>
      <c r="E1848">
        <v>3.5000000000000003E-2</v>
      </c>
      <c r="F1848">
        <v>1.18224531110774E-95</v>
      </c>
    </row>
    <row r="1849" spans="1:6">
      <c r="A1849" t="s">
        <v>1078</v>
      </c>
      <c r="B1849">
        <v>7.2792112734201303E-100</v>
      </c>
      <c r="C1849">
        <v>0.404845393266412</v>
      </c>
      <c r="D1849">
        <v>0.76700000000000002</v>
      </c>
      <c r="E1849">
        <v>0.20599999999999999</v>
      </c>
      <c r="F1849">
        <v>1.5085437443035901E-95</v>
      </c>
    </row>
    <row r="1850" spans="1:6">
      <c r="A1850" t="s">
        <v>1580</v>
      </c>
      <c r="B1850">
        <v>7.6362295655623105E-100</v>
      </c>
      <c r="C1850">
        <v>0.53644019884055405</v>
      </c>
      <c r="D1850">
        <v>0.372</v>
      </c>
      <c r="E1850">
        <v>4.5999999999999999E-2</v>
      </c>
      <c r="F1850">
        <v>1.58253221516713E-95</v>
      </c>
    </row>
    <row r="1851" spans="1:6">
      <c r="A1851" t="s">
        <v>3282</v>
      </c>
      <c r="B1851">
        <v>7.6368065067008102E-100</v>
      </c>
      <c r="C1851">
        <v>0.31971902461826002</v>
      </c>
      <c r="D1851">
        <v>0.439</v>
      </c>
      <c r="E1851">
        <v>6.8000000000000005E-2</v>
      </c>
      <c r="F1851">
        <v>1.5826517804486799E-95</v>
      </c>
    </row>
    <row r="1852" spans="1:6">
      <c r="A1852" t="s">
        <v>1704</v>
      </c>
      <c r="B1852">
        <v>8.9355984025486196E-100</v>
      </c>
      <c r="C1852">
        <v>0.44314577323847298</v>
      </c>
      <c r="D1852">
        <v>0.45100000000000001</v>
      </c>
      <c r="E1852">
        <v>7.6999999999999999E-2</v>
      </c>
      <c r="F1852">
        <v>1.85181341294418E-95</v>
      </c>
    </row>
    <row r="1853" spans="1:6">
      <c r="A1853" t="s">
        <v>3405</v>
      </c>
      <c r="B1853">
        <v>9.1964283420013307E-100</v>
      </c>
      <c r="C1853">
        <v>0.39519212632818701</v>
      </c>
      <c r="D1853">
        <v>0.46500000000000002</v>
      </c>
      <c r="E1853">
        <v>0.08</v>
      </c>
      <c r="F1853">
        <v>1.9058678095963601E-95</v>
      </c>
    </row>
    <row r="1854" spans="1:6">
      <c r="A1854" t="s">
        <v>1931</v>
      </c>
      <c r="B1854">
        <v>9.5990402268291491E-100</v>
      </c>
      <c r="C1854">
        <v>0.57694796361821499</v>
      </c>
      <c r="D1854">
        <v>0.32500000000000001</v>
      </c>
      <c r="E1854">
        <v>3.1E-2</v>
      </c>
      <c r="F1854">
        <v>1.9893050966080699E-95</v>
      </c>
    </row>
    <row r="1855" spans="1:6">
      <c r="A1855" t="s">
        <v>1494</v>
      </c>
      <c r="B1855">
        <v>1.19829873130332E-99</v>
      </c>
      <c r="C1855">
        <v>0.36724139500426201</v>
      </c>
      <c r="D1855">
        <v>0.87</v>
      </c>
      <c r="E1855">
        <v>0.25</v>
      </c>
      <c r="F1855">
        <v>2.4833542907530099E-95</v>
      </c>
    </row>
    <row r="1856" spans="1:6">
      <c r="A1856" t="s">
        <v>2039</v>
      </c>
      <c r="B1856">
        <v>1.22640648492529E-99</v>
      </c>
      <c r="C1856">
        <v>0.52441568870636102</v>
      </c>
      <c r="D1856">
        <v>0.40899999999999997</v>
      </c>
      <c r="E1856">
        <v>6.0999999999999999E-2</v>
      </c>
      <c r="F1856">
        <v>2.5416047993591801E-95</v>
      </c>
    </row>
    <row r="1857" spans="1:6">
      <c r="A1857" t="s">
        <v>1964</v>
      </c>
      <c r="B1857">
        <v>1.38270018387386E-99</v>
      </c>
      <c r="C1857">
        <v>0.51318232177902101</v>
      </c>
      <c r="D1857">
        <v>0.32700000000000001</v>
      </c>
      <c r="E1857">
        <v>3.1E-2</v>
      </c>
      <c r="F1857">
        <v>2.86550786106018E-95</v>
      </c>
    </row>
    <row r="1858" spans="1:6">
      <c r="A1858" t="s">
        <v>4457</v>
      </c>
      <c r="B1858">
        <v>1.5918380882485799E-99</v>
      </c>
      <c r="C1858">
        <v>0.41776987398591903</v>
      </c>
      <c r="D1858">
        <v>0.435</v>
      </c>
      <c r="E1858">
        <v>6.9000000000000006E-2</v>
      </c>
      <c r="F1858">
        <v>3.2989252540863503E-95</v>
      </c>
    </row>
    <row r="1859" spans="1:6">
      <c r="A1859" t="s">
        <v>3303</v>
      </c>
      <c r="B1859">
        <v>1.63345332598596E-99</v>
      </c>
      <c r="C1859">
        <v>0.37960024119590302</v>
      </c>
      <c r="D1859">
        <v>0.46700000000000003</v>
      </c>
      <c r="E1859">
        <v>8.2000000000000003E-2</v>
      </c>
      <c r="F1859">
        <v>3.3851686727733E-95</v>
      </c>
    </row>
    <row r="1860" spans="1:6">
      <c r="A1860" t="s">
        <v>790</v>
      </c>
      <c r="B1860">
        <v>1.6739493223857501E-99</v>
      </c>
      <c r="C1860">
        <v>0.78073911799303397</v>
      </c>
      <c r="D1860">
        <v>0.996</v>
      </c>
      <c r="E1860">
        <v>0.34200000000000003</v>
      </c>
      <c r="F1860">
        <v>3.4690925757122397E-95</v>
      </c>
    </row>
    <row r="1861" spans="1:6">
      <c r="A1861" t="s">
        <v>1333</v>
      </c>
      <c r="B1861">
        <v>2.0638683253428502E-99</v>
      </c>
      <c r="C1861">
        <v>0.52263953751530701</v>
      </c>
      <c r="D1861">
        <v>0.29699999999999999</v>
      </c>
      <c r="E1861">
        <v>0.02</v>
      </c>
      <c r="F1861">
        <v>4.2771607174405301E-95</v>
      </c>
    </row>
    <row r="1862" spans="1:6">
      <c r="A1862" t="s">
        <v>3483</v>
      </c>
      <c r="B1862">
        <v>2.2047847042757701E-99</v>
      </c>
      <c r="C1862">
        <v>0.42862082246752897</v>
      </c>
      <c r="D1862">
        <v>0.38500000000000001</v>
      </c>
      <c r="E1862">
        <v>0.05</v>
      </c>
      <c r="F1862">
        <v>4.5691958211411001E-95</v>
      </c>
    </row>
    <row r="1863" spans="1:6">
      <c r="A1863" t="s">
        <v>1705</v>
      </c>
      <c r="B1863">
        <v>2.2151930384942398E-99</v>
      </c>
      <c r="C1863">
        <v>0.41964115958815201</v>
      </c>
      <c r="D1863">
        <v>0.377</v>
      </c>
      <c r="E1863">
        <v>4.7E-2</v>
      </c>
      <c r="F1863">
        <v>4.5907660529754702E-95</v>
      </c>
    </row>
    <row r="1864" spans="1:6">
      <c r="A1864" t="s">
        <v>2409</v>
      </c>
      <c r="B1864">
        <v>2.3936818666151298E-99</v>
      </c>
      <c r="C1864">
        <v>0.46126565960069299</v>
      </c>
      <c r="D1864">
        <v>0.372</v>
      </c>
      <c r="E1864">
        <v>4.5999999999999999E-2</v>
      </c>
      <c r="F1864">
        <v>4.9606663003731898E-95</v>
      </c>
    </row>
    <row r="1865" spans="1:6">
      <c r="A1865" t="s">
        <v>1673</v>
      </c>
      <c r="B1865">
        <v>2.83950345969925E-99</v>
      </c>
      <c r="C1865">
        <v>0.54062889259749403</v>
      </c>
      <c r="D1865">
        <v>0.224</v>
      </c>
      <c r="E1865">
        <v>0</v>
      </c>
      <c r="F1865">
        <v>5.8845869698807298E-95</v>
      </c>
    </row>
    <row r="1866" spans="1:6">
      <c r="A1866" t="s">
        <v>2474</v>
      </c>
      <c r="B1866">
        <v>2.89996421159707E-99</v>
      </c>
      <c r="C1866">
        <v>0.499282391863479</v>
      </c>
      <c r="D1866">
        <v>0.34</v>
      </c>
      <c r="E1866">
        <v>3.5000000000000003E-2</v>
      </c>
      <c r="F1866">
        <v>6.0098858321137697E-95</v>
      </c>
    </row>
    <row r="1867" spans="1:6">
      <c r="A1867" t="s">
        <v>2436</v>
      </c>
      <c r="B1867">
        <v>2.9607685065056102E-99</v>
      </c>
      <c r="C1867">
        <v>0.50736457113122102</v>
      </c>
      <c r="D1867">
        <v>0.3</v>
      </c>
      <c r="E1867">
        <v>2.1999999999999999E-2</v>
      </c>
      <c r="F1867">
        <v>6.1358966528822296E-95</v>
      </c>
    </row>
    <row r="1868" spans="1:6">
      <c r="A1868" t="s">
        <v>1367</v>
      </c>
      <c r="B1868">
        <v>3.1352015701742501E-99</v>
      </c>
      <c r="C1868">
        <v>0.52030653704769902</v>
      </c>
      <c r="D1868">
        <v>0.28799999999999998</v>
      </c>
      <c r="E1868">
        <v>1.7999999999999999E-2</v>
      </c>
      <c r="F1868">
        <v>6.4973917340291102E-95</v>
      </c>
    </row>
    <row r="1869" spans="1:6">
      <c r="A1869" t="s">
        <v>614</v>
      </c>
      <c r="B1869">
        <v>3.18502304598906E-99</v>
      </c>
      <c r="C1869">
        <v>0.34329118369148698</v>
      </c>
      <c r="D1869">
        <v>0.55300000000000005</v>
      </c>
      <c r="E1869">
        <v>0.11700000000000001</v>
      </c>
      <c r="F1869">
        <v>6.6006417605077305E-95</v>
      </c>
    </row>
    <row r="1870" spans="1:6">
      <c r="A1870" t="s">
        <v>889</v>
      </c>
      <c r="B1870">
        <v>3.4161323154394799E-99</v>
      </c>
      <c r="C1870">
        <v>0.63338837077480403</v>
      </c>
      <c r="D1870">
        <v>0.97199999999999998</v>
      </c>
      <c r="E1870">
        <v>0.30299999999999999</v>
      </c>
      <c r="F1870">
        <v>7.0795926105167796E-95</v>
      </c>
    </row>
    <row r="1871" spans="1:6">
      <c r="A1871" t="s">
        <v>2350</v>
      </c>
      <c r="B1871">
        <v>4.24625956338949E-99</v>
      </c>
      <c r="C1871">
        <v>0.48894349280517502</v>
      </c>
      <c r="D1871">
        <v>0.32100000000000001</v>
      </c>
      <c r="E1871">
        <v>2.8000000000000001E-2</v>
      </c>
      <c r="F1871">
        <v>8.7999483191683905E-95</v>
      </c>
    </row>
    <row r="1872" spans="1:6">
      <c r="A1872" t="s">
        <v>1875</v>
      </c>
      <c r="B1872">
        <v>4.3320131329354704E-99</v>
      </c>
      <c r="C1872">
        <v>0.514187357170795</v>
      </c>
      <c r="D1872">
        <v>0.32500000000000001</v>
      </c>
      <c r="E1872">
        <v>0.03</v>
      </c>
      <c r="F1872">
        <v>8.9776640166954698E-95</v>
      </c>
    </row>
    <row r="1873" spans="1:6">
      <c r="A1873" t="s">
        <v>2000</v>
      </c>
      <c r="B1873">
        <v>4.4863287849040799E-99</v>
      </c>
      <c r="C1873">
        <v>0.40668281472798401</v>
      </c>
      <c r="D1873">
        <v>0.47799999999999998</v>
      </c>
      <c r="E1873">
        <v>8.8999999999999996E-2</v>
      </c>
      <c r="F1873">
        <v>9.2974677738352097E-95</v>
      </c>
    </row>
    <row r="1874" spans="1:6">
      <c r="A1874" t="s">
        <v>2317</v>
      </c>
      <c r="B1874">
        <v>6.5521358758875596E-99</v>
      </c>
      <c r="C1874">
        <v>0.39995553871561801</v>
      </c>
      <c r="D1874">
        <v>0.63400000000000001</v>
      </c>
      <c r="E1874">
        <v>0.153</v>
      </c>
      <c r="F1874">
        <v>1.3578646389189399E-94</v>
      </c>
    </row>
    <row r="1875" spans="1:6">
      <c r="A1875" t="s">
        <v>894</v>
      </c>
      <c r="B1875">
        <v>6.7187783140420197E-99</v>
      </c>
      <c r="C1875">
        <v>0.50541883001092103</v>
      </c>
      <c r="D1875">
        <v>0.33700000000000002</v>
      </c>
      <c r="E1875">
        <v>3.5000000000000003E-2</v>
      </c>
      <c r="F1875">
        <v>1.3923996178020701E-94</v>
      </c>
    </row>
    <row r="1876" spans="1:6">
      <c r="A1876" t="s">
        <v>2214</v>
      </c>
      <c r="B1876">
        <v>7.26763806231232E-99</v>
      </c>
      <c r="C1876">
        <v>0.58946394676262004</v>
      </c>
      <c r="D1876">
        <v>0.25800000000000001</v>
      </c>
      <c r="E1876">
        <v>0.01</v>
      </c>
      <c r="F1876">
        <v>1.5061453120336101E-94</v>
      </c>
    </row>
    <row r="1877" spans="1:6">
      <c r="A1877" t="s">
        <v>2257</v>
      </c>
      <c r="B1877">
        <v>8.2499091070105701E-99</v>
      </c>
      <c r="C1877">
        <v>0.52475855308522601</v>
      </c>
      <c r="D1877">
        <v>0.32700000000000001</v>
      </c>
      <c r="E1877">
        <v>3.2000000000000001E-2</v>
      </c>
      <c r="F1877">
        <v>1.7097111633368699E-94</v>
      </c>
    </row>
    <row r="1878" spans="1:6">
      <c r="A1878" t="s">
        <v>1270</v>
      </c>
      <c r="B1878">
        <v>8.8833970833021901E-99</v>
      </c>
      <c r="C1878">
        <v>0.54425066315820902</v>
      </c>
      <c r="D1878">
        <v>0.252</v>
      </c>
      <c r="E1878">
        <v>8.0000000000000002E-3</v>
      </c>
      <c r="F1878">
        <v>1.8409952115435499E-94</v>
      </c>
    </row>
    <row r="1879" spans="1:6">
      <c r="A1879" t="s">
        <v>3433</v>
      </c>
      <c r="B1879">
        <v>9.8017152360286093E-99</v>
      </c>
      <c r="C1879">
        <v>0.41575378525367801</v>
      </c>
      <c r="D1879">
        <v>0.38600000000000001</v>
      </c>
      <c r="E1879">
        <v>0.05</v>
      </c>
      <c r="F1879">
        <v>2.03130746551457E-94</v>
      </c>
    </row>
    <row r="1880" spans="1:6">
      <c r="A1880" t="s">
        <v>3469</v>
      </c>
      <c r="B1880">
        <v>1.0243263605370499E-98</v>
      </c>
      <c r="C1880">
        <v>0.60314225798876797</v>
      </c>
      <c r="D1880">
        <v>0.222</v>
      </c>
      <c r="E1880">
        <v>0</v>
      </c>
      <c r="F1880">
        <v>2.1228139495769899E-94</v>
      </c>
    </row>
    <row r="1881" spans="1:6">
      <c r="A1881" t="s">
        <v>3396</v>
      </c>
      <c r="B1881">
        <v>1.0243263605370499E-98</v>
      </c>
      <c r="C1881">
        <v>0.57234122005273702</v>
      </c>
      <c r="D1881">
        <v>0.222</v>
      </c>
      <c r="E1881">
        <v>0</v>
      </c>
      <c r="F1881">
        <v>2.1228139495769899E-94</v>
      </c>
    </row>
    <row r="1882" spans="1:6">
      <c r="A1882" t="s">
        <v>2536</v>
      </c>
      <c r="B1882">
        <v>1.19375849670595E-98</v>
      </c>
      <c r="C1882">
        <v>0.45983856357365999</v>
      </c>
      <c r="D1882">
        <v>0.38800000000000001</v>
      </c>
      <c r="E1882">
        <v>5.2999999999999999E-2</v>
      </c>
      <c r="F1882">
        <v>2.4739451085734201E-94</v>
      </c>
    </row>
    <row r="1883" spans="1:6">
      <c r="A1883" t="s">
        <v>1539</v>
      </c>
      <c r="B1883">
        <v>1.20255559201238E-98</v>
      </c>
      <c r="C1883">
        <v>0.26026104076152101</v>
      </c>
      <c r="D1883">
        <v>0.754</v>
      </c>
      <c r="E1883">
        <v>0.20300000000000001</v>
      </c>
      <c r="F1883">
        <v>2.4921762088864502E-94</v>
      </c>
    </row>
    <row r="1884" spans="1:6">
      <c r="A1884" t="s">
        <v>4317</v>
      </c>
      <c r="B1884">
        <v>1.2257925956215201E-98</v>
      </c>
      <c r="C1884">
        <v>0.32670025925410501</v>
      </c>
      <c r="D1884">
        <v>0.57899999999999996</v>
      </c>
      <c r="E1884">
        <v>0.127</v>
      </c>
      <c r="F1884">
        <v>2.5403325751660301E-94</v>
      </c>
    </row>
    <row r="1885" spans="1:6">
      <c r="A1885" t="s">
        <v>1714</v>
      </c>
      <c r="B1885">
        <v>1.23524758700428E-98</v>
      </c>
      <c r="C1885">
        <v>0.283308276214429</v>
      </c>
      <c r="D1885">
        <v>0.66500000000000004</v>
      </c>
      <c r="E1885">
        <v>0.16500000000000001</v>
      </c>
      <c r="F1885">
        <v>2.5599270993076802E-94</v>
      </c>
    </row>
    <row r="1886" spans="1:6">
      <c r="A1886" t="s">
        <v>2201</v>
      </c>
      <c r="B1886">
        <v>1.2945889221854801E-98</v>
      </c>
      <c r="C1886">
        <v>0.50689138883004803</v>
      </c>
      <c r="D1886">
        <v>0.318</v>
      </c>
      <c r="E1886">
        <v>2.8000000000000001E-2</v>
      </c>
      <c r="F1886">
        <v>2.6829060823371902E-94</v>
      </c>
    </row>
    <row r="1887" spans="1:6">
      <c r="A1887" t="s">
        <v>1962</v>
      </c>
      <c r="B1887">
        <v>1.4351719730222E-98</v>
      </c>
      <c r="C1887">
        <v>0.430047423856938</v>
      </c>
      <c r="D1887">
        <v>0.41099999999999998</v>
      </c>
      <c r="E1887">
        <v>6.0999999999999999E-2</v>
      </c>
      <c r="F1887">
        <v>2.9742503968912E-94</v>
      </c>
    </row>
    <row r="1888" spans="1:6">
      <c r="A1888" t="s">
        <v>1498</v>
      </c>
      <c r="B1888">
        <v>1.4443652395261201E-98</v>
      </c>
      <c r="C1888">
        <v>0.52564535309196003</v>
      </c>
      <c r="D1888">
        <v>0.32900000000000001</v>
      </c>
      <c r="E1888">
        <v>3.2000000000000001E-2</v>
      </c>
      <c r="F1888">
        <v>2.9933025223939198E-94</v>
      </c>
    </row>
    <row r="1889" spans="1:6">
      <c r="A1889" t="s">
        <v>3242</v>
      </c>
      <c r="B1889">
        <v>1.6567296515378099E-98</v>
      </c>
      <c r="C1889">
        <v>0.536621808412031</v>
      </c>
      <c r="D1889">
        <v>0.34699999999999998</v>
      </c>
      <c r="E1889">
        <v>3.9E-2</v>
      </c>
      <c r="F1889">
        <v>3.43340652984695E-94</v>
      </c>
    </row>
    <row r="1890" spans="1:6">
      <c r="A1890" t="s">
        <v>1729</v>
      </c>
      <c r="B1890">
        <v>1.8741064562603901E-98</v>
      </c>
      <c r="C1890">
        <v>0.50407583313501103</v>
      </c>
      <c r="D1890">
        <v>0.34699999999999998</v>
      </c>
      <c r="E1890">
        <v>3.7999999999999999E-2</v>
      </c>
      <c r="F1890">
        <v>3.8838982199540402E-94</v>
      </c>
    </row>
    <row r="1891" spans="1:6">
      <c r="A1891" t="s">
        <v>2550</v>
      </c>
      <c r="B1891">
        <v>1.8816476392123E-98</v>
      </c>
      <c r="C1891">
        <v>0.53023651169740704</v>
      </c>
      <c r="D1891">
        <v>0.307</v>
      </c>
      <c r="E1891">
        <v>2.5000000000000001E-2</v>
      </c>
      <c r="F1891">
        <v>3.8995265675035701E-94</v>
      </c>
    </row>
    <row r="1892" spans="1:6">
      <c r="A1892" t="s">
        <v>873</v>
      </c>
      <c r="B1892">
        <v>2.1127991679595599E-98</v>
      </c>
      <c r="C1892">
        <v>0.73709063815016196</v>
      </c>
      <c r="D1892">
        <v>0.30399999999999999</v>
      </c>
      <c r="E1892">
        <v>2.5000000000000001E-2</v>
      </c>
      <c r="F1892">
        <v>4.3785649956793799E-94</v>
      </c>
    </row>
    <row r="1893" spans="1:6">
      <c r="A1893" t="s">
        <v>2012</v>
      </c>
      <c r="B1893">
        <v>2.3105277617630799E-98</v>
      </c>
      <c r="C1893">
        <v>0.36874534257652097</v>
      </c>
      <c r="D1893">
        <v>0.53300000000000003</v>
      </c>
      <c r="E1893">
        <v>0.111</v>
      </c>
      <c r="F1893">
        <v>4.7883377334778202E-94</v>
      </c>
    </row>
    <row r="1894" spans="1:6">
      <c r="A1894" t="s">
        <v>1906</v>
      </c>
      <c r="B1894">
        <v>2.89660750935055E-98</v>
      </c>
      <c r="C1894">
        <v>0.545913557879116</v>
      </c>
      <c r="D1894">
        <v>0.29299999999999998</v>
      </c>
      <c r="E1894">
        <v>0.02</v>
      </c>
      <c r="F1894">
        <v>6.0029294023780803E-94</v>
      </c>
    </row>
    <row r="1895" spans="1:6">
      <c r="A1895" t="s">
        <v>1785</v>
      </c>
      <c r="B1895">
        <v>3.1488975819369901E-98</v>
      </c>
      <c r="C1895">
        <v>0.47163960441882902</v>
      </c>
      <c r="D1895">
        <v>0.36099999999999999</v>
      </c>
      <c r="E1895">
        <v>4.2999999999999997E-2</v>
      </c>
      <c r="F1895">
        <v>6.5257753488062201E-94</v>
      </c>
    </row>
    <row r="1896" spans="1:6">
      <c r="A1896" t="s">
        <v>1665</v>
      </c>
      <c r="B1896">
        <v>3.4657513590722001E-98</v>
      </c>
      <c r="C1896">
        <v>0.31703318238696598</v>
      </c>
      <c r="D1896">
        <v>0.48199999999999998</v>
      </c>
      <c r="E1896">
        <v>8.6999999999999994E-2</v>
      </c>
      <c r="F1896">
        <v>7.1824231165412396E-94</v>
      </c>
    </row>
    <row r="1897" spans="1:6">
      <c r="A1897" t="s">
        <v>1742</v>
      </c>
      <c r="B1897">
        <v>3.5886232235454503E-98</v>
      </c>
      <c r="C1897">
        <v>0.50144665652015696</v>
      </c>
      <c r="D1897">
        <v>0.309</v>
      </c>
      <c r="E1897">
        <v>2.5000000000000001E-2</v>
      </c>
      <c r="F1897">
        <v>7.4370627684756E-94</v>
      </c>
    </row>
    <row r="1898" spans="1:6">
      <c r="A1898" t="s">
        <v>2448</v>
      </c>
      <c r="B1898">
        <v>4.1790757197104299E-98</v>
      </c>
      <c r="C1898">
        <v>0.42651673786313399</v>
      </c>
      <c r="D1898">
        <v>0.36699999999999999</v>
      </c>
      <c r="E1898">
        <v>4.4999999999999998E-2</v>
      </c>
      <c r="F1898">
        <v>8.6607165215278902E-94</v>
      </c>
    </row>
    <row r="1899" spans="1:6">
      <c r="A1899" t="s">
        <v>3211</v>
      </c>
      <c r="B1899">
        <v>5.0299896953961297E-98</v>
      </c>
      <c r="C1899">
        <v>0.29780049395508201</v>
      </c>
      <c r="D1899">
        <v>0.64800000000000002</v>
      </c>
      <c r="E1899">
        <v>0.16</v>
      </c>
      <c r="F1899">
        <v>1.04241506447389E-93</v>
      </c>
    </row>
    <row r="1900" spans="1:6">
      <c r="A1900" t="s">
        <v>450</v>
      </c>
      <c r="B1900">
        <v>6.84738435129867E-98</v>
      </c>
      <c r="C1900">
        <v>0.97260290899403501</v>
      </c>
      <c r="D1900">
        <v>1</v>
      </c>
      <c r="E1900">
        <v>0.36699999999999999</v>
      </c>
      <c r="F1900">
        <v>1.4190519329631401E-93</v>
      </c>
    </row>
    <row r="1901" spans="1:6">
      <c r="A1901" t="s">
        <v>1727</v>
      </c>
      <c r="B1901">
        <v>7.4580674287884096E-98</v>
      </c>
      <c r="C1901">
        <v>0.44162158531027101</v>
      </c>
      <c r="D1901">
        <v>0.37</v>
      </c>
      <c r="E1901">
        <v>4.5999999999999999E-2</v>
      </c>
      <c r="F1901">
        <v>1.54560989394211E-93</v>
      </c>
    </row>
    <row r="1902" spans="1:6">
      <c r="A1902" t="s">
        <v>1818</v>
      </c>
      <c r="B1902">
        <v>8.8537684186237107E-98</v>
      </c>
      <c r="C1902">
        <v>0.58412813297334298</v>
      </c>
      <c r="D1902">
        <v>0.27200000000000002</v>
      </c>
      <c r="E1902">
        <v>1.4E-2</v>
      </c>
      <c r="F1902">
        <v>1.83485496707558E-93</v>
      </c>
    </row>
    <row r="1903" spans="1:6">
      <c r="A1903" t="s">
        <v>1485</v>
      </c>
      <c r="B1903">
        <v>9.5350765207012099E-98</v>
      </c>
      <c r="C1903">
        <v>0.58618355873149797</v>
      </c>
      <c r="D1903">
        <v>0.27600000000000002</v>
      </c>
      <c r="E1903">
        <v>1.6E-2</v>
      </c>
      <c r="F1903">
        <v>1.97604925815012E-93</v>
      </c>
    </row>
    <row r="1904" spans="1:6">
      <c r="A1904" t="s">
        <v>1967</v>
      </c>
      <c r="B1904">
        <v>1.09912804823744E-97</v>
      </c>
      <c r="C1904">
        <v>0.46822870250652898</v>
      </c>
      <c r="D1904">
        <v>0.28000000000000003</v>
      </c>
      <c r="E1904">
        <v>1.6E-2</v>
      </c>
      <c r="F1904">
        <v>2.2778329671672601E-93</v>
      </c>
    </row>
    <row r="1905" spans="1:6">
      <c r="A1905" t="s">
        <v>2277</v>
      </c>
      <c r="B1905">
        <v>1.1293035764558701E-97</v>
      </c>
      <c r="C1905">
        <v>0.52701362801558604</v>
      </c>
      <c r="D1905">
        <v>0.26</v>
      </c>
      <c r="E1905">
        <v>0.01</v>
      </c>
      <c r="F1905">
        <v>2.3403687318471498E-93</v>
      </c>
    </row>
    <row r="1906" spans="1:6">
      <c r="A1906" t="s">
        <v>1851</v>
      </c>
      <c r="B1906">
        <v>1.2586356526875099E-97</v>
      </c>
      <c r="C1906">
        <v>0.42523777147929598</v>
      </c>
      <c r="D1906">
        <v>0.39800000000000002</v>
      </c>
      <c r="E1906">
        <v>5.7000000000000002E-2</v>
      </c>
      <c r="F1906">
        <v>2.60839652662959E-93</v>
      </c>
    </row>
    <row r="1907" spans="1:6">
      <c r="A1907" t="s">
        <v>3135</v>
      </c>
      <c r="B1907">
        <v>1.5219978431189801E-97</v>
      </c>
      <c r="C1907">
        <v>0.35695665300576301</v>
      </c>
      <c r="D1907">
        <v>0.57499999999999996</v>
      </c>
      <c r="E1907">
        <v>0.13</v>
      </c>
      <c r="F1907">
        <v>3.1541883300797802E-93</v>
      </c>
    </row>
    <row r="1908" spans="1:6">
      <c r="A1908" t="s">
        <v>2234</v>
      </c>
      <c r="B1908">
        <v>1.52690839931497E-97</v>
      </c>
      <c r="C1908">
        <v>0.50099056649624596</v>
      </c>
      <c r="D1908">
        <v>0.32200000000000001</v>
      </c>
      <c r="E1908">
        <v>0.03</v>
      </c>
      <c r="F1908">
        <v>3.16436496674034E-93</v>
      </c>
    </row>
    <row r="1909" spans="1:6">
      <c r="A1909" t="s">
        <v>3181</v>
      </c>
      <c r="B1909">
        <v>1.7577561692228E-97</v>
      </c>
      <c r="C1909">
        <v>0.34443248804508603</v>
      </c>
      <c r="D1909">
        <v>0.49299999999999999</v>
      </c>
      <c r="E1909">
        <v>9.4E-2</v>
      </c>
      <c r="F1909">
        <v>3.6427738850973299E-93</v>
      </c>
    </row>
    <row r="1910" spans="1:6">
      <c r="A1910" t="s">
        <v>2124</v>
      </c>
      <c r="B1910">
        <v>2.0479953516801699E-97</v>
      </c>
      <c r="C1910">
        <v>0.54666354790903005</v>
      </c>
      <c r="D1910">
        <v>0.26400000000000001</v>
      </c>
      <c r="E1910">
        <v>1.2E-2</v>
      </c>
      <c r="F1910">
        <v>4.2442655668219799E-93</v>
      </c>
    </row>
    <row r="1911" spans="1:6">
      <c r="A1911" t="s">
        <v>3325</v>
      </c>
      <c r="B1911">
        <v>2.1704668422352199E-97</v>
      </c>
      <c r="C1911">
        <v>0.41101650208842899</v>
      </c>
      <c r="D1911">
        <v>0.40100000000000002</v>
      </c>
      <c r="E1911">
        <v>5.8000000000000003E-2</v>
      </c>
      <c r="F1911">
        <v>4.4980754838482702E-93</v>
      </c>
    </row>
    <row r="1912" spans="1:6">
      <c r="A1912" t="s">
        <v>998</v>
      </c>
      <c r="B1912">
        <v>2.19996091458986E-97</v>
      </c>
      <c r="C1912">
        <v>0.58439368028121197</v>
      </c>
      <c r="D1912">
        <v>0.28699999999999998</v>
      </c>
      <c r="E1912">
        <v>0.02</v>
      </c>
      <c r="F1912">
        <v>4.5591989993960298E-93</v>
      </c>
    </row>
    <row r="1913" spans="1:6">
      <c r="A1913" t="s">
        <v>3323</v>
      </c>
      <c r="B1913">
        <v>3.2618824479338402E-97</v>
      </c>
      <c r="C1913">
        <v>0.348286609742953</v>
      </c>
      <c r="D1913">
        <v>0.46300000000000002</v>
      </c>
      <c r="E1913">
        <v>8.2000000000000003E-2</v>
      </c>
      <c r="F1913">
        <v>6.7599251850980896E-93</v>
      </c>
    </row>
    <row r="1914" spans="1:6">
      <c r="A1914" t="s">
        <v>4458</v>
      </c>
      <c r="B1914">
        <v>4.1142593938551701E-97</v>
      </c>
      <c r="C1914">
        <v>0.41255770842259598</v>
      </c>
      <c r="D1914">
        <v>0.44900000000000001</v>
      </c>
      <c r="E1914">
        <v>7.8E-2</v>
      </c>
      <c r="F1914">
        <v>8.5263911678254592E-93</v>
      </c>
    </row>
    <row r="1915" spans="1:6">
      <c r="A1915" t="s">
        <v>1245</v>
      </c>
      <c r="B1915">
        <v>4.3750715256714402E-97</v>
      </c>
      <c r="C1915">
        <v>0.59803623165136199</v>
      </c>
      <c r="D1915">
        <v>0.97499999999999998</v>
      </c>
      <c r="E1915">
        <v>0.32400000000000001</v>
      </c>
      <c r="F1915">
        <v>9.0668982298015003E-93</v>
      </c>
    </row>
    <row r="1916" spans="1:6">
      <c r="A1916" t="s">
        <v>3400</v>
      </c>
      <c r="B1916">
        <v>4.5693142244760402E-97</v>
      </c>
      <c r="C1916">
        <v>0.473268048750354</v>
      </c>
      <c r="D1916">
        <v>0.34200000000000003</v>
      </c>
      <c r="E1916">
        <v>3.7999999999999999E-2</v>
      </c>
      <c r="F1916">
        <v>9.4694467988041596E-93</v>
      </c>
    </row>
    <row r="1917" spans="1:6">
      <c r="A1917" t="s">
        <v>198</v>
      </c>
      <c r="B1917">
        <v>4.7818508291816003E-97</v>
      </c>
      <c r="C1917">
        <v>0.54167525181474596</v>
      </c>
      <c r="D1917">
        <v>0.219</v>
      </c>
      <c r="E1917">
        <v>0</v>
      </c>
      <c r="F1917">
        <v>9.9099076583959508E-93</v>
      </c>
    </row>
    <row r="1918" spans="1:6">
      <c r="A1918" t="s">
        <v>1547</v>
      </c>
      <c r="B1918">
        <v>7.1780204001075703E-97</v>
      </c>
      <c r="C1918">
        <v>0.571263851698526</v>
      </c>
      <c r="D1918">
        <v>0.27500000000000002</v>
      </c>
      <c r="E1918">
        <v>1.6E-2</v>
      </c>
      <c r="F1918">
        <v>1.48757294771829E-92</v>
      </c>
    </row>
    <row r="1919" spans="1:6">
      <c r="A1919" t="s">
        <v>1434</v>
      </c>
      <c r="B1919">
        <v>7.3231302623081797E-97</v>
      </c>
      <c r="C1919">
        <v>0.53256216914741505</v>
      </c>
      <c r="D1919">
        <v>0.251</v>
      </c>
      <c r="E1919">
        <v>8.9999999999999993E-3</v>
      </c>
      <c r="F1919">
        <v>1.51764551556075E-92</v>
      </c>
    </row>
    <row r="1920" spans="1:6">
      <c r="A1920" t="s">
        <v>1578</v>
      </c>
      <c r="B1920">
        <v>8.9813070490144305E-97</v>
      </c>
      <c r="C1920">
        <v>0.46480636601216002</v>
      </c>
      <c r="D1920">
        <v>0.30399999999999999</v>
      </c>
      <c r="E1920">
        <v>2.4E-2</v>
      </c>
      <c r="F1920">
        <v>1.86128607283775E-92</v>
      </c>
    </row>
    <row r="1921" spans="1:6">
      <c r="A1921" t="s">
        <v>1871</v>
      </c>
      <c r="B1921">
        <v>1.26387647600768E-96</v>
      </c>
      <c r="C1921">
        <v>0.32938916612707098</v>
      </c>
      <c r="D1921">
        <v>0.82099999999999995</v>
      </c>
      <c r="E1921">
        <v>0.23300000000000001</v>
      </c>
      <c r="F1921">
        <v>2.6192576088783199E-92</v>
      </c>
    </row>
    <row r="1922" spans="1:6">
      <c r="A1922" t="s">
        <v>2315</v>
      </c>
      <c r="B1922">
        <v>1.30576106056246E-96</v>
      </c>
      <c r="C1922">
        <v>-0.819375120479092</v>
      </c>
      <c r="D1922">
        <v>0.96899999999999997</v>
      </c>
      <c r="E1922">
        <v>0.80700000000000005</v>
      </c>
      <c r="F1922">
        <v>2.7060592219096399E-92</v>
      </c>
    </row>
    <row r="1923" spans="1:6">
      <c r="A1923" t="s">
        <v>3324</v>
      </c>
      <c r="B1923">
        <v>1.30701130344975E-96</v>
      </c>
      <c r="C1923">
        <v>0.412205731307839</v>
      </c>
      <c r="D1923">
        <v>0.50700000000000001</v>
      </c>
      <c r="E1923">
        <v>0.10299999999999999</v>
      </c>
      <c r="F1923">
        <v>2.7086502252692701E-92</v>
      </c>
    </row>
    <row r="1924" spans="1:6">
      <c r="A1924" t="s">
        <v>4459</v>
      </c>
      <c r="B1924">
        <v>1.4625073685155499E-96</v>
      </c>
      <c r="C1924">
        <v>0.32362794479360701</v>
      </c>
      <c r="D1924">
        <v>0.48</v>
      </c>
      <c r="E1924">
        <v>9.0999999999999998E-2</v>
      </c>
      <c r="F1924">
        <v>3.0309002705116301E-92</v>
      </c>
    </row>
    <row r="1925" spans="1:6">
      <c r="A1925" t="s">
        <v>1219</v>
      </c>
      <c r="B1925">
        <v>1.5255836396108699E-96</v>
      </c>
      <c r="C1925">
        <v>0.31359252730012899</v>
      </c>
      <c r="D1925">
        <v>0.621</v>
      </c>
      <c r="E1925">
        <v>0.14699999999999999</v>
      </c>
      <c r="F1925">
        <v>3.1616195347295603E-92</v>
      </c>
    </row>
    <row r="1926" spans="1:6">
      <c r="A1926" t="s">
        <v>3527</v>
      </c>
      <c r="B1926">
        <v>1.7185932444699799E-96</v>
      </c>
      <c r="C1926">
        <v>0.624550566101855</v>
      </c>
      <c r="D1926">
        <v>0.218</v>
      </c>
      <c r="E1926">
        <v>0</v>
      </c>
      <c r="F1926">
        <v>3.56161263983958E-92</v>
      </c>
    </row>
    <row r="1927" spans="1:6">
      <c r="A1927" t="s">
        <v>1197</v>
      </c>
      <c r="B1927">
        <v>1.7185932444699799E-96</v>
      </c>
      <c r="C1927">
        <v>0.530110726130398</v>
      </c>
      <c r="D1927">
        <v>0.218</v>
      </c>
      <c r="E1927">
        <v>0</v>
      </c>
      <c r="F1927">
        <v>3.56161263983958E-92</v>
      </c>
    </row>
    <row r="1928" spans="1:6">
      <c r="A1928" t="s">
        <v>1134</v>
      </c>
      <c r="B1928">
        <v>1.7185932444699799E-96</v>
      </c>
      <c r="C1928">
        <v>0.55151423211905004</v>
      </c>
      <c r="D1928">
        <v>0.218</v>
      </c>
      <c r="E1928">
        <v>0</v>
      </c>
      <c r="F1928">
        <v>3.56161263983958E-92</v>
      </c>
    </row>
    <row r="1929" spans="1:6">
      <c r="A1929" t="s">
        <v>2271</v>
      </c>
      <c r="B1929">
        <v>1.7899088652706E-96</v>
      </c>
      <c r="C1929">
        <v>0.50252552473381795</v>
      </c>
      <c r="D1929">
        <v>0.25600000000000001</v>
      </c>
      <c r="E1929">
        <v>0.01</v>
      </c>
      <c r="F1929">
        <v>3.7094071323868003E-92</v>
      </c>
    </row>
    <row r="1930" spans="1:6">
      <c r="A1930" t="s">
        <v>1689</v>
      </c>
      <c r="B1930">
        <v>3.0342741895627002E-96</v>
      </c>
      <c r="C1930">
        <v>0.44435017973788599</v>
      </c>
      <c r="D1930">
        <v>0.34699999999999998</v>
      </c>
      <c r="E1930">
        <v>3.9E-2</v>
      </c>
      <c r="F1930">
        <v>6.2882298304497503E-92</v>
      </c>
    </row>
    <row r="1931" spans="1:6">
      <c r="A1931" t="s">
        <v>3122</v>
      </c>
      <c r="B1931">
        <v>3.8054979503120401E-96</v>
      </c>
      <c r="C1931">
        <v>0.43148300172764298</v>
      </c>
      <c r="D1931">
        <v>0.39500000000000002</v>
      </c>
      <c r="E1931">
        <v>5.7000000000000002E-2</v>
      </c>
      <c r="F1931">
        <v>7.8865139522266698E-92</v>
      </c>
    </row>
    <row r="1932" spans="1:6">
      <c r="A1932" t="s">
        <v>4460</v>
      </c>
      <c r="B1932">
        <v>4.1890921677989199E-96</v>
      </c>
      <c r="C1932">
        <v>0.25671899357514999</v>
      </c>
      <c r="D1932">
        <v>0.873</v>
      </c>
      <c r="E1932">
        <v>0.253</v>
      </c>
      <c r="F1932">
        <v>8.6814746085464801E-92</v>
      </c>
    </row>
    <row r="1933" spans="1:6">
      <c r="A1933" t="s">
        <v>3345</v>
      </c>
      <c r="B1933">
        <v>4.3355877997592104E-96</v>
      </c>
      <c r="C1933">
        <v>0.48001281945303897</v>
      </c>
      <c r="D1933">
        <v>0.29799999999999999</v>
      </c>
      <c r="E1933">
        <v>2.3E-2</v>
      </c>
      <c r="F1933">
        <v>8.9850721562209903E-92</v>
      </c>
    </row>
    <row r="1934" spans="1:6">
      <c r="A1934" t="s">
        <v>3227</v>
      </c>
      <c r="B1934">
        <v>4.7177648366613901E-96</v>
      </c>
      <c r="C1934">
        <v>0.26030095345023901</v>
      </c>
      <c r="D1934">
        <v>0.57399999999999995</v>
      </c>
      <c r="E1934">
        <v>0.128</v>
      </c>
      <c r="F1934">
        <v>9.7770958474970595E-92</v>
      </c>
    </row>
    <row r="1935" spans="1:6">
      <c r="A1935" t="s">
        <v>2518</v>
      </c>
      <c r="B1935">
        <v>4.9337477026548603E-96</v>
      </c>
      <c r="C1935">
        <v>0.45709250913333299</v>
      </c>
      <c r="D1935">
        <v>0.32200000000000001</v>
      </c>
      <c r="E1935">
        <v>3.1E-2</v>
      </c>
      <c r="F1935">
        <v>1.0224698738981899E-91</v>
      </c>
    </row>
    <row r="1936" spans="1:6">
      <c r="A1936" t="s">
        <v>3252</v>
      </c>
      <c r="B1936">
        <v>5.1566888907947504E-96</v>
      </c>
      <c r="C1936">
        <v>0.53073576405247702</v>
      </c>
      <c r="D1936">
        <v>0.27</v>
      </c>
      <c r="E1936">
        <v>1.4999999999999999E-2</v>
      </c>
      <c r="F1936">
        <v>1.0686722057283E-91</v>
      </c>
    </row>
    <row r="1937" spans="1:6">
      <c r="A1937" t="s">
        <v>3361</v>
      </c>
      <c r="B1937">
        <v>5.4815059208937302E-96</v>
      </c>
      <c r="C1937">
        <v>0.46280556078725199</v>
      </c>
      <c r="D1937">
        <v>0.32900000000000001</v>
      </c>
      <c r="E1937">
        <v>3.3000000000000002E-2</v>
      </c>
      <c r="F1937">
        <v>1.1359872870460199E-91</v>
      </c>
    </row>
    <row r="1938" spans="1:6">
      <c r="A1938" t="s">
        <v>2111</v>
      </c>
      <c r="B1938">
        <v>1.02583147290468E-95</v>
      </c>
      <c r="C1938">
        <v>0.44167625087342399</v>
      </c>
      <c r="D1938">
        <v>0.37</v>
      </c>
      <c r="E1938">
        <v>4.8000000000000001E-2</v>
      </c>
      <c r="F1938">
        <v>2.1259331444476501E-91</v>
      </c>
    </row>
    <row r="1939" spans="1:6">
      <c r="A1939" t="s">
        <v>1161</v>
      </c>
      <c r="B1939">
        <v>1.0540545514728499E-95</v>
      </c>
      <c r="C1939">
        <v>0.30009506311554501</v>
      </c>
      <c r="D1939">
        <v>0.67100000000000004</v>
      </c>
      <c r="E1939">
        <v>0.17199999999999999</v>
      </c>
      <c r="F1939">
        <v>2.1844226524723399E-91</v>
      </c>
    </row>
    <row r="1940" spans="1:6">
      <c r="A1940" t="s">
        <v>4461</v>
      </c>
      <c r="B1940">
        <v>1.30172663822621E-95</v>
      </c>
      <c r="C1940">
        <v>0.29529243371820801</v>
      </c>
      <c r="D1940">
        <v>0.61399999999999999</v>
      </c>
      <c r="E1940">
        <v>0.14599999999999999</v>
      </c>
      <c r="F1940">
        <v>2.6976982850600101E-91</v>
      </c>
    </row>
    <row r="1941" spans="1:6">
      <c r="A1941" t="s">
        <v>3355</v>
      </c>
      <c r="B1941">
        <v>1.4627883073939901E-95</v>
      </c>
      <c r="C1941">
        <v>0.480909290009709</v>
      </c>
      <c r="D1941">
        <v>0.34300000000000003</v>
      </c>
      <c r="E1941">
        <v>3.9E-2</v>
      </c>
      <c r="F1941">
        <v>3.0314824882433199E-91</v>
      </c>
    </row>
    <row r="1942" spans="1:6">
      <c r="A1942" t="s">
        <v>1299</v>
      </c>
      <c r="B1942">
        <v>1.51231573009528E-95</v>
      </c>
      <c r="C1942">
        <v>0.49471109856408102</v>
      </c>
      <c r="D1942">
        <v>0.307</v>
      </c>
      <c r="E1942">
        <v>2.5999999999999999E-2</v>
      </c>
      <c r="F1942">
        <v>3.1341231190494501E-91</v>
      </c>
    </row>
    <row r="1943" spans="1:6">
      <c r="A1943" t="s">
        <v>1833</v>
      </c>
      <c r="B1943">
        <v>1.5164125303601899E-95</v>
      </c>
      <c r="C1943">
        <v>0.50431917556240502</v>
      </c>
      <c r="D1943">
        <v>0.32400000000000001</v>
      </c>
      <c r="E1943">
        <v>3.3000000000000002E-2</v>
      </c>
      <c r="F1943">
        <v>3.1426133279184499E-91</v>
      </c>
    </row>
    <row r="1944" spans="1:6">
      <c r="A1944" t="s">
        <v>2005</v>
      </c>
      <c r="B1944">
        <v>1.7343467820423601E-95</v>
      </c>
      <c r="C1944">
        <v>0.47387060895665201</v>
      </c>
      <c r="D1944">
        <v>0.38200000000000001</v>
      </c>
      <c r="E1944">
        <v>5.3999999999999999E-2</v>
      </c>
      <c r="F1944">
        <v>3.5942602711045801E-91</v>
      </c>
    </row>
    <row r="1945" spans="1:6">
      <c r="A1945" t="s">
        <v>1201</v>
      </c>
      <c r="B1945">
        <v>1.8064452745743301E-95</v>
      </c>
      <c r="C1945">
        <v>0.54943408987139097</v>
      </c>
      <c r="D1945">
        <v>0.26600000000000001</v>
      </c>
      <c r="E1945">
        <v>1.4E-2</v>
      </c>
      <c r="F1945">
        <v>3.7436771870278399E-91</v>
      </c>
    </row>
    <row r="1946" spans="1:6">
      <c r="A1946" t="s">
        <v>4462</v>
      </c>
      <c r="B1946">
        <v>1.9588822162426101E-95</v>
      </c>
      <c r="C1946">
        <v>0.25185991123115897</v>
      </c>
      <c r="D1946">
        <v>0.79200000000000004</v>
      </c>
      <c r="E1946">
        <v>0.221</v>
      </c>
      <c r="F1946">
        <v>4.0595875049411897E-91</v>
      </c>
    </row>
    <row r="1947" spans="1:6">
      <c r="A1947" t="s">
        <v>1683</v>
      </c>
      <c r="B1947">
        <v>2.26252935312336E-95</v>
      </c>
      <c r="C1947">
        <v>0.332023088527584</v>
      </c>
      <c r="D1947">
        <v>0.51200000000000001</v>
      </c>
      <c r="E1947">
        <v>0.10299999999999999</v>
      </c>
      <c r="F1947">
        <v>4.6888658314128402E-91</v>
      </c>
    </row>
    <row r="1948" spans="1:6">
      <c r="A1948" t="s">
        <v>2323</v>
      </c>
      <c r="B1948">
        <v>2.3977106024715399E-95</v>
      </c>
      <c r="C1948">
        <v>0.42587916855184799</v>
      </c>
      <c r="D1948">
        <v>0.45500000000000002</v>
      </c>
      <c r="E1948">
        <v>8.2000000000000003E-2</v>
      </c>
      <c r="F1948">
        <v>4.9690154525620105E-91</v>
      </c>
    </row>
    <row r="1949" spans="1:6">
      <c r="A1949" t="s">
        <v>3316</v>
      </c>
      <c r="B1949">
        <v>2.77546869787175E-95</v>
      </c>
      <c r="C1949">
        <v>0.356255022407171</v>
      </c>
      <c r="D1949">
        <v>0.47499999999999998</v>
      </c>
      <c r="E1949">
        <v>8.8999999999999996E-2</v>
      </c>
      <c r="F1949">
        <v>5.7518813294694103E-91</v>
      </c>
    </row>
    <row r="1950" spans="1:6">
      <c r="A1950" t="s">
        <v>3381</v>
      </c>
      <c r="B1950">
        <v>2.7927965750127201E-95</v>
      </c>
      <c r="C1950">
        <v>0.49670246783261901</v>
      </c>
      <c r="D1950">
        <v>0.38800000000000001</v>
      </c>
      <c r="E1950">
        <v>5.6000000000000001E-2</v>
      </c>
      <c r="F1950">
        <v>5.7877916220563599E-91</v>
      </c>
    </row>
    <row r="1951" spans="1:6">
      <c r="A1951" t="s">
        <v>3215</v>
      </c>
      <c r="B1951">
        <v>3.1353506710283999E-95</v>
      </c>
      <c r="C1951">
        <v>0.29546664407179002</v>
      </c>
      <c r="D1951">
        <v>0.53200000000000003</v>
      </c>
      <c r="E1951">
        <v>0.113</v>
      </c>
      <c r="F1951">
        <v>6.4977007306392505E-91</v>
      </c>
    </row>
    <row r="1952" spans="1:6">
      <c r="A1952" t="s">
        <v>3218</v>
      </c>
      <c r="B1952">
        <v>3.2031123925297703E-95</v>
      </c>
      <c r="C1952">
        <v>0.36162758915899001</v>
      </c>
      <c r="D1952">
        <v>0.42899999999999999</v>
      </c>
      <c r="E1952">
        <v>7.0999999999999994E-2</v>
      </c>
      <c r="F1952">
        <v>6.6381301222786999E-91</v>
      </c>
    </row>
    <row r="1953" spans="1:6">
      <c r="A1953" t="s">
        <v>2072</v>
      </c>
      <c r="B1953">
        <v>3.7127944816986899E-95</v>
      </c>
      <c r="C1953">
        <v>0.50805263619371999</v>
      </c>
      <c r="D1953">
        <v>0.32300000000000001</v>
      </c>
      <c r="E1953">
        <v>3.2000000000000001E-2</v>
      </c>
      <c r="F1953">
        <v>7.6943952838723704E-91</v>
      </c>
    </row>
    <row r="1954" spans="1:6">
      <c r="A1954" t="s">
        <v>3177</v>
      </c>
      <c r="B1954">
        <v>5.9131874743122802E-95</v>
      </c>
      <c r="C1954">
        <v>0.29796123040797801</v>
      </c>
      <c r="D1954">
        <v>0.45300000000000001</v>
      </c>
      <c r="E1954">
        <v>0.08</v>
      </c>
      <c r="F1954">
        <v>1.22544897217648E-90</v>
      </c>
    </row>
    <row r="1955" spans="1:6">
      <c r="A1955" t="s">
        <v>3267</v>
      </c>
      <c r="B1955">
        <v>6.0764637612503801E-95</v>
      </c>
      <c r="C1955">
        <v>0.28045923086104801</v>
      </c>
      <c r="D1955">
        <v>0.499</v>
      </c>
      <c r="E1955">
        <v>9.9000000000000005E-2</v>
      </c>
      <c r="F1955">
        <v>1.25928634988153E-90</v>
      </c>
    </row>
    <row r="1956" spans="1:6">
      <c r="A1956" t="s">
        <v>1213</v>
      </c>
      <c r="B1956">
        <v>6.3149262380013104E-95</v>
      </c>
      <c r="C1956">
        <v>0.53332905464052205</v>
      </c>
      <c r="D1956">
        <v>0.30299999999999999</v>
      </c>
      <c r="E1956">
        <v>2.5999999999999999E-2</v>
      </c>
      <c r="F1956">
        <v>1.30870531356339E-90</v>
      </c>
    </row>
    <row r="1957" spans="1:6">
      <c r="A1957" t="s">
        <v>1724</v>
      </c>
      <c r="B1957">
        <v>7.1411454940803903E-95</v>
      </c>
      <c r="C1957">
        <v>0.36436274155059201</v>
      </c>
      <c r="D1957">
        <v>0.44500000000000001</v>
      </c>
      <c r="E1957">
        <v>7.6999999999999999E-2</v>
      </c>
      <c r="F1957">
        <v>1.47993099219322E-90</v>
      </c>
    </row>
    <row r="1958" spans="1:6">
      <c r="A1958" t="s">
        <v>1445</v>
      </c>
      <c r="B1958">
        <v>7.8027086029990606E-95</v>
      </c>
      <c r="C1958">
        <v>-2.0083463899126901</v>
      </c>
      <c r="D1958">
        <v>0.57699999999999996</v>
      </c>
      <c r="E1958">
        <v>0.68400000000000005</v>
      </c>
      <c r="F1958">
        <v>1.61703333088552E-90</v>
      </c>
    </row>
    <row r="1959" spans="1:6">
      <c r="A1959" t="s">
        <v>868</v>
      </c>
      <c r="B1959">
        <v>7.9143842944305401E-95</v>
      </c>
      <c r="C1959">
        <v>0.42626220325761399</v>
      </c>
      <c r="D1959">
        <v>0.89400000000000002</v>
      </c>
      <c r="E1959">
        <v>0.27500000000000002</v>
      </c>
      <c r="F1959">
        <v>1.6401770011777901E-90</v>
      </c>
    </row>
    <row r="1960" spans="1:6">
      <c r="A1960" t="s">
        <v>2176</v>
      </c>
      <c r="B1960">
        <v>7.9229671711030694E-95</v>
      </c>
      <c r="C1960">
        <v>0.53737391269289503</v>
      </c>
      <c r="D1960">
        <v>0.26</v>
      </c>
      <c r="E1960">
        <v>1.2E-2</v>
      </c>
      <c r="F1960">
        <v>1.6419557165394E-90</v>
      </c>
    </row>
    <row r="1961" spans="1:6">
      <c r="A1961" t="s">
        <v>3268</v>
      </c>
      <c r="B1961">
        <v>9.4280767250354407E-95</v>
      </c>
      <c r="C1961">
        <v>0.36427772314413698</v>
      </c>
      <c r="D1961">
        <v>0.46100000000000002</v>
      </c>
      <c r="E1961">
        <v>8.4000000000000005E-2</v>
      </c>
      <c r="F1961">
        <v>1.95387462049634E-90</v>
      </c>
    </row>
    <row r="1962" spans="1:6">
      <c r="A1962" t="s">
        <v>1116</v>
      </c>
      <c r="B1962">
        <v>1.11506064389673E-94</v>
      </c>
      <c r="C1962">
        <v>0.55545647366399298</v>
      </c>
      <c r="D1962">
        <v>0.29299999999999998</v>
      </c>
      <c r="E1962">
        <v>2.3E-2</v>
      </c>
      <c r="F1962">
        <v>2.3108516784115802E-90</v>
      </c>
    </row>
    <row r="1963" spans="1:6">
      <c r="A1963" t="s">
        <v>3197</v>
      </c>
      <c r="B1963">
        <v>1.1466528675151999E-94</v>
      </c>
      <c r="C1963">
        <v>0.25755356926017098</v>
      </c>
      <c r="D1963">
        <v>0.51200000000000001</v>
      </c>
      <c r="E1963">
        <v>0.104</v>
      </c>
      <c r="F1963">
        <v>2.3763234026384999E-90</v>
      </c>
    </row>
    <row r="1964" spans="1:6">
      <c r="A1964" t="s">
        <v>1310</v>
      </c>
      <c r="B1964">
        <v>1.21179239015364E-94</v>
      </c>
      <c r="C1964">
        <v>0.37792446854559802</v>
      </c>
      <c r="D1964">
        <v>0.51700000000000002</v>
      </c>
      <c r="E1964">
        <v>0.108</v>
      </c>
      <c r="F1964">
        <v>2.5113185493544098E-90</v>
      </c>
    </row>
    <row r="1965" spans="1:6">
      <c r="A1965" t="s">
        <v>1086</v>
      </c>
      <c r="B1965">
        <v>1.24960865202788E-94</v>
      </c>
      <c r="C1965">
        <v>0.37460321713778899</v>
      </c>
      <c r="D1965">
        <v>0.55000000000000004</v>
      </c>
      <c r="E1965">
        <v>0.122</v>
      </c>
      <c r="F1965">
        <v>2.5896889704625798E-90</v>
      </c>
    </row>
    <row r="1966" spans="1:6">
      <c r="A1966" t="s">
        <v>3417</v>
      </c>
      <c r="B1966">
        <v>1.2953235714720101E-94</v>
      </c>
      <c r="C1966">
        <v>0.51612255854072597</v>
      </c>
      <c r="D1966">
        <v>0.38200000000000001</v>
      </c>
      <c r="E1966">
        <v>5.6000000000000001E-2</v>
      </c>
      <c r="F1966">
        <v>2.6844285695186002E-90</v>
      </c>
    </row>
    <row r="1967" spans="1:6">
      <c r="A1967" t="s">
        <v>1904</v>
      </c>
      <c r="B1967">
        <v>1.55223521869996E-94</v>
      </c>
      <c r="C1967">
        <v>0.556547668513378</v>
      </c>
      <c r="D1967">
        <v>0.245</v>
      </c>
      <c r="E1967">
        <v>8.9999999999999993E-3</v>
      </c>
      <c r="F1967">
        <v>3.2168522672338E-90</v>
      </c>
    </row>
    <row r="1968" spans="1:6">
      <c r="A1968" t="s">
        <v>1792</v>
      </c>
      <c r="B1968">
        <v>1.6444619713635301E-94</v>
      </c>
      <c r="C1968">
        <v>0.50880836846840705</v>
      </c>
      <c r="D1968">
        <v>0.27900000000000003</v>
      </c>
      <c r="E1968">
        <v>1.9E-2</v>
      </c>
      <c r="F1968">
        <v>3.40798298945377E-90</v>
      </c>
    </row>
    <row r="1969" spans="1:6">
      <c r="A1969" t="s">
        <v>2563</v>
      </c>
      <c r="B1969">
        <v>1.6695883238747599E-94</v>
      </c>
      <c r="C1969">
        <v>0.48998462338547499</v>
      </c>
      <c r="D1969">
        <v>0.38</v>
      </c>
      <c r="E1969">
        <v>5.5E-2</v>
      </c>
      <c r="F1969">
        <v>3.4600548423980501E-90</v>
      </c>
    </row>
    <row r="1970" spans="1:6">
      <c r="A1970" t="s">
        <v>3190</v>
      </c>
      <c r="B1970">
        <v>1.9810646844548099E-94</v>
      </c>
      <c r="C1970">
        <v>0.42746552115495901</v>
      </c>
      <c r="D1970">
        <v>0.41599999999999998</v>
      </c>
      <c r="E1970">
        <v>6.7000000000000004E-2</v>
      </c>
      <c r="F1970">
        <v>4.1055584520641402E-90</v>
      </c>
    </row>
    <row r="1971" spans="1:6">
      <c r="A1971" t="s">
        <v>1541</v>
      </c>
      <c r="B1971">
        <v>1.9847209684345999E-94</v>
      </c>
      <c r="C1971">
        <v>0.42143151823206099</v>
      </c>
      <c r="D1971">
        <v>0.42499999999999999</v>
      </c>
      <c r="E1971">
        <v>7.0999999999999994E-2</v>
      </c>
      <c r="F1971">
        <v>4.1131357349838703E-90</v>
      </c>
    </row>
    <row r="1972" spans="1:6">
      <c r="A1972" t="s">
        <v>3541</v>
      </c>
      <c r="B1972">
        <v>2.8408434611461399E-94</v>
      </c>
      <c r="C1972">
        <v>0.53260443770398302</v>
      </c>
      <c r="D1972">
        <v>0.21299999999999999</v>
      </c>
      <c r="E1972">
        <v>0</v>
      </c>
      <c r="F1972">
        <v>5.8873639888792698E-90</v>
      </c>
    </row>
    <row r="1973" spans="1:6">
      <c r="A1973" t="s">
        <v>3356</v>
      </c>
      <c r="B1973">
        <v>3.089470953137E-94</v>
      </c>
      <c r="C1973">
        <v>0.48066415400828999</v>
      </c>
      <c r="D1973">
        <v>0.24</v>
      </c>
      <c r="E1973">
        <v>7.0000000000000001E-3</v>
      </c>
      <c r="F1973">
        <v>6.4026196032811298E-90</v>
      </c>
    </row>
    <row r="1974" spans="1:6">
      <c r="A1974" t="s">
        <v>1098</v>
      </c>
      <c r="B1974">
        <v>3.1501254500705002E-94</v>
      </c>
      <c r="C1974">
        <v>0.33181022277414401</v>
      </c>
      <c r="D1974">
        <v>0.57099999999999995</v>
      </c>
      <c r="E1974">
        <v>0.13</v>
      </c>
      <c r="F1974">
        <v>6.5283199827261E-90</v>
      </c>
    </row>
    <row r="1975" spans="1:6">
      <c r="A1975" t="s">
        <v>1552</v>
      </c>
      <c r="B1975">
        <v>3.3912019047143799E-94</v>
      </c>
      <c r="C1975">
        <v>0.39422380463379098</v>
      </c>
      <c r="D1975">
        <v>0.41399999999999998</v>
      </c>
      <c r="E1975">
        <v>6.7000000000000004E-2</v>
      </c>
      <c r="F1975">
        <v>7.0279268273300701E-90</v>
      </c>
    </row>
    <row r="1976" spans="1:6">
      <c r="A1976" t="s">
        <v>3229</v>
      </c>
      <c r="B1976">
        <v>3.4408079996518202E-94</v>
      </c>
      <c r="C1976">
        <v>0.42014678617909901</v>
      </c>
      <c r="D1976">
        <v>0.36499999999999999</v>
      </c>
      <c r="E1976">
        <v>4.7E-2</v>
      </c>
      <c r="F1976">
        <v>7.13073049847843E-90</v>
      </c>
    </row>
    <row r="1977" spans="1:6">
      <c r="A1977" t="s">
        <v>2218</v>
      </c>
      <c r="B1977">
        <v>4.7204218055129901E-94</v>
      </c>
      <c r="C1977">
        <v>0.403193660028764</v>
      </c>
      <c r="D1977">
        <v>0.41599999999999998</v>
      </c>
      <c r="E1977">
        <v>6.7000000000000004E-2</v>
      </c>
      <c r="F1977">
        <v>9.7826021497451204E-90</v>
      </c>
    </row>
    <row r="1978" spans="1:6">
      <c r="A1978" t="s">
        <v>3359</v>
      </c>
      <c r="B1978">
        <v>5.0285607296062698E-94</v>
      </c>
      <c r="C1978">
        <v>0.45374467073359898</v>
      </c>
      <c r="D1978">
        <v>0.51300000000000001</v>
      </c>
      <c r="E1978">
        <v>0.11</v>
      </c>
      <c r="F1978">
        <v>1.0421189256036E-89</v>
      </c>
    </row>
    <row r="1979" spans="1:6">
      <c r="A1979" t="s">
        <v>1369</v>
      </c>
      <c r="B1979">
        <v>5.2404760832046702E-94</v>
      </c>
      <c r="C1979">
        <v>0.36306476009877903</v>
      </c>
      <c r="D1979">
        <v>0.40200000000000002</v>
      </c>
      <c r="E1979">
        <v>6.2E-2</v>
      </c>
      <c r="F1979">
        <v>1.0860362634833399E-89</v>
      </c>
    </row>
    <row r="1980" spans="1:6">
      <c r="A1980" t="s">
        <v>3318</v>
      </c>
      <c r="B1980">
        <v>5.5598036785385904E-94</v>
      </c>
      <c r="C1980">
        <v>0.37607277284664897</v>
      </c>
      <c r="D1980">
        <v>0.41299999999999998</v>
      </c>
      <c r="E1980">
        <v>6.5000000000000002E-2</v>
      </c>
      <c r="F1980">
        <v>1.1522137143403401E-89</v>
      </c>
    </row>
    <row r="1981" spans="1:6">
      <c r="A1981" t="s">
        <v>3407</v>
      </c>
      <c r="B1981">
        <v>5.8771971023323198E-94</v>
      </c>
      <c r="C1981">
        <v>0.41465072225685001</v>
      </c>
      <c r="D1981">
        <v>0.439</v>
      </c>
      <c r="E1981">
        <v>7.5999999999999998E-2</v>
      </c>
      <c r="F1981">
        <v>1.21799032748735E-89</v>
      </c>
    </row>
    <row r="1982" spans="1:6">
      <c r="A1982" t="s">
        <v>2287</v>
      </c>
      <c r="B1982">
        <v>7.2584875104140495E-94</v>
      </c>
      <c r="C1982">
        <v>0.53136538053909099</v>
      </c>
      <c r="D1982">
        <v>0.307</v>
      </c>
      <c r="E1982">
        <v>2.8000000000000001E-2</v>
      </c>
      <c r="F1982">
        <v>1.5042489516582101E-89</v>
      </c>
    </row>
    <row r="1983" spans="1:6">
      <c r="A1983" t="s">
        <v>1267</v>
      </c>
      <c r="B1983">
        <v>7.9799709730415304E-94</v>
      </c>
      <c r="C1983">
        <v>0.52216717957755998</v>
      </c>
      <c r="D1983">
        <v>0.34699999999999998</v>
      </c>
      <c r="E1983">
        <v>4.2999999999999997E-2</v>
      </c>
      <c r="F1983">
        <v>1.6537691844531301E-89</v>
      </c>
    </row>
    <row r="1984" spans="1:6">
      <c r="A1984" t="s">
        <v>3319</v>
      </c>
      <c r="B1984">
        <v>8.5613566440084097E-94</v>
      </c>
      <c r="C1984">
        <v>0.51778502615109101</v>
      </c>
      <c r="D1984">
        <v>0.27800000000000002</v>
      </c>
      <c r="E1984">
        <v>1.9E-2</v>
      </c>
      <c r="F1984">
        <v>1.7742555509042999E-89</v>
      </c>
    </row>
    <row r="1985" spans="1:6">
      <c r="A1985" t="s">
        <v>1754</v>
      </c>
      <c r="B1985">
        <v>9.5386160588933903E-94</v>
      </c>
      <c r="C1985">
        <v>0.47897892598966402</v>
      </c>
      <c r="D1985">
        <v>0.38500000000000001</v>
      </c>
      <c r="E1985">
        <v>5.7000000000000002E-2</v>
      </c>
      <c r="F1985">
        <v>1.9767827920450701E-89</v>
      </c>
    </row>
    <row r="1986" spans="1:6">
      <c r="A1986" t="s">
        <v>2171</v>
      </c>
      <c r="B1986">
        <v>1.02009905478771E-93</v>
      </c>
      <c r="C1986">
        <v>0.475658746875743</v>
      </c>
      <c r="D1986">
        <v>0.379</v>
      </c>
      <c r="E1986">
        <v>5.2999999999999999E-2</v>
      </c>
      <c r="F1986">
        <v>2.1140532811420502E-89</v>
      </c>
    </row>
    <row r="1987" spans="1:6">
      <c r="A1987" t="s">
        <v>3451</v>
      </c>
      <c r="B1987">
        <v>1.0913556787575101E-93</v>
      </c>
      <c r="C1987">
        <v>0.50605391523801202</v>
      </c>
      <c r="D1987">
        <v>0.245</v>
      </c>
      <c r="E1987">
        <v>8.9999999999999993E-3</v>
      </c>
      <c r="F1987">
        <v>2.2617255086570602E-89</v>
      </c>
    </row>
    <row r="1988" spans="1:6">
      <c r="A1988" t="s">
        <v>2343</v>
      </c>
      <c r="B1988">
        <v>1.33884764588526E-93</v>
      </c>
      <c r="C1988">
        <v>0.40335206473023499</v>
      </c>
      <c r="D1988">
        <v>0.38600000000000001</v>
      </c>
      <c r="E1988">
        <v>5.7000000000000002E-2</v>
      </c>
      <c r="F1988">
        <v>2.77462786133262E-89</v>
      </c>
    </row>
    <row r="1989" spans="1:6">
      <c r="A1989" t="s">
        <v>1179</v>
      </c>
      <c r="B1989">
        <v>1.46371607065003E-93</v>
      </c>
      <c r="C1989">
        <v>0.50073065488472002</v>
      </c>
      <c r="D1989">
        <v>0.33100000000000002</v>
      </c>
      <c r="E1989">
        <v>3.7999999999999999E-2</v>
      </c>
      <c r="F1989">
        <v>3.0334051848151301E-89</v>
      </c>
    </row>
    <row r="1990" spans="1:6">
      <c r="A1990" t="s">
        <v>2043</v>
      </c>
      <c r="B1990">
        <v>1.94577638153763E-93</v>
      </c>
      <c r="C1990">
        <v>0.501313780236461</v>
      </c>
      <c r="D1990">
        <v>0.30299999999999999</v>
      </c>
      <c r="E1990">
        <v>2.7E-2</v>
      </c>
      <c r="F1990">
        <v>4.0324269730985803E-89</v>
      </c>
    </row>
    <row r="1991" spans="1:6">
      <c r="A1991" t="s">
        <v>3295</v>
      </c>
      <c r="B1991">
        <v>2.30330263734358E-93</v>
      </c>
      <c r="C1991">
        <v>0.45532576354084298</v>
      </c>
      <c r="D1991">
        <v>0.4</v>
      </c>
      <c r="E1991">
        <v>6.2E-2</v>
      </c>
      <c r="F1991">
        <v>4.7733643856308299E-89</v>
      </c>
    </row>
    <row r="1992" spans="1:6">
      <c r="A1992" t="s">
        <v>4463</v>
      </c>
      <c r="B1992">
        <v>2.5470244880362901E-93</v>
      </c>
      <c r="C1992">
        <v>0.37184038255130702</v>
      </c>
      <c r="D1992">
        <v>0.42699999999999999</v>
      </c>
      <c r="E1992">
        <v>7.1999999999999995E-2</v>
      </c>
      <c r="F1992">
        <v>5.2784535490064103E-89</v>
      </c>
    </row>
    <row r="1993" spans="1:6">
      <c r="A1993" t="s">
        <v>1476</v>
      </c>
      <c r="B1993">
        <v>2.58653563435898E-93</v>
      </c>
      <c r="C1993">
        <v>0.53610394623251001</v>
      </c>
      <c r="D1993">
        <v>0.27200000000000002</v>
      </c>
      <c r="E1993">
        <v>1.7000000000000001E-2</v>
      </c>
      <c r="F1993">
        <v>5.3603364486455403E-89</v>
      </c>
    </row>
    <row r="1994" spans="1:6">
      <c r="A1994" t="s">
        <v>979</v>
      </c>
      <c r="B1994">
        <v>2.6026831592801102E-93</v>
      </c>
      <c r="C1994">
        <v>0.54631507560941395</v>
      </c>
      <c r="D1994">
        <v>0.29299999999999998</v>
      </c>
      <c r="E1994">
        <v>2.4E-2</v>
      </c>
      <c r="F1994">
        <v>5.3938005792920998E-89</v>
      </c>
    </row>
    <row r="1995" spans="1:6">
      <c r="A1995" t="s">
        <v>1257</v>
      </c>
      <c r="B1995">
        <v>3.8562940502768204E-93</v>
      </c>
      <c r="C1995">
        <v>-1.2829870122932701</v>
      </c>
      <c r="D1995">
        <v>0.95799999999999996</v>
      </c>
      <c r="E1995">
        <v>0.76700000000000002</v>
      </c>
      <c r="F1995">
        <v>7.9917837897936796E-89</v>
      </c>
    </row>
    <row r="1996" spans="1:6">
      <c r="A1996" t="s">
        <v>1694</v>
      </c>
      <c r="B1996">
        <v>3.9314825256162803E-93</v>
      </c>
      <c r="C1996">
        <v>0.46116333600051101</v>
      </c>
      <c r="D1996">
        <v>0.33100000000000002</v>
      </c>
      <c r="E1996">
        <v>3.6999999999999998E-2</v>
      </c>
      <c r="F1996">
        <v>8.1476043860871704E-89</v>
      </c>
    </row>
    <row r="1997" spans="1:6">
      <c r="A1997" t="s">
        <v>1320</v>
      </c>
      <c r="B1997">
        <v>4.4730979252829201E-93</v>
      </c>
      <c r="C1997">
        <v>0.52099620755479004</v>
      </c>
      <c r="D1997">
        <v>0.25800000000000001</v>
      </c>
      <c r="E1997">
        <v>1.2999999999999999E-2</v>
      </c>
      <c r="F1997">
        <v>9.2700481403563203E-89</v>
      </c>
    </row>
    <row r="1998" spans="1:6">
      <c r="A1998" t="s">
        <v>2516</v>
      </c>
      <c r="B1998">
        <v>4.7998095426537001E-93</v>
      </c>
      <c r="C1998">
        <v>0.42104039195681298</v>
      </c>
      <c r="D1998">
        <v>0.39100000000000001</v>
      </c>
      <c r="E1998">
        <v>0.06</v>
      </c>
      <c r="F1998">
        <v>9.9471252961955301E-89</v>
      </c>
    </row>
    <row r="1999" spans="1:6">
      <c r="A1999" t="s">
        <v>2134</v>
      </c>
      <c r="B1999">
        <v>5.3620999385875597E-93</v>
      </c>
      <c r="C1999">
        <v>0.52898573322638898</v>
      </c>
      <c r="D1999">
        <v>0.26100000000000001</v>
      </c>
      <c r="E1999">
        <v>1.4E-2</v>
      </c>
      <c r="F1999">
        <v>1.11124159127289E-88</v>
      </c>
    </row>
    <row r="2000" spans="1:6">
      <c r="A2000" t="s">
        <v>2105</v>
      </c>
      <c r="B2000">
        <v>8.6040740466001998E-93</v>
      </c>
      <c r="C2000">
        <v>0.42341106035600901</v>
      </c>
      <c r="D2000">
        <v>0.34200000000000003</v>
      </c>
      <c r="E2000">
        <v>0.04</v>
      </c>
      <c r="F2000">
        <v>1.78310830541743E-88</v>
      </c>
    </row>
    <row r="2001" spans="1:6">
      <c r="A2001" t="s">
        <v>3278</v>
      </c>
      <c r="B2001">
        <v>9.8475045976465202E-93</v>
      </c>
      <c r="C2001">
        <v>0.37330299798081301</v>
      </c>
      <c r="D2001">
        <v>0.45100000000000001</v>
      </c>
      <c r="E2001">
        <v>8.3000000000000004E-2</v>
      </c>
      <c r="F2001">
        <v>2.0407968528162699E-88</v>
      </c>
    </row>
    <row r="2002" spans="1:6">
      <c r="A2002" t="s">
        <v>3285</v>
      </c>
      <c r="B2002">
        <v>1.3535848013206399E-92</v>
      </c>
      <c r="C2002">
        <v>0.48611491378502802</v>
      </c>
      <c r="D2002">
        <v>0.30399999999999999</v>
      </c>
      <c r="E2002">
        <v>2.8000000000000001E-2</v>
      </c>
      <c r="F2002">
        <v>2.8051691422568899E-88</v>
      </c>
    </row>
    <row r="2003" spans="1:6">
      <c r="A2003" t="s">
        <v>2529</v>
      </c>
      <c r="B2003">
        <v>1.37625516264817E-92</v>
      </c>
      <c r="C2003">
        <v>0.37779428157052902</v>
      </c>
      <c r="D2003">
        <v>0.41299999999999998</v>
      </c>
      <c r="E2003">
        <v>6.7000000000000004E-2</v>
      </c>
      <c r="F2003">
        <v>2.8521511990720701E-88</v>
      </c>
    </row>
    <row r="2004" spans="1:6">
      <c r="A2004" t="s">
        <v>2557</v>
      </c>
      <c r="B2004">
        <v>1.48066372059746E-92</v>
      </c>
      <c r="C2004">
        <v>0.501412799885118</v>
      </c>
      <c r="D2004">
        <v>0.26800000000000002</v>
      </c>
      <c r="E2004">
        <v>1.6E-2</v>
      </c>
      <c r="F2004">
        <v>3.0685274945661901E-88</v>
      </c>
    </row>
    <row r="2005" spans="1:6">
      <c r="A2005" t="s">
        <v>1037</v>
      </c>
      <c r="B2005">
        <v>1.5652768367062599E-92</v>
      </c>
      <c r="C2005">
        <v>0.36537638928362698</v>
      </c>
      <c r="D2005">
        <v>0.73899999999999999</v>
      </c>
      <c r="E2005">
        <v>0.20399999999999999</v>
      </c>
      <c r="F2005">
        <v>3.24387971639004E-88</v>
      </c>
    </row>
    <row r="2006" spans="1:6">
      <c r="A2006" t="s">
        <v>1872</v>
      </c>
      <c r="B2006">
        <v>2.8847817355814099E-92</v>
      </c>
      <c r="C2006">
        <v>0.50216616812781401</v>
      </c>
      <c r="D2006">
        <v>0.255</v>
      </c>
      <c r="E2006">
        <v>1.2E-2</v>
      </c>
      <c r="F2006">
        <v>5.97842166881891E-88</v>
      </c>
    </row>
    <row r="2007" spans="1:6">
      <c r="A2007" t="s">
        <v>3313</v>
      </c>
      <c r="B2007">
        <v>2.9030577934427201E-92</v>
      </c>
      <c r="C2007">
        <v>0.37313777935877102</v>
      </c>
      <c r="D2007">
        <v>0.434</v>
      </c>
      <c r="E2007">
        <v>7.5999999999999998E-2</v>
      </c>
      <c r="F2007">
        <v>6.0162969711306904E-88</v>
      </c>
    </row>
    <row r="2008" spans="1:6">
      <c r="A2008" t="s">
        <v>4464</v>
      </c>
      <c r="B2008">
        <v>2.9632912983375401E-92</v>
      </c>
      <c r="C2008">
        <v>0.29819877930752098</v>
      </c>
      <c r="D2008">
        <v>0.52500000000000002</v>
      </c>
      <c r="E2008">
        <v>0.113</v>
      </c>
      <c r="F2008">
        <v>6.1411248866747198E-88</v>
      </c>
    </row>
    <row r="2009" spans="1:6">
      <c r="A2009" t="s">
        <v>3175</v>
      </c>
      <c r="B2009">
        <v>3.1876142225492401E-92</v>
      </c>
      <c r="C2009">
        <v>0.42843622651607499</v>
      </c>
      <c r="D2009">
        <v>0.32900000000000001</v>
      </c>
      <c r="E2009">
        <v>3.5999999999999997E-2</v>
      </c>
      <c r="F2009">
        <v>6.6060117148110502E-88</v>
      </c>
    </row>
    <row r="2010" spans="1:6">
      <c r="A2010" t="s">
        <v>3450</v>
      </c>
      <c r="B2010">
        <v>4.6268459599726398E-92</v>
      </c>
      <c r="C2010">
        <v>0.52524687311019203</v>
      </c>
      <c r="D2010">
        <v>0.20799999999999999</v>
      </c>
      <c r="E2010">
        <v>0</v>
      </c>
      <c r="F2010">
        <v>9.5886755674473096E-88</v>
      </c>
    </row>
    <row r="2011" spans="1:6">
      <c r="A2011" t="s">
        <v>3571</v>
      </c>
      <c r="B2011">
        <v>4.7649615481384698E-92</v>
      </c>
      <c r="C2011">
        <v>0.39540832091608602</v>
      </c>
      <c r="D2011">
        <v>0.38500000000000001</v>
      </c>
      <c r="E2011">
        <v>5.7000000000000002E-2</v>
      </c>
      <c r="F2011">
        <v>9.8749063123621701E-88</v>
      </c>
    </row>
    <row r="2012" spans="1:6">
      <c r="A2012" t="s">
        <v>2151</v>
      </c>
      <c r="B2012">
        <v>6.5125781429880793E-92</v>
      </c>
      <c r="C2012">
        <v>0.37663416774861003</v>
      </c>
      <c r="D2012">
        <v>0.45300000000000001</v>
      </c>
      <c r="E2012">
        <v>8.5000000000000006E-2</v>
      </c>
      <c r="F2012">
        <v>1.3496666943528501E-87</v>
      </c>
    </row>
    <row r="2013" spans="1:6">
      <c r="A2013" t="s">
        <v>4465</v>
      </c>
      <c r="B2013">
        <v>7.3348606919649103E-92</v>
      </c>
      <c r="C2013">
        <v>0.37727446570835499</v>
      </c>
      <c r="D2013">
        <v>0.378</v>
      </c>
      <c r="E2013">
        <v>5.3999999999999999E-2</v>
      </c>
      <c r="F2013">
        <v>1.52007652980281E-87</v>
      </c>
    </row>
    <row r="2014" spans="1:6">
      <c r="A2014" t="s">
        <v>3286</v>
      </c>
      <c r="B2014">
        <v>7.4961041826218095E-92</v>
      </c>
      <c r="C2014">
        <v>0.344899057258028</v>
      </c>
      <c r="D2014">
        <v>0.42099999999999999</v>
      </c>
      <c r="E2014">
        <v>7.0999999999999994E-2</v>
      </c>
      <c r="F2014">
        <v>1.5534926308065399E-87</v>
      </c>
    </row>
    <row r="2015" spans="1:6">
      <c r="A2015" t="s">
        <v>3320</v>
      </c>
      <c r="B2015">
        <v>7.5067741212666295E-92</v>
      </c>
      <c r="C2015">
        <v>0.47256408739135197</v>
      </c>
      <c r="D2015">
        <v>0.28499999999999998</v>
      </c>
      <c r="E2015">
        <v>2.1999999999999999E-2</v>
      </c>
      <c r="F2015">
        <v>1.5557038688912999E-87</v>
      </c>
    </row>
    <row r="2016" spans="1:6">
      <c r="A2016" t="s">
        <v>3404</v>
      </c>
      <c r="B2016">
        <v>7.8310599339943805E-92</v>
      </c>
      <c r="C2016">
        <v>0.54891435628993002</v>
      </c>
      <c r="D2016">
        <v>0.23200000000000001</v>
      </c>
      <c r="E2016">
        <v>6.0000000000000001E-3</v>
      </c>
      <c r="F2016">
        <v>1.622908860721E-87</v>
      </c>
    </row>
    <row r="2017" spans="1:6">
      <c r="A2017" t="s">
        <v>2195</v>
      </c>
      <c r="B2017">
        <v>9.4547521823569604E-92</v>
      </c>
      <c r="C2017">
        <v>0.48844188302383801</v>
      </c>
      <c r="D2017">
        <v>0.24399999999999999</v>
      </c>
      <c r="E2017">
        <v>0.01</v>
      </c>
      <c r="F2017">
        <v>1.95940284227166E-87</v>
      </c>
    </row>
    <row r="2018" spans="1:6">
      <c r="A2018" t="s">
        <v>3259</v>
      </c>
      <c r="B2018">
        <v>9.5618904986149707E-92</v>
      </c>
      <c r="C2018">
        <v>0.28716621754852301</v>
      </c>
      <c r="D2018">
        <v>0.48</v>
      </c>
      <c r="E2018">
        <v>9.4E-2</v>
      </c>
      <c r="F2018">
        <v>1.98160618693297E-87</v>
      </c>
    </row>
    <row r="2019" spans="1:6">
      <c r="A2019" t="s">
        <v>1368</v>
      </c>
      <c r="B2019">
        <v>1.08839110012645E-91</v>
      </c>
      <c r="C2019">
        <v>0.52784248138491596</v>
      </c>
      <c r="D2019">
        <v>0.25600000000000001</v>
      </c>
      <c r="E2019">
        <v>1.2999999999999999E-2</v>
      </c>
      <c r="F2019">
        <v>2.2555817159020499E-87</v>
      </c>
    </row>
    <row r="2020" spans="1:6">
      <c r="A2020" t="s">
        <v>4466</v>
      </c>
      <c r="B2020">
        <v>1.10126393482114E-91</v>
      </c>
      <c r="C2020">
        <v>0.28550352567252402</v>
      </c>
      <c r="D2020">
        <v>0.749</v>
      </c>
      <c r="E2020">
        <v>0.20899999999999999</v>
      </c>
      <c r="F2020">
        <v>2.2822593785233298E-87</v>
      </c>
    </row>
    <row r="2021" spans="1:6">
      <c r="A2021" t="s">
        <v>1954</v>
      </c>
      <c r="B2021">
        <v>1.1080302459357399E-91</v>
      </c>
      <c r="C2021">
        <v>0.40872192839244598</v>
      </c>
      <c r="D2021">
        <v>0.46200000000000002</v>
      </c>
      <c r="E2021">
        <v>8.7999999999999995E-2</v>
      </c>
      <c r="F2021">
        <v>2.2962818816772302E-87</v>
      </c>
    </row>
    <row r="2022" spans="1:6">
      <c r="A2022" t="s">
        <v>1739</v>
      </c>
      <c r="B2022">
        <v>1.36079826807375E-91</v>
      </c>
      <c r="C2022">
        <v>0.32745813779043198</v>
      </c>
      <c r="D2022">
        <v>0.38600000000000001</v>
      </c>
      <c r="E2022">
        <v>5.8000000000000003E-2</v>
      </c>
      <c r="F2022">
        <v>2.8201183307560501E-87</v>
      </c>
    </row>
    <row r="2023" spans="1:6">
      <c r="A2023" t="s">
        <v>3272</v>
      </c>
      <c r="B2023">
        <v>1.6490796216966601E-91</v>
      </c>
      <c r="C2023">
        <v>0.52258725373705905</v>
      </c>
      <c r="D2023">
        <v>0.20699999999999999</v>
      </c>
      <c r="E2023">
        <v>0</v>
      </c>
      <c r="F2023">
        <v>3.4175526080041699E-87</v>
      </c>
    </row>
    <row r="2024" spans="1:6">
      <c r="A2024" t="s">
        <v>1298</v>
      </c>
      <c r="B2024">
        <v>2.2482046403766701E-91</v>
      </c>
      <c r="C2024">
        <v>0.52194976519382097</v>
      </c>
      <c r="D2024">
        <v>0.24299999999999999</v>
      </c>
      <c r="E2024">
        <v>0.01</v>
      </c>
      <c r="F2024">
        <v>4.6591792967166204E-87</v>
      </c>
    </row>
    <row r="2025" spans="1:6">
      <c r="A2025" t="s">
        <v>3240</v>
      </c>
      <c r="B2025">
        <v>2.9260052237324501E-91</v>
      </c>
      <c r="C2025">
        <v>0.39062279552615797</v>
      </c>
      <c r="D2025">
        <v>0.36699999999999999</v>
      </c>
      <c r="E2025">
        <v>5.0999999999999997E-2</v>
      </c>
      <c r="F2025">
        <v>6.0638532256631302E-87</v>
      </c>
    </row>
    <row r="2026" spans="1:6">
      <c r="A2026" t="s">
        <v>3422</v>
      </c>
      <c r="B2026">
        <v>3.9404403981139301E-91</v>
      </c>
      <c r="C2026">
        <v>0.38409189155005002</v>
      </c>
      <c r="D2026">
        <v>0.41</v>
      </c>
      <c r="E2026">
        <v>6.9000000000000006E-2</v>
      </c>
      <c r="F2026">
        <v>8.1661686810513003E-87</v>
      </c>
    </row>
    <row r="2027" spans="1:6">
      <c r="A2027" t="s">
        <v>2209</v>
      </c>
      <c r="B2027">
        <v>5.0524368183453399E-91</v>
      </c>
      <c r="C2027">
        <v>0.41525339072546102</v>
      </c>
      <c r="D2027">
        <v>0.39100000000000001</v>
      </c>
      <c r="E2027">
        <v>6.0999999999999999E-2</v>
      </c>
      <c r="F2027">
        <v>1.04706700623389E-86</v>
      </c>
    </row>
    <row r="2028" spans="1:6">
      <c r="A2028" t="s">
        <v>2512</v>
      </c>
      <c r="B2028">
        <v>5.3036460942057899E-91</v>
      </c>
      <c r="C2028">
        <v>0.43825998720323001</v>
      </c>
      <c r="D2028">
        <v>0.27</v>
      </c>
      <c r="E2028">
        <v>1.7999999999999999E-2</v>
      </c>
      <c r="F2028">
        <v>1.09912761656321E-86</v>
      </c>
    </row>
    <row r="2029" spans="1:6">
      <c r="A2029" t="s">
        <v>3194</v>
      </c>
      <c r="B2029">
        <v>5.3508359813111996E-91</v>
      </c>
      <c r="C2029">
        <v>0.35704004023172697</v>
      </c>
      <c r="D2029">
        <v>0.38300000000000001</v>
      </c>
      <c r="E2029">
        <v>5.7000000000000002E-2</v>
      </c>
      <c r="F2029">
        <v>1.1089072487669301E-86</v>
      </c>
    </row>
    <row r="2030" spans="1:6">
      <c r="A2030" t="s">
        <v>2616</v>
      </c>
      <c r="B2030">
        <v>5.70071469942025E-91</v>
      </c>
      <c r="C2030">
        <v>0.36072934494072001</v>
      </c>
      <c r="D2030">
        <v>0.40899999999999997</v>
      </c>
      <c r="E2030">
        <v>6.7000000000000004E-2</v>
      </c>
      <c r="F2030">
        <v>1.18141611430785E-86</v>
      </c>
    </row>
    <row r="2031" spans="1:6">
      <c r="A2031" t="s">
        <v>3250</v>
      </c>
      <c r="B2031">
        <v>5.7446075612397602E-91</v>
      </c>
      <c r="C2031">
        <v>0.35169204336232801</v>
      </c>
      <c r="D2031">
        <v>0.439</v>
      </c>
      <c r="E2031">
        <v>0.08</v>
      </c>
      <c r="F2031">
        <v>1.1905124709913301E-86</v>
      </c>
    </row>
    <row r="2032" spans="1:6">
      <c r="A2032" t="s">
        <v>2139</v>
      </c>
      <c r="B2032">
        <v>5.8130659275140195E-91</v>
      </c>
      <c r="C2032">
        <v>0.49158185438502999</v>
      </c>
      <c r="D2032">
        <v>0.27200000000000002</v>
      </c>
      <c r="E2032">
        <v>1.7999999999999999E-2</v>
      </c>
      <c r="F2032">
        <v>1.2046997828179999E-86</v>
      </c>
    </row>
    <row r="2033" spans="1:6">
      <c r="A2033" t="s">
        <v>3184</v>
      </c>
      <c r="B2033">
        <v>5.8721593706239898E-91</v>
      </c>
      <c r="C2033">
        <v>0.53680883424234305</v>
      </c>
      <c r="D2033">
        <v>0.20599999999999999</v>
      </c>
      <c r="E2033">
        <v>0</v>
      </c>
      <c r="F2033">
        <v>1.21694630796812E-86</v>
      </c>
    </row>
    <row r="2034" spans="1:6">
      <c r="A2034" t="s">
        <v>2344</v>
      </c>
      <c r="B2034">
        <v>5.9837094429087805E-91</v>
      </c>
      <c r="C2034">
        <v>0.46624978198731998</v>
      </c>
      <c r="D2034">
        <v>0.36599999999999999</v>
      </c>
      <c r="E2034">
        <v>5.1999999999999998E-2</v>
      </c>
      <c r="F2034">
        <v>1.2400639449484199E-86</v>
      </c>
    </row>
    <row r="2035" spans="1:6">
      <c r="A2035" t="s">
        <v>4467</v>
      </c>
      <c r="B2035">
        <v>7.9678896402515604E-91</v>
      </c>
      <c r="C2035">
        <v>0.51142486448847402</v>
      </c>
      <c r="D2035">
        <v>0.23799999999999999</v>
      </c>
      <c r="E2035">
        <v>8.9999999999999993E-3</v>
      </c>
      <c r="F2035">
        <v>1.6512654490457301E-86</v>
      </c>
    </row>
    <row r="2036" spans="1:6">
      <c r="A2036" t="s">
        <v>3352</v>
      </c>
      <c r="B2036">
        <v>9.5364452028544095E-91</v>
      </c>
      <c r="C2036">
        <v>0.54544556904168195</v>
      </c>
      <c r="D2036">
        <v>0.23200000000000001</v>
      </c>
      <c r="E2036">
        <v>7.0000000000000001E-3</v>
      </c>
      <c r="F2036">
        <v>1.97633290383955E-86</v>
      </c>
    </row>
    <row r="2037" spans="1:6">
      <c r="A2037" t="s">
        <v>2546</v>
      </c>
      <c r="B2037">
        <v>1.0497020718354301E-90</v>
      </c>
      <c r="C2037">
        <v>0.45878629371787999</v>
      </c>
      <c r="D2037">
        <v>0.28000000000000003</v>
      </c>
      <c r="E2037">
        <v>2.1000000000000001E-2</v>
      </c>
      <c r="F2037">
        <v>2.1754025736717501E-86</v>
      </c>
    </row>
    <row r="2038" spans="1:6">
      <c r="A2038" t="s">
        <v>3329</v>
      </c>
      <c r="B2038">
        <v>1.1217661467974099E-90</v>
      </c>
      <c r="C2038">
        <v>0.28062215672583801</v>
      </c>
      <c r="D2038">
        <v>0.46100000000000002</v>
      </c>
      <c r="E2038">
        <v>8.6999999999999994E-2</v>
      </c>
      <c r="F2038">
        <v>2.32474816262295E-86</v>
      </c>
    </row>
    <row r="2039" spans="1:6">
      <c r="A2039" t="s">
        <v>2707</v>
      </c>
      <c r="B2039">
        <v>1.3249313565406699E-90</v>
      </c>
      <c r="C2039">
        <v>0.477155397540521</v>
      </c>
      <c r="D2039">
        <v>0.29199999999999998</v>
      </c>
      <c r="E2039">
        <v>2.5000000000000001E-2</v>
      </c>
      <c r="F2039">
        <v>2.7457877432948899E-86</v>
      </c>
    </row>
    <row r="2040" spans="1:6">
      <c r="A2040" t="s">
        <v>2178</v>
      </c>
      <c r="B2040">
        <v>1.3525306245800499E-90</v>
      </c>
      <c r="C2040">
        <v>0.48117400676176603</v>
      </c>
      <c r="D2040">
        <v>0.28599999999999998</v>
      </c>
      <c r="E2040">
        <v>2.4E-2</v>
      </c>
      <c r="F2040">
        <v>2.80298446637969E-86</v>
      </c>
    </row>
    <row r="2041" spans="1:6">
      <c r="A2041" t="s">
        <v>4468</v>
      </c>
      <c r="B2041">
        <v>2.1338725624366298E-90</v>
      </c>
      <c r="C2041">
        <v>0.25674758259896902</v>
      </c>
      <c r="D2041">
        <v>0.63200000000000001</v>
      </c>
      <c r="E2041">
        <v>0.16</v>
      </c>
      <c r="F2041">
        <v>4.4222374983936702E-86</v>
      </c>
    </row>
    <row r="2042" spans="1:6">
      <c r="A2042" t="s">
        <v>2117</v>
      </c>
      <c r="B2042">
        <v>2.8633809149589201E-90</v>
      </c>
      <c r="C2042">
        <v>0.49769459717180098</v>
      </c>
      <c r="D2042">
        <v>0.26900000000000002</v>
      </c>
      <c r="E2042">
        <v>1.7999999999999999E-2</v>
      </c>
      <c r="F2042">
        <v>5.93407060816086E-86</v>
      </c>
    </row>
    <row r="2043" spans="1:6">
      <c r="A2043" t="s">
        <v>1573</v>
      </c>
      <c r="B2043">
        <v>2.96306960755404E-90</v>
      </c>
      <c r="C2043">
        <v>0.51049946655117096</v>
      </c>
      <c r="D2043">
        <v>0.29099999999999998</v>
      </c>
      <c r="E2043">
        <v>2.5999999999999999E-2</v>
      </c>
      <c r="F2043">
        <v>6.14066545469499E-86</v>
      </c>
    </row>
    <row r="2044" spans="1:6">
      <c r="A2044" t="s">
        <v>1351</v>
      </c>
      <c r="B2044">
        <v>3.3105396235773999E-90</v>
      </c>
      <c r="C2044">
        <v>0.45199991990308203</v>
      </c>
      <c r="D2044">
        <v>0.32300000000000001</v>
      </c>
      <c r="E2044">
        <v>3.5999999999999997E-2</v>
      </c>
      <c r="F2044">
        <v>6.8607623159018E-86</v>
      </c>
    </row>
    <row r="2045" spans="1:6">
      <c r="A2045" t="s">
        <v>3232</v>
      </c>
      <c r="B2045">
        <v>3.8833429919014399E-90</v>
      </c>
      <c r="C2045">
        <v>0.51953577029169995</v>
      </c>
      <c r="D2045">
        <v>0.23699999999999999</v>
      </c>
      <c r="E2045">
        <v>8.9999999999999993E-3</v>
      </c>
      <c r="F2045">
        <v>8.0478400164165497E-86</v>
      </c>
    </row>
    <row r="2046" spans="1:6">
      <c r="A2046" t="s">
        <v>3544</v>
      </c>
      <c r="B2046">
        <v>4.3200587013843699E-90</v>
      </c>
      <c r="C2046">
        <v>0.42373862888055103</v>
      </c>
      <c r="D2046">
        <v>0.31900000000000001</v>
      </c>
      <c r="E2046">
        <v>3.5000000000000003E-2</v>
      </c>
      <c r="F2046">
        <v>8.95288965274897E-86</v>
      </c>
    </row>
    <row r="2047" spans="1:6">
      <c r="A2047" t="s">
        <v>1676</v>
      </c>
      <c r="B2047">
        <v>5.7545534784609803E-90</v>
      </c>
      <c r="C2047">
        <v>0.48740190422762297</v>
      </c>
      <c r="D2047">
        <v>0.30399999999999999</v>
      </c>
      <c r="E2047">
        <v>0.03</v>
      </c>
      <c r="F2047">
        <v>1.19257366287625E-85</v>
      </c>
    </row>
    <row r="2048" spans="1:6">
      <c r="A2048" t="s">
        <v>925</v>
      </c>
      <c r="B2048">
        <v>6.8297878688676102E-90</v>
      </c>
      <c r="C2048">
        <v>-0.68068995909991703</v>
      </c>
      <c r="D2048">
        <v>0.999</v>
      </c>
      <c r="E2048">
        <v>0.85799999999999998</v>
      </c>
      <c r="F2048">
        <v>1.4154052379441201E-85</v>
      </c>
    </row>
    <row r="2049" spans="1:6">
      <c r="A2049" t="s">
        <v>1220</v>
      </c>
      <c r="B2049">
        <v>7.4252429033918804E-90</v>
      </c>
      <c r="C2049">
        <v>0.48676002621985498</v>
      </c>
      <c r="D2049">
        <v>0.20300000000000001</v>
      </c>
      <c r="E2049">
        <v>0</v>
      </c>
      <c r="F2049">
        <v>1.5388073392989299E-85</v>
      </c>
    </row>
    <row r="2050" spans="1:6">
      <c r="A2050" t="s">
        <v>4469</v>
      </c>
      <c r="B2050">
        <v>7.4252429033918804E-90</v>
      </c>
      <c r="C2050">
        <v>0.58664284903261299</v>
      </c>
      <c r="D2050">
        <v>0.20300000000000001</v>
      </c>
      <c r="E2050">
        <v>0</v>
      </c>
      <c r="F2050">
        <v>1.5388073392989299E-85</v>
      </c>
    </row>
    <row r="2051" spans="1:6">
      <c r="A2051" t="s">
        <v>3529</v>
      </c>
      <c r="B2051">
        <v>7.4252429033918804E-90</v>
      </c>
      <c r="C2051">
        <v>0.50084753842901297</v>
      </c>
      <c r="D2051">
        <v>0.20300000000000001</v>
      </c>
      <c r="E2051">
        <v>0</v>
      </c>
      <c r="F2051">
        <v>1.5388073392989299E-85</v>
      </c>
    </row>
    <row r="2052" spans="1:6">
      <c r="A2052" t="s">
        <v>2644</v>
      </c>
      <c r="B2052">
        <v>8.7434579769265705E-90</v>
      </c>
      <c r="C2052">
        <v>0.37829492233412898</v>
      </c>
      <c r="D2052">
        <v>0.36499999999999999</v>
      </c>
      <c r="E2052">
        <v>5.0999999999999997E-2</v>
      </c>
      <c r="F2052">
        <v>1.81199423113826E-85</v>
      </c>
    </row>
    <row r="2053" spans="1:6">
      <c r="A2053" t="s">
        <v>4470</v>
      </c>
      <c r="B2053">
        <v>1.10004431316676E-89</v>
      </c>
      <c r="C2053">
        <v>0.26228679119435599</v>
      </c>
      <c r="D2053">
        <v>0.47399999999999998</v>
      </c>
      <c r="E2053">
        <v>9.4E-2</v>
      </c>
      <c r="F2053">
        <v>2.27973183460679E-85</v>
      </c>
    </row>
    <row r="2054" spans="1:6">
      <c r="A2054" t="s">
        <v>3358</v>
      </c>
      <c r="B2054">
        <v>1.13255326083792E-89</v>
      </c>
      <c r="C2054">
        <v>0.26757991487420701</v>
      </c>
      <c r="D2054">
        <v>0.49</v>
      </c>
      <c r="E2054">
        <v>0.10100000000000001</v>
      </c>
      <c r="F2054">
        <v>2.3471033777605099E-85</v>
      </c>
    </row>
    <row r="2055" spans="1:6">
      <c r="A2055" t="s">
        <v>3216</v>
      </c>
      <c r="B2055">
        <v>1.2047890624467199E-89</v>
      </c>
      <c r="C2055">
        <v>0.29123908230381201</v>
      </c>
      <c r="D2055">
        <v>0.45100000000000001</v>
      </c>
      <c r="E2055">
        <v>8.5000000000000006E-2</v>
      </c>
      <c r="F2055">
        <v>2.4968048530145701E-85</v>
      </c>
    </row>
    <row r="2056" spans="1:6">
      <c r="A2056" t="s">
        <v>3300</v>
      </c>
      <c r="B2056">
        <v>1.2347132773170401E-89</v>
      </c>
      <c r="C2056">
        <v>0.275886879892425</v>
      </c>
      <c r="D2056">
        <v>0.46200000000000002</v>
      </c>
      <c r="E2056">
        <v>8.7999999999999995E-2</v>
      </c>
      <c r="F2056">
        <v>2.55881979591183E-85</v>
      </c>
    </row>
    <row r="2057" spans="1:6">
      <c r="A2057" t="s">
        <v>613</v>
      </c>
      <c r="B2057">
        <v>1.42023740290569E-89</v>
      </c>
      <c r="C2057">
        <v>0.47748993210408402</v>
      </c>
      <c r="D2057">
        <v>0.26300000000000001</v>
      </c>
      <c r="E2057">
        <v>1.7000000000000001E-2</v>
      </c>
      <c r="F2057">
        <v>2.9432999937817599E-85</v>
      </c>
    </row>
    <row r="2058" spans="1:6">
      <c r="A2058" t="s">
        <v>2307</v>
      </c>
      <c r="B2058">
        <v>1.45095446329839E-89</v>
      </c>
      <c r="C2058">
        <v>0.47002228265263002</v>
      </c>
      <c r="D2058">
        <v>0.28100000000000003</v>
      </c>
      <c r="E2058">
        <v>2.3E-2</v>
      </c>
      <c r="F2058">
        <v>3.0069580297395799E-85</v>
      </c>
    </row>
    <row r="2059" spans="1:6">
      <c r="A2059" t="s">
        <v>2062</v>
      </c>
      <c r="B2059">
        <v>1.46546532573584E-89</v>
      </c>
      <c r="C2059">
        <v>0.52606338709967404</v>
      </c>
      <c r="D2059">
        <v>0.248</v>
      </c>
      <c r="E2059">
        <v>1.2E-2</v>
      </c>
      <c r="F2059">
        <v>3.0370303410549501E-85</v>
      </c>
    </row>
    <row r="2060" spans="1:6">
      <c r="A2060" t="s">
        <v>2018</v>
      </c>
      <c r="B2060">
        <v>1.5789526559225999E-89</v>
      </c>
      <c r="C2060">
        <v>0.31058059706265101</v>
      </c>
      <c r="D2060">
        <v>0.372</v>
      </c>
      <c r="E2060">
        <v>5.2999999999999999E-2</v>
      </c>
      <c r="F2060">
        <v>3.2722214841340002E-85</v>
      </c>
    </row>
    <row r="2061" spans="1:6">
      <c r="A2061" t="s">
        <v>2541</v>
      </c>
      <c r="B2061">
        <v>1.6762383824042502E-89</v>
      </c>
      <c r="C2061">
        <v>0.46684167314764802</v>
      </c>
      <c r="D2061">
        <v>0.26700000000000002</v>
      </c>
      <c r="E2061">
        <v>1.7999999999999999E-2</v>
      </c>
      <c r="F2061">
        <v>3.4738364236945697E-85</v>
      </c>
    </row>
    <row r="2062" spans="1:6">
      <c r="A2062" t="s">
        <v>2046</v>
      </c>
      <c r="B2062">
        <v>1.79669827160546E-89</v>
      </c>
      <c r="C2062">
        <v>0.288281841542954</v>
      </c>
      <c r="D2062">
        <v>0.88500000000000001</v>
      </c>
      <c r="E2062">
        <v>0.27300000000000002</v>
      </c>
      <c r="F2062">
        <v>3.7234774980751602E-85</v>
      </c>
    </row>
    <row r="2063" spans="1:6">
      <c r="A2063" t="s">
        <v>2592</v>
      </c>
      <c r="B2063">
        <v>2.5230488722943001E-89</v>
      </c>
      <c r="C2063">
        <v>0.337059985643413</v>
      </c>
      <c r="D2063">
        <v>0.438</v>
      </c>
      <c r="E2063">
        <v>0.08</v>
      </c>
      <c r="F2063">
        <v>5.22876648294271E-85</v>
      </c>
    </row>
    <row r="2064" spans="1:6">
      <c r="A2064" t="s">
        <v>1763</v>
      </c>
      <c r="B2064">
        <v>2.57459000071395E-89</v>
      </c>
      <c r="C2064">
        <v>0.40847810921711902</v>
      </c>
      <c r="D2064">
        <v>0.34799999999999998</v>
      </c>
      <c r="E2064">
        <v>4.5999999999999999E-2</v>
      </c>
      <c r="F2064">
        <v>5.3355803174795998E-85</v>
      </c>
    </row>
    <row r="2065" spans="1:6">
      <c r="A2065" t="s">
        <v>1418</v>
      </c>
      <c r="B2065">
        <v>2.6367445736043099E-89</v>
      </c>
      <c r="C2065">
        <v>0.498922271621214</v>
      </c>
      <c r="D2065">
        <v>0.20200000000000001</v>
      </c>
      <c r="E2065">
        <v>0</v>
      </c>
      <c r="F2065">
        <v>5.4643894543375702E-85</v>
      </c>
    </row>
    <row r="2066" spans="1:6">
      <c r="A2066" t="s">
        <v>698</v>
      </c>
      <c r="B2066">
        <v>2.9666224784897599E-89</v>
      </c>
      <c r="C2066">
        <v>0.32831262373359898</v>
      </c>
      <c r="D2066">
        <v>0.39500000000000002</v>
      </c>
      <c r="E2066">
        <v>6.3E-2</v>
      </c>
      <c r="F2066">
        <v>6.1480284244221699E-85</v>
      </c>
    </row>
    <row r="2067" spans="1:6">
      <c r="A2067" t="s">
        <v>2322</v>
      </c>
      <c r="B2067">
        <v>3.41365741294427E-89</v>
      </c>
      <c r="C2067">
        <v>0.36537557024103401</v>
      </c>
      <c r="D2067">
        <v>0.36399999999999999</v>
      </c>
      <c r="E2067">
        <v>5.0999999999999997E-2</v>
      </c>
      <c r="F2067">
        <v>7.0744636225857003E-85</v>
      </c>
    </row>
    <row r="2068" spans="1:6">
      <c r="A2068" t="s">
        <v>1509</v>
      </c>
      <c r="B2068">
        <v>4.0428921304594803E-89</v>
      </c>
      <c r="C2068">
        <v>0.46210082193078</v>
      </c>
      <c r="D2068">
        <v>0.33300000000000002</v>
      </c>
      <c r="E2068">
        <v>4.1000000000000002E-2</v>
      </c>
      <c r="F2068">
        <v>8.37848965116422E-85</v>
      </c>
    </row>
    <row r="2069" spans="1:6">
      <c r="A2069" t="s">
        <v>1933</v>
      </c>
      <c r="B2069">
        <v>4.37391209936339E-89</v>
      </c>
      <c r="C2069">
        <v>0.27376356822924303</v>
      </c>
      <c r="D2069">
        <v>0.84</v>
      </c>
      <c r="E2069">
        <v>0.253</v>
      </c>
      <c r="F2069">
        <v>9.0644954347206902E-85</v>
      </c>
    </row>
    <row r="2070" spans="1:6">
      <c r="A2070" t="s">
        <v>2299</v>
      </c>
      <c r="B2070">
        <v>5.1733864908415602E-89</v>
      </c>
      <c r="C2070">
        <v>0.48857292335193397</v>
      </c>
      <c r="D2070">
        <v>0.309</v>
      </c>
      <c r="E2070">
        <v>3.2000000000000001E-2</v>
      </c>
      <c r="F2070">
        <v>1.0721326163620001E-84</v>
      </c>
    </row>
    <row r="2071" spans="1:6">
      <c r="A2071" t="s">
        <v>1124</v>
      </c>
      <c r="B2071">
        <v>5.5219394245549001E-89</v>
      </c>
      <c r="C2071">
        <v>0.44926654408948902</v>
      </c>
      <c r="D2071">
        <v>0.32900000000000001</v>
      </c>
      <c r="E2071">
        <v>0.04</v>
      </c>
      <c r="F2071">
        <v>1.14436672634476E-84</v>
      </c>
    </row>
    <row r="2072" spans="1:6">
      <c r="A2072" t="s">
        <v>810</v>
      </c>
      <c r="B2072">
        <v>7.1365420180939804E-89</v>
      </c>
      <c r="C2072">
        <v>0.42880399957513998</v>
      </c>
      <c r="D2072">
        <v>0.34</v>
      </c>
      <c r="E2072">
        <v>4.2999999999999997E-2</v>
      </c>
      <c r="F2072">
        <v>1.4789769678298001E-84</v>
      </c>
    </row>
    <row r="2073" spans="1:6">
      <c r="A2073" t="s">
        <v>4471</v>
      </c>
      <c r="B2073">
        <v>8.19552106171652E-89</v>
      </c>
      <c r="C2073">
        <v>0.36143597842256198</v>
      </c>
      <c r="D2073">
        <v>0.41</v>
      </c>
      <c r="E2073">
        <v>7.0000000000000007E-2</v>
      </c>
      <c r="F2073">
        <v>1.6984397848301299E-84</v>
      </c>
    </row>
    <row r="2074" spans="1:6">
      <c r="A2074" t="s">
        <v>1514</v>
      </c>
      <c r="B2074">
        <v>8.3680851219298497E-89</v>
      </c>
      <c r="C2074">
        <v>0.26181845070440102</v>
      </c>
      <c r="D2074">
        <v>0.435</v>
      </c>
      <c r="E2074">
        <v>7.9000000000000001E-2</v>
      </c>
      <c r="F2074">
        <v>1.73420196066874E-84</v>
      </c>
    </row>
    <row r="2075" spans="1:6">
      <c r="A2075" t="s">
        <v>2122</v>
      </c>
      <c r="B2075">
        <v>8.5169539571813304E-89</v>
      </c>
      <c r="C2075">
        <v>0.48705111431411002</v>
      </c>
      <c r="D2075">
        <v>0.28499999999999998</v>
      </c>
      <c r="E2075">
        <v>2.5000000000000001E-2</v>
      </c>
      <c r="F2075">
        <v>1.7650535380862599E-84</v>
      </c>
    </row>
    <row r="2076" spans="1:6">
      <c r="A2076" t="s">
        <v>4472</v>
      </c>
      <c r="B2076">
        <v>9.2137540503845502E-89</v>
      </c>
      <c r="C2076">
        <v>0.28864518474330902</v>
      </c>
      <c r="D2076">
        <v>0.52800000000000002</v>
      </c>
      <c r="E2076">
        <v>0.11899999999999999</v>
      </c>
      <c r="F2076">
        <v>1.90945838940169E-84</v>
      </c>
    </row>
    <row r="2077" spans="1:6">
      <c r="A2077" t="s">
        <v>819</v>
      </c>
      <c r="B2077">
        <v>1.00698830839286E-88</v>
      </c>
      <c r="C2077">
        <v>0.46237865935647199</v>
      </c>
      <c r="D2077">
        <v>0.27800000000000002</v>
      </c>
      <c r="E2077">
        <v>2.1000000000000001E-2</v>
      </c>
      <c r="F2077">
        <v>2.0868825703133698E-84</v>
      </c>
    </row>
    <row r="2078" spans="1:6">
      <c r="A2078" t="s">
        <v>2701</v>
      </c>
      <c r="B2078">
        <v>1.10327892965995E-88</v>
      </c>
      <c r="C2078">
        <v>0.47838366832245699</v>
      </c>
      <c r="D2078">
        <v>0.31900000000000001</v>
      </c>
      <c r="E2078">
        <v>3.6999999999999998E-2</v>
      </c>
      <c r="F2078">
        <v>2.28643525382728E-84</v>
      </c>
    </row>
    <row r="2079" spans="1:6">
      <c r="A2079" t="s">
        <v>1759</v>
      </c>
      <c r="B2079">
        <v>1.18537762100734E-88</v>
      </c>
      <c r="C2079">
        <v>0.27497700333231001</v>
      </c>
      <c r="D2079">
        <v>0.60899999999999999</v>
      </c>
      <c r="E2079">
        <v>0.154</v>
      </c>
      <c r="F2079">
        <v>2.4565765817756E-84</v>
      </c>
    </row>
    <row r="2080" spans="1:6">
      <c r="A2080" t="s">
        <v>3354</v>
      </c>
      <c r="B2080">
        <v>1.24049882970816E-88</v>
      </c>
      <c r="C2080">
        <v>0.39237956657970002</v>
      </c>
      <c r="D2080">
        <v>0.93700000000000006</v>
      </c>
      <c r="E2080">
        <v>0.30099999999999999</v>
      </c>
      <c r="F2080">
        <v>2.57080977468719E-84</v>
      </c>
    </row>
    <row r="2081" spans="1:6">
      <c r="A2081" t="s">
        <v>2345</v>
      </c>
      <c r="B2081">
        <v>1.43039238937885E-88</v>
      </c>
      <c r="C2081">
        <v>0.429684013398071</v>
      </c>
      <c r="D2081">
        <v>0.28599999999999998</v>
      </c>
      <c r="E2081">
        <v>2.5000000000000001E-2</v>
      </c>
      <c r="F2081">
        <v>2.9643451877487198E-84</v>
      </c>
    </row>
    <row r="2082" spans="1:6">
      <c r="A2082" t="s">
        <v>3446</v>
      </c>
      <c r="B2082">
        <v>1.6729227592365801E-88</v>
      </c>
      <c r="C2082">
        <v>0.45913295733493498</v>
      </c>
      <c r="D2082">
        <v>0.26100000000000001</v>
      </c>
      <c r="E2082">
        <v>1.7000000000000001E-2</v>
      </c>
      <c r="F2082">
        <v>3.4669651262418798E-84</v>
      </c>
    </row>
    <row r="2083" spans="1:6">
      <c r="A2083" t="s">
        <v>2013</v>
      </c>
      <c r="B2083">
        <v>1.9625528168401301E-88</v>
      </c>
      <c r="C2083">
        <v>0.317138100368973</v>
      </c>
      <c r="D2083">
        <v>0.42799999999999999</v>
      </c>
      <c r="E2083">
        <v>7.8E-2</v>
      </c>
      <c r="F2083">
        <v>4.0671944576194801E-84</v>
      </c>
    </row>
    <row r="2084" spans="1:6">
      <c r="A2084" t="s">
        <v>1946</v>
      </c>
      <c r="B2084">
        <v>2.0351763457171E-88</v>
      </c>
      <c r="C2084">
        <v>0.50829706106237904</v>
      </c>
      <c r="D2084">
        <v>0.27400000000000002</v>
      </c>
      <c r="E2084">
        <v>2.1000000000000001E-2</v>
      </c>
      <c r="F2084">
        <v>4.2176994588641202E-84</v>
      </c>
    </row>
    <row r="2085" spans="1:6">
      <c r="A2085" t="s">
        <v>2235</v>
      </c>
      <c r="B2085">
        <v>2.0379081254783799E-88</v>
      </c>
      <c r="C2085">
        <v>0.35062758506186198</v>
      </c>
      <c r="D2085">
        <v>0.90400000000000003</v>
      </c>
      <c r="E2085">
        <v>0.28000000000000003</v>
      </c>
      <c r="F2085">
        <v>4.2233607992413896E-84</v>
      </c>
    </row>
    <row r="2086" spans="1:6">
      <c r="A2086" t="s">
        <v>1140</v>
      </c>
      <c r="B2086">
        <v>2.5727426021145797E-88</v>
      </c>
      <c r="C2086">
        <v>0.46640929931686798</v>
      </c>
      <c r="D2086">
        <v>0.38900000000000001</v>
      </c>
      <c r="E2086">
        <v>6.4000000000000001E-2</v>
      </c>
      <c r="F2086">
        <v>5.3317517686222601E-84</v>
      </c>
    </row>
    <row r="2087" spans="1:6">
      <c r="A2087" t="s">
        <v>1869</v>
      </c>
      <c r="B2087">
        <v>2.6060796462157302E-88</v>
      </c>
      <c r="C2087">
        <v>0.484391915189335</v>
      </c>
      <c r="D2087">
        <v>0.372</v>
      </c>
      <c r="E2087">
        <v>5.8000000000000003E-2</v>
      </c>
      <c r="F2087">
        <v>5.4008394588174896E-84</v>
      </c>
    </row>
    <row r="2088" spans="1:6">
      <c r="A2088" t="s">
        <v>2091</v>
      </c>
      <c r="B2088">
        <v>3.2220101008118599E-88</v>
      </c>
      <c r="C2088">
        <v>0.27456878823894099</v>
      </c>
      <c r="D2088">
        <v>0.59899999999999998</v>
      </c>
      <c r="E2088">
        <v>0.15</v>
      </c>
      <c r="F2088">
        <v>6.6772937329225003E-84</v>
      </c>
    </row>
    <row r="2089" spans="1:6">
      <c r="A2089" t="s">
        <v>3395</v>
      </c>
      <c r="B2089">
        <v>3.3342584798567298E-88</v>
      </c>
      <c r="C2089">
        <v>0.37152028192144199</v>
      </c>
      <c r="D2089">
        <v>0.40400000000000003</v>
      </c>
      <c r="E2089">
        <v>6.8000000000000005E-2</v>
      </c>
      <c r="F2089">
        <v>6.9099172736550802E-84</v>
      </c>
    </row>
    <row r="2090" spans="1:6">
      <c r="A2090" t="s">
        <v>644</v>
      </c>
      <c r="B2090">
        <v>3.40378462042299E-88</v>
      </c>
      <c r="C2090">
        <v>-1.9792889854956801</v>
      </c>
      <c r="D2090">
        <v>0.63500000000000001</v>
      </c>
      <c r="E2090">
        <v>0.69199999999999995</v>
      </c>
      <c r="F2090">
        <v>7.0540032473646096E-84</v>
      </c>
    </row>
    <row r="2091" spans="1:6">
      <c r="A2091" t="s">
        <v>2325</v>
      </c>
      <c r="B2091">
        <v>4.07482649352459E-88</v>
      </c>
      <c r="C2091">
        <v>0.29696336446705102</v>
      </c>
      <c r="D2091">
        <v>0.45300000000000001</v>
      </c>
      <c r="E2091">
        <v>8.7999999999999995E-2</v>
      </c>
      <c r="F2091">
        <v>8.4446704251803692E-84</v>
      </c>
    </row>
    <row r="2092" spans="1:6">
      <c r="A2092" t="s">
        <v>942</v>
      </c>
      <c r="B2092">
        <v>4.41438249735412E-88</v>
      </c>
      <c r="C2092">
        <v>0.471742026089424</v>
      </c>
      <c r="D2092">
        <v>0.25600000000000001</v>
      </c>
      <c r="E2092">
        <v>1.6E-2</v>
      </c>
      <c r="F2092">
        <v>9.1483662875166698E-84</v>
      </c>
    </row>
    <row r="2093" spans="1:6">
      <c r="A2093" t="s">
        <v>3343</v>
      </c>
      <c r="B2093">
        <v>4.4876206023214898E-88</v>
      </c>
      <c r="C2093">
        <v>0.25995863971237099</v>
      </c>
      <c r="D2093">
        <v>0.61</v>
      </c>
      <c r="E2093">
        <v>0.155</v>
      </c>
      <c r="F2093">
        <v>9.3001449362510503E-84</v>
      </c>
    </row>
    <row r="2094" spans="1:6">
      <c r="A2094" t="s">
        <v>1839</v>
      </c>
      <c r="B2094">
        <v>4.55072419361516E-88</v>
      </c>
      <c r="C2094">
        <v>0.40635752674870002</v>
      </c>
      <c r="D2094">
        <v>0.32500000000000001</v>
      </c>
      <c r="E2094">
        <v>3.9E-2</v>
      </c>
      <c r="F2094">
        <v>9.4309208188480602E-84</v>
      </c>
    </row>
    <row r="2095" spans="1:6">
      <c r="A2095" t="s">
        <v>996</v>
      </c>
      <c r="B2095">
        <v>4.5733526280364402E-88</v>
      </c>
      <c r="C2095">
        <v>0.27478173177478299</v>
      </c>
      <c r="D2095">
        <v>0.51800000000000002</v>
      </c>
      <c r="E2095">
        <v>0.11600000000000001</v>
      </c>
      <c r="F2095">
        <v>9.4778159863427203E-84</v>
      </c>
    </row>
    <row r="2096" spans="1:6">
      <c r="A2096" t="s">
        <v>1094</v>
      </c>
      <c r="B2096">
        <v>4.7595423902930802E-88</v>
      </c>
      <c r="C2096">
        <v>0.48738277555871201</v>
      </c>
      <c r="D2096">
        <v>0.249</v>
      </c>
      <c r="E2096">
        <v>1.2999999999999999E-2</v>
      </c>
      <c r="F2096">
        <v>9.8636756496433796E-84</v>
      </c>
    </row>
    <row r="2097" spans="1:6">
      <c r="A2097" t="s">
        <v>4473</v>
      </c>
      <c r="B2097">
        <v>4.76311347797689E-88</v>
      </c>
      <c r="C2097">
        <v>0.31930455223611798</v>
      </c>
      <c r="D2097">
        <v>0.91300000000000003</v>
      </c>
      <c r="E2097">
        <v>0.28299999999999997</v>
      </c>
      <c r="F2097">
        <v>9.8710763717592997E-84</v>
      </c>
    </row>
    <row r="2098" spans="1:6">
      <c r="A2098" t="s">
        <v>2092</v>
      </c>
      <c r="B2098">
        <v>5.4337971055723403E-88</v>
      </c>
      <c r="C2098">
        <v>0.28018810692451102</v>
      </c>
      <c r="D2098">
        <v>0.47499999999999998</v>
      </c>
      <c r="E2098">
        <v>9.7000000000000003E-2</v>
      </c>
      <c r="F2098">
        <v>1.1261001121588099E-83</v>
      </c>
    </row>
    <row r="2099" spans="1:6">
      <c r="A2099" t="s">
        <v>2567</v>
      </c>
      <c r="B2099">
        <v>5.6027018684019299E-88</v>
      </c>
      <c r="C2099">
        <v>0.44781528860644099</v>
      </c>
      <c r="D2099">
        <v>0.32200000000000001</v>
      </c>
      <c r="E2099">
        <v>3.7999999999999999E-2</v>
      </c>
      <c r="F2099">
        <v>1.1611039352076199E-83</v>
      </c>
    </row>
    <row r="2100" spans="1:6">
      <c r="A2100" t="s">
        <v>3338</v>
      </c>
      <c r="B2100">
        <v>5.6826151154511002E-88</v>
      </c>
      <c r="C2100">
        <v>0.25926505690585899</v>
      </c>
      <c r="D2100">
        <v>0.44900000000000001</v>
      </c>
      <c r="E2100">
        <v>8.5000000000000006E-2</v>
      </c>
      <c r="F2100">
        <v>1.17766515652609E-83</v>
      </c>
    </row>
    <row r="2101" spans="1:6">
      <c r="A2101" t="s">
        <v>1025</v>
      </c>
      <c r="B2101">
        <v>6.7415110720817203E-88</v>
      </c>
      <c r="C2101">
        <v>0.75003361774737998</v>
      </c>
      <c r="D2101">
        <v>0.999</v>
      </c>
      <c r="E2101">
        <v>0.35</v>
      </c>
      <c r="F2101">
        <v>1.39711075457822E-83</v>
      </c>
    </row>
    <row r="2102" spans="1:6">
      <c r="A2102" t="s">
        <v>967</v>
      </c>
      <c r="B2102">
        <v>6.8880765293801797E-88</v>
      </c>
      <c r="C2102">
        <v>0.49473737771070903</v>
      </c>
      <c r="D2102">
        <v>0.29199999999999998</v>
      </c>
      <c r="E2102">
        <v>2.8000000000000001E-2</v>
      </c>
      <c r="F2102">
        <v>1.4274849799487501E-83</v>
      </c>
    </row>
    <row r="2103" spans="1:6">
      <c r="A2103" t="s">
        <v>1230</v>
      </c>
      <c r="B2103">
        <v>7.9814537328737399E-88</v>
      </c>
      <c r="C2103">
        <v>0.78526636672121597</v>
      </c>
      <c r="D2103">
        <v>0.998</v>
      </c>
      <c r="E2103">
        <v>0.38800000000000001</v>
      </c>
      <c r="F2103">
        <v>1.6540764716007499E-83</v>
      </c>
    </row>
    <row r="2104" spans="1:6">
      <c r="A2104" t="s">
        <v>1655</v>
      </c>
      <c r="B2104">
        <v>8.8577704288243301E-88</v>
      </c>
      <c r="C2104">
        <v>0.49646149829300401</v>
      </c>
      <c r="D2104">
        <v>0.34599999999999997</v>
      </c>
      <c r="E2104">
        <v>4.8000000000000001E-2</v>
      </c>
      <c r="F2104">
        <v>1.8356843436695498E-83</v>
      </c>
    </row>
    <row r="2105" spans="1:6">
      <c r="A2105" t="s">
        <v>2206</v>
      </c>
      <c r="B2105">
        <v>9.0140881841553095E-88</v>
      </c>
      <c r="C2105">
        <v>0.413918987846283</v>
      </c>
      <c r="D2105">
        <v>0.31</v>
      </c>
      <c r="E2105">
        <v>3.3000000000000002E-2</v>
      </c>
      <c r="F2105">
        <v>1.86807963528435E-83</v>
      </c>
    </row>
    <row r="2106" spans="1:6">
      <c r="A2106" t="s">
        <v>2532</v>
      </c>
      <c r="B2106">
        <v>9.0171878014724696E-88</v>
      </c>
      <c r="C2106">
        <v>0.48012365433214799</v>
      </c>
      <c r="D2106">
        <v>0.246</v>
      </c>
      <c r="E2106">
        <v>1.2999999999999999E-2</v>
      </c>
      <c r="F2106">
        <v>1.8687219999771499E-83</v>
      </c>
    </row>
    <row r="2107" spans="1:6">
      <c r="A2107" t="s">
        <v>1548</v>
      </c>
      <c r="B2107">
        <v>9.0844535172311796E-88</v>
      </c>
      <c r="C2107">
        <v>0.30470539752074599</v>
      </c>
      <c r="D2107">
        <v>0.42099999999999999</v>
      </c>
      <c r="E2107">
        <v>7.5999999999999998E-2</v>
      </c>
      <c r="F2107">
        <v>1.8826621469109899E-83</v>
      </c>
    </row>
    <row r="2108" spans="1:6">
      <c r="A2108" t="s">
        <v>3199</v>
      </c>
      <c r="B2108">
        <v>1.0653199418137601E-87</v>
      </c>
      <c r="C2108">
        <v>0.34871686743333902</v>
      </c>
      <c r="D2108">
        <v>0.38300000000000001</v>
      </c>
      <c r="E2108">
        <v>6.0999999999999999E-2</v>
      </c>
      <c r="F2108">
        <v>2.2077690474148401E-83</v>
      </c>
    </row>
    <row r="2109" spans="1:6">
      <c r="A2109" t="s">
        <v>4474</v>
      </c>
      <c r="B2109">
        <v>1.2922839815408101E-87</v>
      </c>
      <c r="C2109">
        <v>0.25258287879462099</v>
      </c>
      <c r="D2109">
        <v>0.51</v>
      </c>
      <c r="E2109">
        <v>0.109</v>
      </c>
      <c r="F2109">
        <v>2.6781293233451698E-83</v>
      </c>
    </row>
    <row r="2110" spans="1:6">
      <c r="A2110" t="s">
        <v>1708</v>
      </c>
      <c r="B2110">
        <v>1.33787482118589E-87</v>
      </c>
      <c r="C2110">
        <v>0.312684539077695</v>
      </c>
      <c r="D2110">
        <v>0.45900000000000002</v>
      </c>
      <c r="E2110">
        <v>9.0999999999999998E-2</v>
      </c>
      <c r="F2110">
        <v>2.77261177942563E-83</v>
      </c>
    </row>
    <row r="2111" spans="1:6">
      <c r="A2111" t="s">
        <v>2262</v>
      </c>
      <c r="B2111">
        <v>1.3893516627401699E-87</v>
      </c>
      <c r="C2111">
        <v>0.45750058217245099</v>
      </c>
      <c r="D2111">
        <v>0.27500000000000002</v>
      </c>
      <c r="E2111">
        <v>2.1999999999999999E-2</v>
      </c>
      <c r="F2111">
        <v>2.8792923858627301E-83</v>
      </c>
    </row>
    <row r="2112" spans="1:6">
      <c r="A2112" t="s">
        <v>1975</v>
      </c>
      <c r="B2112">
        <v>1.6252638653258101E-87</v>
      </c>
      <c r="C2112">
        <v>0.42492270380070202</v>
      </c>
      <c r="D2112">
        <v>0.34300000000000003</v>
      </c>
      <c r="E2112">
        <v>4.7E-2</v>
      </c>
      <c r="F2112">
        <v>3.3681968345012003E-83</v>
      </c>
    </row>
    <row r="2113" spans="1:6">
      <c r="A2113" t="s">
        <v>3511</v>
      </c>
      <c r="B2113">
        <v>1.6455662311347899E-87</v>
      </c>
      <c r="C2113">
        <v>0.56761596552763305</v>
      </c>
      <c r="D2113">
        <v>0.255</v>
      </c>
      <c r="E2113">
        <v>1.6E-2</v>
      </c>
      <c r="F2113">
        <v>3.41027145740374E-83</v>
      </c>
    </row>
    <row r="2114" spans="1:6">
      <c r="A2114" t="s">
        <v>2174</v>
      </c>
      <c r="B2114">
        <v>1.9238483813054301E-87</v>
      </c>
      <c r="C2114">
        <v>0.45684830855598602</v>
      </c>
      <c r="D2114">
        <v>0.27200000000000002</v>
      </c>
      <c r="E2114">
        <v>2.1000000000000001E-2</v>
      </c>
      <c r="F2114">
        <v>3.9869833854173702E-83</v>
      </c>
    </row>
    <row r="2115" spans="1:6">
      <c r="A2115" t="s">
        <v>708</v>
      </c>
      <c r="B2115">
        <v>2.5592437371755498E-87</v>
      </c>
      <c r="C2115">
        <v>0.30908616788086601</v>
      </c>
      <c r="D2115">
        <v>0.45200000000000001</v>
      </c>
      <c r="E2115">
        <v>0.09</v>
      </c>
      <c r="F2115">
        <v>5.3037767209226099E-83</v>
      </c>
    </row>
    <row r="2116" spans="1:6">
      <c r="A2116" t="s">
        <v>1063</v>
      </c>
      <c r="B2116">
        <v>2.7787619690705002E-87</v>
      </c>
      <c r="C2116">
        <v>0.40719041207571899</v>
      </c>
      <c r="D2116">
        <v>0.42699999999999999</v>
      </c>
      <c r="E2116">
        <v>7.9000000000000001E-2</v>
      </c>
      <c r="F2116">
        <v>5.7587063047017003E-83</v>
      </c>
    </row>
    <row r="2117" spans="1:6">
      <c r="A2117" t="s">
        <v>4475</v>
      </c>
      <c r="B2117">
        <v>3.17356933136051E-87</v>
      </c>
      <c r="C2117">
        <v>0.414628464570861</v>
      </c>
      <c r="D2117">
        <v>0.32400000000000001</v>
      </c>
      <c r="E2117">
        <v>3.9E-2</v>
      </c>
      <c r="F2117">
        <v>6.5769050823115202E-83</v>
      </c>
    </row>
    <row r="2118" spans="1:6">
      <c r="A2118" t="s">
        <v>1982</v>
      </c>
      <c r="B2118">
        <v>3.23706676254942E-87</v>
      </c>
      <c r="C2118">
        <v>0.30891258968857199</v>
      </c>
      <c r="D2118">
        <v>0.41599999999999998</v>
      </c>
      <c r="E2118">
        <v>7.2999999999999995E-2</v>
      </c>
      <c r="F2118">
        <v>6.7084971587074201E-83</v>
      </c>
    </row>
    <row r="2119" spans="1:6">
      <c r="A2119" t="s">
        <v>1148</v>
      </c>
      <c r="B2119">
        <v>3.8027532837749899E-87</v>
      </c>
      <c r="C2119">
        <v>0.339877163692064</v>
      </c>
      <c r="D2119">
        <v>0.64200000000000002</v>
      </c>
      <c r="E2119">
        <v>0.16600000000000001</v>
      </c>
      <c r="F2119">
        <v>7.8808259052953003E-83</v>
      </c>
    </row>
    <row r="2120" spans="1:6">
      <c r="A2120" t="s">
        <v>4476</v>
      </c>
      <c r="B2120">
        <v>3.8076935946841701E-87</v>
      </c>
      <c r="C2120">
        <v>0.38291909122030099</v>
      </c>
      <c r="D2120">
        <v>0.45900000000000002</v>
      </c>
      <c r="E2120">
        <v>9.0999999999999998E-2</v>
      </c>
      <c r="F2120">
        <v>7.8910642056234798E-83</v>
      </c>
    </row>
    <row r="2121" spans="1:6">
      <c r="A2121" t="s">
        <v>1969</v>
      </c>
      <c r="B2121">
        <v>4.38218425329658E-87</v>
      </c>
      <c r="C2121">
        <v>0.49860254987913899</v>
      </c>
      <c r="D2121">
        <v>0.248</v>
      </c>
      <c r="E2121">
        <v>1.4E-2</v>
      </c>
      <c r="F2121">
        <v>9.0816386465318403E-83</v>
      </c>
    </row>
    <row r="2122" spans="1:6">
      <c r="A2122" t="s">
        <v>2383</v>
      </c>
      <c r="B2122">
        <v>4.6040355826684401E-87</v>
      </c>
      <c r="C2122">
        <v>0.382743003555712</v>
      </c>
      <c r="D2122">
        <v>0.42899999999999999</v>
      </c>
      <c r="E2122">
        <v>8.1000000000000003E-2</v>
      </c>
      <c r="F2122">
        <v>9.5414033415220702E-83</v>
      </c>
    </row>
    <row r="2123" spans="1:6">
      <c r="A2123" t="s">
        <v>1711</v>
      </c>
      <c r="B2123">
        <v>5.5250044282601204E-87</v>
      </c>
      <c r="C2123">
        <v>0.41905727759517197</v>
      </c>
      <c r="D2123">
        <v>0.29499999999999998</v>
      </c>
      <c r="E2123">
        <v>2.9000000000000001E-2</v>
      </c>
      <c r="F2123">
        <v>1.14500191771263E-82</v>
      </c>
    </row>
    <row r="2124" spans="1:6">
      <c r="A2124" t="s">
        <v>2489</v>
      </c>
      <c r="B2124">
        <v>5.88331334280087E-87</v>
      </c>
      <c r="C2124">
        <v>0.40684210846503799</v>
      </c>
      <c r="D2124">
        <v>0.33500000000000002</v>
      </c>
      <c r="E2124">
        <v>4.2999999999999997E-2</v>
      </c>
      <c r="F2124">
        <v>1.21925785716205E-82</v>
      </c>
    </row>
    <row r="2125" spans="1:6">
      <c r="A2125" t="s">
        <v>2071</v>
      </c>
      <c r="B2125">
        <v>6.1052001475555698E-87</v>
      </c>
      <c r="C2125">
        <v>0.46919902729341301</v>
      </c>
      <c r="D2125">
        <v>0.30399999999999999</v>
      </c>
      <c r="E2125">
        <v>3.2000000000000001E-2</v>
      </c>
      <c r="F2125">
        <v>1.26524167857942E-82</v>
      </c>
    </row>
    <row r="2126" spans="1:6">
      <c r="A2126" t="s">
        <v>3482</v>
      </c>
      <c r="B2126">
        <v>6.1833174016133496E-87</v>
      </c>
      <c r="C2126">
        <v>0.33644387551157401</v>
      </c>
      <c r="D2126">
        <v>0.38800000000000001</v>
      </c>
      <c r="E2126">
        <v>6.3E-2</v>
      </c>
      <c r="F2126">
        <v>1.28143069831035E-82</v>
      </c>
    </row>
    <row r="2127" spans="1:6">
      <c r="A2127" t="s">
        <v>3485</v>
      </c>
      <c r="B2127">
        <v>6.2247258431399204E-87</v>
      </c>
      <c r="C2127">
        <v>0.41272425237381599</v>
      </c>
      <c r="D2127">
        <v>0.33700000000000002</v>
      </c>
      <c r="E2127">
        <v>4.3999999999999997E-2</v>
      </c>
      <c r="F2127">
        <v>1.29001218373232E-82</v>
      </c>
    </row>
    <row r="2128" spans="1:6">
      <c r="A2128" t="s">
        <v>1748</v>
      </c>
      <c r="B2128">
        <v>6.4818344083584997E-87</v>
      </c>
      <c r="C2128">
        <v>0.49000170766942203</v>
      </c>
      <c r="D2128">
        <v>0.28299999999999997</v>
      </c>
      <c r="E2128">
        <v>2.5999999999999999E-2</v>
      </c>
      <c r="F2128">
        <v>1.3432953627882101E-82</v>
      </c>
    </row>
    <row r="2129" spans="1:6">
      <c r="A2129" t="s">
        <v>1974</v>
      </c>
      <c r="B2129">
        <v>1.05292052098543E-86</v>
      </c>
      <c r="C2129">
        <v>0.49220595901300102</v>
      </c>
      <c r="D2129">
        <v>0.25</v>
      </c>
      <c r="E2129">
        <v>1.4999999999999999E-2</v>
      </c>
      <c r="F2129">
        <v>2.1820724876902199E-82</v>
      </c>
    </row>
    <row r="2130" spans="1:6">
      <c r="A2130" t="s">
        <v>1046</v>
      </c>
      <c r="B2130">
        <v>1.1142786068869301E-86</v>
      </c>
      <c r="C2130">
        <v>0.31631212461341401</v>
      </c>
      <c r="D2130">
        <v>0.48</v>
      </c>
      <c r="E2130">
        <v>0.10100000000000001</v>
      </c>
      <c r="F2130">
        <v>2.3092309849124799E-82</v>
      </c>
    </row>
    <row r="2131" spans="1:6">
      <c r="A2131" t="s">
        <v>1282</v>
      </c>
      <c r="B2131">
        <v>1.2583978905307499E-86</v>
      </c>
      <c r="C2131">
        <v>0.53912325883310896</v>
      </c>
      <c r="D2131">
        <v>0.248</v>
      </c>
      <c r="E2131">
        <v>1.4E-2</v>
      </c>
      <c r="F2131">
        <v>2.60790378833593E-82</v>
      </c>
    </row>
    <row r="2132" spans="1:6">
      <c r="A2132" t="s">
        <v>1801</v>
      </c>
      <c r="B2132">
        <v>1.29636384237928E-86</v>
      </c>
      <c r="C2132">
        <v>0.39738813026706499</v>
      </c>
      <c r="D2132">
        <v>0.35299999999999998</v>
      </c>
      <c r="E2132">
        <v>0.05</v>
      </c>
      <c r="F2132">
        <v>2.6865844269468201E-82</v>
      </c>
    </row>
    <row r="2133" spans="1:6">
      <c r="A2133" t="s">
        <v>3795</v>
      </c>
      <c r="B2133">
        <v>1.30037246824019E-86</v>
      </c>
      <c r="C2133">
        <v>0.55885429028658096</v>
      </c>
      <c r="D2133">
        <v>0.23400000000000001</v>
      </c>
      <c r="E2133">
        <v>0.01</v>
      </c>
      <c r="F2133">
        <v>2.6948919031809699E-82</v>
      </c>
    </row>
    <row r="2134" spans="1:6">
      <c r="A2134" t="s">
        <v>2434</v>
      </c>
      <c r="B2134">
        <v>1.54224568322941E-86</v>
      </c>
      <c r="C2134">
        <v>0.47202160974658602</v>
      </c>
      <c r="D2134">
        <v>0.28799999999999998</v>
      </c>
      <c r="E2134">
        <v>2.7E-2</v>
      </c>
      <c r="F2134">
        <v>3.19614995392463E-82</v>
      </c>
    </row>
    <row r="2135" spans="1:6">
      <c r="A2135" t="s">
        <v>2673</v>
      </c>
      <c r="B2135">
        <v>1.6601203322976898E-86</v>
      </c>
      <c r="C2135">
        <v>0.44915101631267801</v>
      </c>
      <c r="D2135">
        <v>0.42499999999999999</v>
      </c>
      <c r="E2135">
        <v>0.08</v>
      </c>
      <c r="F2135">
        <v>3.44043337665373E-82</v>
      </c>
    </row>
    <row r="2136" spans="1:6">
      <c r="A2136" t="s">
        <v>2060</v>
      </c>
      <c r="B2136">
        <v>1.73618271582988E-86</v>
      </c>
      <c r="C2136">
        <v>0.49747385946320399</v>
      </c>
      <c r="D2136">
        <v>0.24199999999999999</v>
      </c>
      <c r="E2136">
        <v>1.2E-2</v>
      </c>
      <c r="F2136">
        <v>3.5980650602858502E-82</v>
      </c>
    </row>
    <row r="2137" spans="1:6">
      <c r="A2137" t="s">
        <v>4477</v>
      </c>
      <c r="B2137">
        <v>1.8035966670898901E-86</v>
      </c>
      <c r="C2137">
        <v>0.33730203275046</v>
      </c>
      <c r="D2137">
        <v>0.38400000000000001</v>
      </c>
      <c r="E2137">
        <v>6.2E-2</v>
      </c>
      <c r="F2137">
        <v>3.7377737328770901E-82</v>
      </c>
    </row>
    <row r="2138" spans="1:6">
      <c r="A2138" t="s">
        <v>711</v>
      </c>
      <c r="B2138">
        <v>1.9238871596621301E-86</v>
      </c>
      <c r="C2138">
        <v>-0.88210706535134198</v>
      </c>
      <c r="D2138">
        <v>0.996</v>
      </c>
      <c r="E2138">
        <v>0.77400000000000002</v>
      </c>
      <c r="F2138">
        <v>3.9870637496837898E-82</v>
      </c>
    </row>
    <row r="2139" spans="1:6">
      <c r="A2139" t="s">
        <v>2493</v>
      </c>
      <c r="B2139">
        <v>1.93994038306669E-86</v>
      </c>
      <c r="C2139">
        <v>0.40951862183913701</v>
      </c>
      <c r="D2139">
        <v>0.36199999999999999</v>
      </c>
      <c r="E2139">
        <v>5.5E-2</v>
      </c>
      <c r="F2139">
        <v>4.0203324498674001E-82</v>
      </c>
    </row>
    <row r="2140" spans="1:6">
      <c r="A2140" t="s">
        <v>452</v>
      </c>
      <c r="B2140">
        <v>2.3959571017514798E-86</v>
      </c>
      <c r="C2140">
        <v>0.77236469296601895</v>
      </c>
      <c r="D2140">
        <v>1</v>
      </c>
      <c r="E2140">
        <v>0.504</v>
      </c>
      <c r="F2140">
        <v>4.96538149766977E-82</v>
      </c>
    </row>
    <row r="2141" spans="1:6">
      <c r="A2141" t="s">
        <v>2106</v>
      </c>
      <c r="B2141">
        <v>2.508613412402E-86</v>
      </c>
      <c r="C2141">
        <v>0.423618415633703</v>
      </c>
      <c r="D2141">
        <v>0.32100000000000001</v>
      </c>
      <c r="E2141">
        <v>3.7999999999999999E-2</v>
      </c>
      <c r="F2141">
        <v>5.1988504358619E-82</v>
      </c>
    </row>
    <row r="2142" spans="1:6">
      <c r="A2142" t="s">
        <v>1774</v>
      </c>
      <c r="B2142">
        <v>2.8532080199850101E-86</v>
      </c>
      <c r="C2142">
        <v>0.47353364138014797</v>
      </c>
      <c r="D2142">
        <v>0.26100000000000001</v>
      </c>
      <c r="E2142">
        <v>1.9E-2</v>
      </c>
      <c r="F2142">
        <v>5.9129883006169298E-82</v>
      </c>
    </row>
    <row r="2143" spans="1:6">
      <c r="A2143" t="s">
        <v>1508</v>
      </c>
      <c r="B2143">
        <v>3.4585129125252304E-86</v>
      </c>
      <c r="C2143">
        <v>0.51452715985656305</v>
      </c>
      <c r="D2143">
        <v>0.24399999999999999</v>
      </c>
      <c r="E2143">
        <v>1.4E-2</v>
      </c>
      <c r="F2143">
        <v>7.1674221599172903E-82</v>
      </c>
    </row>
    <row r="2144" spans="1:6">
      <c r="A2144" t="s">
        <v>2037</v>
      </c>
      <c r="B2144">
        <v>3.7198034812062097E-86</v>
      </c>
      <c r="C2144">
        <v>0.48679020519475902</v>
      </c>
      <c r="D2144">
        <v>0.27400000000000002</v>
      </c>
      <c r="E2144">
        <v>2.3E-2</v>
      </c>
      <c r="F2144">
        <v>7.7089207344517401E-82</v>
      </c>
    </row>
    <row r="2145" spans="1:6">
      <c r="A2145" t="s">
        <v>2070</v>
      </c>
      <c r="B2145">
        <v>3.7467159689234904E-86</v>
      </c>
      <c r="C2145">
        <v>0.49723434129946498</v>
      </c>
      <c r="D2145">
        <v>0.27900000000000003</v>
      </c>
      <c r="E2145">
        <v>2.5000000000000001E-2</v>
      </c>
      <c r="F2145">
        <v>7.7646941739970404E-82</v>
      </c>
    </row>
    <row r="2146" spans="1:6">
      <c r="A2146" t="s">
        <v>4478</v>
      </c>
      <c r="B2146">
        <v>3.9630057752155498E-86</v>
      </c>
      <c r="C2146">
        <v>0.29763797760210198</v>
      </c>
      <c r="D2146">
        <v>0.54900000000000004</v>
      </c>
      <c r="E2146">
        <v>0.13300000000000001</v>
      </c>
      <c r="F2146">
        <v>8.2129331685567006E-82</v>
      </c>
    </row>
    <row r="2147" spans="1:6">
      <c r="A2147" t="s">
        <v>3258</v>
      </c>
      <c r="B2147">
        <v>3.9786949559126402E-86</v>
      </c>
      <c r="C2147">
        <v>0.28607728452339498</v>
      </c>
      <c r="D2147">
        <v>0.44</v>
      </c>
      <c r="E2147">
        <v>8.4000000000000005E-2</v>
      </c>
      <c r="F2147">
        <v>8.2454474266333605E-82</v>
      </c>
    </row>
    <row r="2148" spans="1:6">
      <c r="A2148" t="s">
        <v>2295</v>
      </c>
      <c r="B2148">
        <v>4.1338860440642403E-86</v>
      </c>
      <c r="C2148">
        <v>0.430752726304103</v>
      </c>
      <c r="D2148">
        <v>0.316</v>
      </c>
      <c r="E2148">
        <v>3.6999999999999998E-2</v>
      </c>
      <c r="F2148">
        <v>8.5670654377187397E-82</v>
      </c>
    </row>
    <row r="2149" spans="1:6">
      <c r="A2149" t="s">
        <v>1141</v>
      </c>
      <c r="B2149">
        <v>4.3082615460706403E-86</v>
      </c>
      <c r="C2149">
        <v>0.413268488190418</v>
      </c>
      <c r="D2149">
        <v>0.32100000000000001</v>
      </c>
      <c r="E2149">
        <v>3.9E-2</v>
      </c>
      <c r="F2149">
        <v>8.9284412280768003E-82</v>
      </c>
    </row>
    <row r="2150" spans="1:6">
      <c r="A2150" t="s">
        <v>2391</v>
      </c>
      <c r="B2150">
        <v>5.1683077447032501E-86</v>
      </c>
      <c r="C2150">
        <v>0.42959460379247599</v>
      </c>
      <c r="D2150">
        <v>0.27600000000000002</v>
      </c>
      <c r="E2150">
        <v>2.4E-2</v>
      </c>
      <c r="F2150">
        <v>1.0710800970123E-81</v>
      </c>
    </row>
    <row r="2151" spans="1:6">
      <c r="A2151" t="s">
        <v>3374</v>
      </c>
      <c r="B2151">
        <v>6.4843899228858101E-86</v>
      </c>
      <c r="C2151">
        <v>0.39761965577949399</v>
      </c>
      <c r="D2151">
        <v>0.33300000000000002</v>
      </c>
      <c r="E2151">
        <v>4.2999999999999997E-2</v>
      </c>
      <c r="F2151">
        <v>1.3438249676188501E-81</v>
      </c>
    </row>
    <row r="2152" spans="1:6">
      <c r="A2152" t="s">
        <v>2231</v>
      </c>
      <c r="B2152">
        <v>7.11984556403722E-86</v>
      </c>
      <c r="C2152">
        <v>0.40113527251467501</v>
      </c>
      <c r="D2152">
        <v>0.34599999999999997</v>
      </c>
      <c r="E2152">
        <v>4.8000000000000001E-2</v>
      </c>
      <c r="F2152">
        <v>1.4755167946910699E-81</v>
      </c>
    </row>
    <row r="2153" spans="1:6">
      <c r="A2153" t="s">
        <v>2370</v>
      </c>
      <c r="B2153">
        <v>8.1125622367898095E-86</v>
      </c>
      <c r="C2153">
        <v>0.294886245939254</v>
      </c>
      <c r="D2153">
        <v>0.45100000000000001</v>
      </c>
      <c r="E2153">
        <v>0.09</v>
      </c>
      <c r="F2153">
        <v>1.6812473979523201E-81</v>
      </c>
    </row>
    <row r="2154" spans="1:6">
      <c r="A2154" t="s">
        <v>2372</v>
      </c>
      <c r="B2154">
        <v>8.4144238644438906E-86</v>
      </c>
      <c r="C2154">
        <v>0.309412672363295</v>
      </c>
      <c r="D2154">
        <v>0.41899999999999998</v>
      </c>
      <c r="E2154">
        <v>7.5999999999999998E-2</v>
      </c>
      <c r="F2154">
        <v>1.7438052016673501E-81</v>
      </c>
    </row>
    <row r="2155" spans="1:6">
      <c r="A2155" t="s">
        <v>3365</v>
      </c>
      <c r="B2155">
        <v>8.8159439730396599E-86</v>
      </c>
      <c r="C2155">
        <v>0.44686221459032499</v>
      </c>
      <c r="D2155">
        <v>0.30099999999999999</v>
      </c>
      <c r="E2155">
        <v>3.3000000000000002E-2</v>
      </c>
      <c r="F2155">
        <v>1.8270162289727399E-81</v>
      </c>
    </row>
    <row r="2156" spans="1:6">
      <c r="A2156" t="s">
        <v>565</v>
      </c>
      <c r="B2156">
        <v>9.6877454768812399E-86</v>
      </c>
      <c r="C2156">
        <v>0.69767138824285801</v>
      </c>
      <c r="D2156">
        <v>1</v>
      </c>
      <c r="E2156">
        <v>0.45</v>
      </c>
      <c r="F2156">
        <v>2.0076883726288699E-81</v>
      </c>
    </row>
    <row r="2157" spans="1:6">
      <c r="A2157" t="s">
        <v>1285</v>
      </c>
      <c r="B2157">
        <v>9.9703413600627899E-86</v>
      </c>
      <c r="C2157">
        <v>0.308059842575373</v>
      </c>
      <c r="D2157">
        <v>0.42199999999999999</v>
      </c>
      <c r="E2157">
        <v>7.6999999999999999E-2</v>
      </c>
      <c r="F2157">
        <v>2.06625354345941E-81</v>
      </c>
    </row>
    <row r="2158" spans="1:6">
      <c r="A2158" t="s">
        <v>2146</v>
      </c>
      <c r="B2158">
        <v>1.01752025363425E-85</v>
      </c>
      <c r="C2158">
        <v>0.31521751949690902</v>
      </c>
      <c r="D2158">
        <v>0.41</v>
      </c>
      <c r="E2158">
        <v>7.2999999999999995E-2</v>
      </c>
      <c r="F2158">
        <v>2.1087089736316202E-81</v>
      </c>
    </row>
    <row r="2159" spans="1:6">
      <c r="A2159" t="s">
        <v>2404</v>
      </c>
      <c r="B2159">
        <v>1.13189336455771E-85</v>
      </c>
      <c r="C2159">
        <v>0.39157867828946802</v>
      </c>
      <c r="D2159">
        <v>0.35299999999999998</v>
      </c>
      <c r="E2159">
        <v>0.05</v>
      </c>
      <c r="F2159">
        <v>2.3457358087093901E-81</v>
      </c>
    </row>
    <row r="2160" spans="1:6">
      <c r="A2160" t="s">
        <v>2261</v>
      </c>
      <c r="B2160">
        <v>1.1462583545938899E-85</v>
      </c>
      <c r="C2160">
        <v>0.33611848305716502</v>
      </c>
      <c r="D2160">
        <v>0.39500000000000002</v>
      </c>
      <c r="E2160">
        <v>6.6000000000000003E-2</v>
      </c>
      <c r="F2160">
        <v>2.37550581406039E-81</v>
      </c>
    </row>
    <row r="2161" spans="1:6">
      <c r="A2161" t="s">
        <v>2530</v>
      </c>
      <c r="B2161">
        <v>1.19899312920166E-85</v>
      </c>
      <c r="C2161">
        <v>0.32717060915861101</v>
      </c>
      <c r="D2161">
        <v>0.39600000000000002</v>
      </c>
      <c r="E2161">
        <v>6.7000000000000004E-2</v>
      </c>
      <c r="F2161">
        <v>2.4847933609575199E-81</v>
      </c>
    </row>
    <row r="2162" spans="1:6">
      <c r="A2162" t="s">
        <v>2697</v>
      </c>
      <c r="B2162">
        <v>1.3830177174873E-85</v>
      </c>
      <c r="C2162">
        <v>0.41933052571603602</v>
      </c>
      <c r="D2162">
        <v>0.29299999999999998</v>
      </c>
      <c r="E2162">
        <v>2.9000000000000001E-2</v>
      </c>
      <c r="F2162">
        <v>2.8661659177206798E-81</v>
      </c>
    </row>
    <row r="2163" spans="1:6">
      <c r="A2163" t="s">
        <v>2131</v>
      </c>
      <c r="B2163">
        <v>1.4101826916908201E-85</v>
      </c>
      <c r="C2163">
        <v>0.27524331436674598</v>
      </c>
      <c r="D2163">
        <v>0.49199999999999999</v>
      </c>
      <c r="E2163">
        <v>0.107</v>
      </c>
      <c r="F2163">
        <v>2.92246261026005E-81</v>
      </c>
    </row>
    <row r="2164" spans="1:6">
      <c r="A2164" t="s">
        <v>4479</v>
      </c>
      <c r="B2164">
        <v>1.70864856323793E-85</v>
      </c>
      <c r="C2164">
        <v>0.25115273499735302</v>
      </c>
      <c r="D2164">
        <v>0.46200000000000002</v>
      </c>
      <c r="E2164">
        <v>9.1999999999999998E-2</v>
      </c>
      <c r="F2164">
        <v>3.5410032824542801E-81</v>
      </c>
    </row>
    <row r="2165" spans="1:6">
      <c r="A2165" t="s">
        <v>3209</v>
      </c>
      <c r="B2165">
        <v>1.82988808301232E-85</v>
      </c>
      <c r="C2165">
        <v>0.49030497585961602</v>
      </c>
      <c r="D2165">
        <v>0.19400000000000001</v>
      </c>
      <c r="E2165">
        <v>0</v>
      </c>
      <c r="F2165">
        <v>3.7922600632347202E-81</v>
      </c>
    </row>
    <row r="2166" spans="1:6">
      <c r="A2166" t="s">
        <v>2040</v>
      </c>
      <c r="B2166">
        <v>2.1797309121811301E-85</v>
      </c>
      <c r="C2166">
        <v>0.44785768316590602</v>
      </c>
      <c r="D2166">
        <v>0.25</v>
      </c>
      <c r="E2166">
        <v>1.6E-2</v>
      </c>
      <c r="F2166">
        <v>4.5172743424041797E-81</v>
      </c>
    </row>
    <row r="2167" spans="1:6">
      <c r="A2167" t="s">
        <v>2204</v>
      </c>
      <c r="B2167">
        <v>2.3519839751670099E-85</v>
      </c>
      <c r="C2167">
        <v>0.450697608245542</v>
      </c>
      <c r="D2167">
        <v>0.26100000000000001</v>
      </c>
      <c r="E2167">
        <v>1.9E-2</v>
      </c>
      <c r="F2167">
        <v>4.8742515901361099E-81</v>
      </c>
    </row>
    <row r="2168" spans="1:6">
      <c r="A2168" t="s">
        <v>1814</v>
      </c>
      <c r="B2168">
        <v>2.36955238085127E-85</v>
      </c>
      <c r="C2168">
        <v>0.47909288204302702</v>
      </c>
      <c r="D2168">
        <v>0.307</v>
      </c>
      <c r="E2168">
        <v>3.5000000000000003E-2</v>
      </c>
      <c r="F2168">
        <v>4.9106603540761601E-81</v>
      </c>
    </row>
    <row r="2169" spans="1:6">
      <c r="A2169" t="s">
        <v>3597</v>
      </c>
      <c r="B2169">
        <v>2.7104538028327302E-85</v>
      </c>
      <c r="C2169">
        <v>0.37811352874305998</v>
      </c>
      <c r="D2169">
        <v>0.34599999999999997</v>
      </c>
      <c r="E2169">
        <v>4.9000000000000002E-2</v>
      </c>
      <c r="F2169">
        <v>5.6171444609905505E-81</v>
      </c>
    </row>
    <row r="2170" spans="1:6">
      <c r="A2170" t="s">
        <v>3497</v>
      </c>
      <c r="B2170">
        <v>2.9836904036456001E-85</v>
      </c>
      <c r="C2170">
        <v>0.38542852979492598</v>
      </c>
      <c r="D2170">
        <v>0.36699999999999999</v>
      </c>
      <c r="E2170">
        <v>5.6000000000000001E-2</v>
      </c>
      <c r="F2170">
        <v>6.1833999925151402E-81</v>
      </c>
    </row>
    <row r="2171" spans="1:6">
      <c r="A2171" t="s">
        <v>3466</v>
      </c>
      <c r="B2171">
        <v>3.0246343310652501E-85</v>
      </c>
      <c r="C2171">
        <v>0.302871234593939</v>
      </c>
      <c r="D2171">
        <v>0.45300000000000001</v>
      </c>
      <c r="E2171">
        <v>9.0999999999999998E-2</v>
      </c>
      <c r="F2171">
        <v>6.2682521876996296E-81</v>
      </c>
    </row>
    <row r="2172" spans="1:6">
      <c r="A2172" t="s">
        <v>1955</v>
      </c>
      <c r="B2172">
        <v>3.0673597696128501E-85</v>
      </c>
      <c r="C2172">
        <v>0.341084782929648</v>
      </c>
      <c r="D2172">
        <v>0.39200000000000002</v>
      </c>
      <c r="E2172">
        <v>6.5000000000000002E-2</v>
      </c>
      <c r="F2172">
        <v>6.3567963865456796E-81</v>
      </c>
    </row>
    <row r="2173" spans="1:6">
      <c r="A2173" t="s">
        <v>2177</v>
      </c>
      <c r="B2173">
        <v>3.3875257210368002E-85</v>
      </c>
      <c r="C2173">
        <v>0.30089816021550803</v>
      </c>
      <c r="D2173">
        <v>0.85499999999999998</v>
      </c>
      <c r="E2173">
        <v>0.26200000000000001</v>
      </c>
      <c r="F2173">
        <v>7.0203083042766696E-81</v>
      </c>
    </row>
    <row r="2174" spans="1:6">
      <c r="A2174" t="s">
        <v>2289</v>
      </c>
      <c r="B2174">
        <v>3.8855096837291301E-85</v>
      </c>
      <c r="C2174">
        <v>0.416694227817617</v>
      </c>
      <c r="D2174">
        <v>0.29499999999999998</v>
      </c>
      <c r="E2174">
        <v>3.1E-2</v>
      </c>
      <c r="F2174">
        <v>8.0523302685602499E-81</v>
      </c>
    </row>
    <row r="2175" spans="1:6">
      <c r="A2175" t="s">
        <v>1784</v>
      </c>
      <c r="B2175">
        <v>3.9558685769497899E-85</v>
      </c>
      <c r="C2175">
        <v>0.474673304908176</v>
      </c>
      <c r="D2175">
        <v>0.25800000000000001</v>
      </c>
      <c r="E2175">
        <v>1.9E-2</v>
      </c>
      <c r="F2175">
        <v>8.1981420388707398E-81</v>
      </c>
    </row>
    <row r="2176" spans="1:6">
      <c r="A2176" t="s">
        <v>3337</v>
      </c>
      <c r="B2176">
        <v>4.0454052568228499E-85</v>
      </c>
      <c r="C2176">
        <v>0.52323749458864299</v>
      </c>
      <c r="D2176">
        <v>0.22700000000000001</v>
      </c>
      <c r="E2176">
        <v>8.9999999999999993E-3</v>
      </c>
      <c r="F2176">
        <v>8.3836978542396696E-81</v>
      </c>
    </row>
    <row r="2177" spans="1:6">
      <c r="A2177" t="s">
        <v>4480</v>
      </c>
      <c r="B2177">
        <v>4.36875284044846E-85</v>
      </c>
      <c r="C2177">
        <v>0.52274354374597898</v>
      </c>
      <c r="D2177">
        <v>0.318</v>
      </c>
      <c r="E2177">
        <v>3.9E-2</v>
      </c>
      <c r="F2177">
        <v>9.05380338654538E-81</v>
      </c>
    </row>
    <row r="2178" spans="1:6">
      <c r="A2178" t="s">
        <v>1898</v>
      </c>
      <c r="B2178">
        <v>4.5710179607723002E-85</v>
      </c>
      <c r="C2178">
        <v>0.484474255667738</v>
      </c>
      <c r="D2178">
        <v>0.28100000000000003</v>
      </c>
      <c r="E2178">
        <v>2.7E-2</v>
      </c>
      <c r="F2178">
        <v>9.472977621904511E-81</v>
      </c>
    </row>
    <row r="2179" spans="1:6">
      <c r="A2179" t="s">
        <v>3269</v>
      </c>
      <c r="B2179">
        <v>4.6129616288040498E-85</v>
      </c>
      <c r="C2179">
        <v>0.25560263273307299</v>
      </c>
      <c r="D2179">
        <v>0.496</v>
      </c>
      <c r="E2179">
        <v>0.108</v>
      </c>
      <c r="F2179">
        <v>9.55990167953351E-81</v>
      </c>
    </row>
    <row r="2180" spans="1:6">
      <c r="A2180" t="s">
        <v>1356</v>
      </c>
      <c r="B2180">
        <v>4.84484089124129E-85</v>
      </c>
      <c r="C2180">
        <v>0.47222829191598698</v>
      </c>
      <c r="D2180">
        <v>0.27900000000000003</v>
      </c>
      <c r="E2180">
        <v>2.5999999999999999E-2</v>
      </c>
      <c r="F2180">
        <v>1.00404482630085E-80</v>
      </c>
    </row>
    <row r="2181" spans="1:6">
      <c r="A2181" t="s">
        <v>2332</v>
      </c>
      <c r="B2181">
        <v>5.8091109797933101E-85</v>
      </c>
      <c r="C2181">
        <v>0.441156048972972</v>
      </c>
      <c r="D2181">
        <v>0.252</v>
      </c>
      <c r="E2181">
        <v>1.7000000000000001E-2</v>
      </c>
      <c r="F2181">
        <v>1.20388015945237E-80</v>
      </c>
    </row>
    <row r="2182" spans="1:6">
      <c r="A2182" t="s">
        <v>1364</v>
      </c>
      <c r="B2182">
        <v>5.9212639625511296E-85</v>
      </c>
      <c r="C2182">
        <v>0.25145629787423801</v>
      </c>
      <c r="D2182">
        <v>0.57999999999999996</v>
      </c>
      <c r="E2182">
        <v>0.14499999999999999</v>
      </c>
      <c r="F2182">
        <v>1.2271227435990999E-80</v>
      </c>
    </row>
    <row r="2183" spans="1:6">
      <c r="A2183" t="s">
        <v>3251</v>
      </c>
      <c r="B2183">
        <v>6.4506322182855296E-85</v>
      </c>
      <c r="C2183">
        <v>0.48709681731914001</v>
      </c>
      <c r="D2183">
        <v>0.193</v>
      </c>
      <c r="E2183">
        <v>0</v>
      </c>
      <c r="F2183">
        <v>1.3368290209174899E-80</v>
      </c>
    </row>
    <row r="2184" spans="1:6">
      <c r="A2184" t="s">
        <v>112</v>
      </c>
      <c r="B2184">
        <v>7.5177940776999796E-85</v>
      </c>
      <c r="C2184">
        <v>0.43137249266576599</v>
      </c>
      <c r="D2184">
        <v>0.26</v>
      </c>
      <c r="E2184">
        <v>1.9E-2</v>
      </c>
      <c r="F2184">
        <v>1.5579876446625399E-80</v>
      </c>
    </row>
    <row r="2185" spans="1:6">
      <c r="A2185" t="s">
        <v>538</v>
      </c>
      <c r="B2185">
        <v>1.0475630010523799E-84</v>
      </c>
      <c r="C2185">
        <v>0.354978653863668</v>
      </c>
      <c r="D2185">
        <v>0.439</v>
      </c>
      <c r="E2185">
        <v>8.6999999999999994E-2</v>
      </c>
      <c r="F2185">
        <v>2.1709695633809599E-80</v>
      </c>
    </row>
    <row r="2186" spans="1:6">
      <c r="A2186" t="s">
        <v>1810</v>
      </c>
      <c r="B2186">
        <v>1.2413569803815901E-84</v>
      </c>
      <c r="C2186">
        <v>0.46839948310236301</v>
      </c>
      <c r="D2186">
        <v>0.25</v>
      </c>
      <c r="E2186">
        <v>1.6E-2</v>
      </c>
      <c r="F2186">
        <v>2.57258820614281E-80</v>
      </c>
    </row>
    <row r="2187" spans="1:6">
      <c r="A2187" t="s">
        <v>3339</v>
      </c>
      <c r="B2187">
        <v>1.4449731028157101E-84</v>
      </c>
      <c r="C2187">
        <v>0.29629945538533398</v>
      </c>
      <c r="D2187">
        <v>0.45700000000000002</v>
      </c>
      <c r="E2187">
        <v>9.2999999999999999E-2</v>
      </c>
      <c r="F2187">
        <v>2.99456225827527E-80</v>
      </c>
    </row>
    <row r="2188" spans="1:6">
      <c r="A2188" t="s">
        <v>4481</v>
      </c>
      <c r="B2188">
        <v>1.8411280666127699E-84</v>
      </c>
      <c r="C2188">
        <v>0.26056505280948999</v>
      </c>
      <c r="D2188">
        <v>0.53</v>
      </c>
      <c r="E2188">
        <v>0.125</v>
      </c>
      <c r="F2188">
        <v>3.8155538052482999E-80</v>
      </c>
    </row>
    <row r="2189" spans="1:6">
      <c r="A2189" t="s">
        <v>3582</v>
      </c>
      <c r="B2189">
        <v>2.22789716932421E-84</v>
      </c>
      <c r="C2189">
        <v>0.38767540938876999</v>
      </c>
      <c r="D2189">
        <v>0.311</v>
      </c>
      <c r="E2189">
        <v>3.5999999999999997E-2</v>
      </c>
      <c r="F2189">
        <v>4.6170940937075002E-80</v>
      </c>
    </row>
    <row r="2190" spans="1:6">
      <c r="A2190" t="s">
        <v>4482</v>
      </c>
      <c r="B2190">
        <v>2.3488340341111799E-84</v>
      </c>
      <c r="C2190">
        <v>0.39657027588175803</v>
      </c>
      <c r="D2190">
        <v>0.34100000000000003</v>
      </c>
      <c r="E2190">
        <v>4.8000000000000001E-2</v>
      </c>
      <c r="F2190">
        <v>4.8677236522920098E-80</v>
      </c>
    </row>
    <row r="2191" spans="1:6">
      <c r="A2191" t="s">
        <v>3349</v>
      </c>
      <c r="B2191">
        <v>2.4821028798492202E-84</v>
      </c>
      <c r="C2191">
        <v>0.35882273070981802</v>
      </c>
      <c r="D2191">
        <v>0.32100000000000001</v>
      </c>
      <c r="E2191">
        <v>0.04</v>
      </c>
      <c r="F2191">
        <v>5.1439100081995199E-80</v>
      </c>
    </row>
    <row r="2192" spans="1:6">
      <c r="A2192" t="s">
        <v>1928</v>
      </c>
      <c r="B2192">
        <v>3.8067203391182202E-84</v>
      </c>
      <c r="C2192">
        <v>0.25181163865363398</v>
      </c>
      <c r="D2192">
        <v>0.443</v>
      </c>
      <c r="E2192">
        <v>8.6999999999999994E-2</v>
      </c>
      <c r="F2192">
        <v>7.8890472307886101E-80</v>
      </c>
    </row>
    <row r="2193" spans="1:6">
      <c r="A2193" t="s">
        <v>566</v>
      </c>
      <c r="B2193">
        <v>3.8419399582376598E-84</v>
      </c>
      <c r="C2193">
        <v>0.69956350099245901</v>
      </c>
      <c r="D2193">
        <v>1</v>
      </c>
      <c r="E2193">
        <v>0.56000000000000005</v>
      </c>
      <c r="F2193">
        <v>7.9620363694517307E-80</v>
      </c>
    </row>
    <row r="2194" spans="1:6">
      <c r="A2194" t="s">
        <v>1171</v>
      </c>
      <c r="B2194">
        <v>3.9293256304843899E-84</v>
      </c>
      <c r="C2194">
        <v>0.37915182152236598</v>
      </c>
      <c r="D2194">
        <v>0.316</v>
      </c>
      <c r="E2194">
        <v>3.7999999999999999E-2</v>
      </c>
      <c r="F2194">
        <v>8.1431344366158604E-80</v>
      </c>
    </row>
    <row r="2195" spans="1:6">
      <c r="A2195" t="s">
        <v>3388</v>
      </c>
      <c r="B2195">
        <v>4.31841285795278E-84</v>
      </c>
      <c r="C2195">
        <v>0.41608930214171602</v>
      </c>
      <c r="D2195">
        <v>0.28499999999999998</v>
      </c>
      <c r="E2195">
        <v>2.8000000000000001E-2</v>
      </c>
      <c r="F2195">
        <v>8.9494788068213406E-80</v>
      </c>
    </row>
    <row r="2196" spans="1:6">
      <c r="A2196" t="s">
        <v>3382</v>
      </c>
      <c r="B2196">
        <v>4.7732380178714801E-84</v>
      </c>
      <c r="C2196">
        <v>0.483334600749806</v>
      </c>
      <c r="D2196">
        <v>0.23799999999999999</v>
      </c>
      <c r="E2196">
        <v>1.2999999999999999E-2</v>
      </c>
      <c r="F2196">
        <v>9.8920584682368503E-80</v>
      </c>
    </row>
    <row r="2197" spans="1:6">
      <c r="A2197" t="s">
        <v>2352</v>
      </c>
      <c r="B2197">
        <v>5.3485035468581196E-84</v>
      </c>
      <c r="C2197">
        <v>0.33158033313162399</v>
      </c>
      <c r="D2197">
        <v>0.38500000000000001</v>
      </c>
      <c r="E2197">
        <v>6.5000000000000002E-2</v>
      </c>
      <c r="F2197">
        <v>1.1084238750508799E-79</v>
      </c>
    </row>
    <row r="2198" spans="1:6">
      <c r="A2198" t="s">
        <v>1144</v>
      </c>
      <c r="B2198">
        <v>5.7483089003075203E-84</v>
      </c>
      <c r="C2198">
        <v>0.285438918192775</v>
      </c>
      <c r="D2198">
        <v>0.48799999999999999</v>
      </c>
      <c r="E2198">
        <v>0.109</v>
      </c>
      <c r="F2198">
        <v>1.1912795364997299E-79</v>
      </c>
    </row>
    <row r="2199" spans="1:6">
      <c r="A2199" t="s">
        <v>904</v>
      </c>
      <c r="B2199">
        <v>5.9506054375894398E-84</v>
      </c>
      <c r="C2199">
        <v>-1.1342314626324901</v>
      </c>
      <c r="D2199">
        <v>0.98399999999999999</v>
      </c>
      <c r="E2199">
        <v>0.73899999999999999</v>
      </c>
      <c r="F2199">
        <v>1.23320347088604E-79</v>
      </c>
    </row>
    <row r="2200" spans="1:6">
      <c r="A2200" t="s">
        <v>3399</v>
      </c>
      <c r="B2200">
        <v>6.2769738873635004E-84</v>
      </c>
      <c r="C2200">
        <v>0.30148610996938602</v>
      </c>
      <c r="D2200">
        <v>0.41299999999999998</v>
      </c>
      <c r="E2200">
        <v>7.5999999999999998E-2</v>
      </c>
      <c r="F2200">
        <v>1.3008400684172101E-79</v>
      </c>
    </row>
    <row r="2201" spans="1:6">
      <c r="A2201" t="s">
        <v>2425</v>
      </c>
      <c r="B2201">
        <v>6.6950419835385604E-84</v>
      </c>
      <c r="C2201">
        <v>0.45964675543294398</v>
      </c>
      <c r="D2201">
        <v>0.24</v>
      </c>
      <c r="E2201">
        <v>1.4E-2</v>
      </c>
      <c r="F2201">
        <v>1.38748050066853E-79</v>
      </c>
    </row>
    <row r="2202" spans="1:6">
      <c r="A2202" t="s">
        <v>3206</v>
      </c>
      <c r="B2202">
        <v>7.2090714771844597E-84</v>
      </c>
      <c r="C2202">
        <v>0.38804845305990099</v>
      </c>
      <c r="D2202">
        <v>0.34399999999999997</v>
      </c>
      <c r="E2202">
        <v>4.9000000000000002E-2</v>
      </c>
      <c r="F2202">
        <v>1.49400797293171E-79</v>
      </c>
    </row>
    <row r="2203" spans="1:6">
      <c r="A2203" t="s">
        <v>1671</v>
      </c>
      <c r="B2203">
        <v>7.9941294475001099E-84</v>
      </c>
      <c r="C2203">
        <v>0.46417839599932398</v>
      </c>
      <c r="D2203">
        <v>0.19</v>
      </c>
      <c r="E2203">
        <v>0</v>
      </c>
      <c r="F2203">
        <v>1.65670338669992E-79</v>
      </c>
    </row>
    <row r="2204" spans="1:6">
      <c r="A2204" t="s">
        <v>2144</v>
      </c>
      <c r="B2204">
        <v>8.0719474996784497E-84</v>
      </c>
      <c r="C2204">
        <v>0.434482622161315</v>
      </c>
      <c r="D2204">
        <v>0.246</v>
      </c>
      <c r="E2204">
        <v>1.6E-2</v>
      </c>
      <c r="F2204">
        <v>1.6728303998333599E-79</v>
      </c>
    </row>
    <row r="2205" spans="1:6">
      <c r="A2205" t="s">
        <v>3276</v>
      </c>
      <c r="B2205">
        <v>8.7168321802147802E-84</v>
      </c>
      <c r="C2205">
        <v>0.49404424561812699</v>
      </c>
      <c r="D2205">
        <v>0.252</v>
      </c>
      <c r="E2205">
        <v>1.7999999999999999E-2</v>
      </c>
      <c r="F2205">
        <v>1.8064763010277101E-79</v>
      </c>
    </row>
    <row r="2206" spans="1:6">
      <c r="A2206" t="s">
        <v>3247</v>
      </c>
      <c r="B2206">
        <v>1.01879411755092E-83</v>
      </c>
      <c r="C2206">
        <v>0.474431762780257</v>
      </c>
      <c r="D2206">
        <v>0.28799999999999998</v>
      </c>
      <c r="E2206">
        <v>0.03</v>
      </c>
      <c r="F2206">
        <v>2.11134892921252E-79</v>
      </c>
    </row>
    <row r="2207" spans="1:6">
      <c r="A2207" t="s">
        <v>2602</v>
      </c>
      <c r="B2207">
        <v>1.0230091983687701E-83</v>
      </c>
      <c r="C2207">
        <v>0.38443003105099399</v>
      </c>
      <c r="D2207">
        <v>0.36199999999999999</v>
      </c>
      <c r="E2207">
        <v>5.7000000000000002E-2</v>
      </c>
      <c r="F2207">
        <v>2.1200842626994301E-79</v>
      </c>
    </row>
    <row r="2208" spans="1:6">
      <c r="A2208" t="s">
        <v>4483</v>
      </c>
      <c r="B2208">
        <v>1.07194854202066E-83</v>
      </c>
      <c r="C2208">
        <v>0.40065596519701102</v>
      </c>
      <c r="D2208">
        <v>0.317</v>
      </c>
      <c r="E2208">
        <v>3.9E-2</v>
      </c>
      <c r="F2208">
        <v>2.2215061584836201E-79</v>
      </c>
    </row>
    <row r="2209" spans="1:6">
      <c r="A2209" t="s">
        <v>2605</v>
      </c>
      <c r="B2209">
        <v>1.10166182207156E-83</v>
      </c>
      <c r="C2209">
        <v>0.441481848351578</v>
      </c>
      <c r="D2209">
        <v>0.29899999999999999</v>
      </c>
      <c r="E2209">
        <v>3.4000000000000002E-2</v>
      </c>
      <c r="F2209">
        <v>2.2830839600611101E-79</v>
      </c>
    </row>
    <row r="2210" spans="1:6">
      <c r="A2210" t="s">
        <v>2185</v>
      </c>
      <c r="B2210">
        <v>1.76964809495802E-83</v>
      </c>
      <c r="C2210">
        <v>0.46434048200714501</v>
      </c>
      <c r="D2210">
        <v>0.28599999999999998</v>
      </c>
      <c r="E2210">
        <v>2.9000000000000001E-2</v>
      </c>
      <c r="F2210">
        <v>3.66741871199099E-79</v>
      </c>
    </row>
    <row r="2211" spans="1:6">
      <c r="A2211" t="s">
        <v>3704</v>
      </c>
      <c r="B2211">
        <v>1.99160436273304E-83</v>
      </c>
      <c r="C2211">
        <v>0.45468225336858498</v>
      </c>
      <c r="D2211">
        <v>0.26700000000000002</v>
      </c>
      <c r="E2211">
        <v>2.3E-2</v>
      </c>
      <c r="F2211">
        <v>4.1274008813279599E-79</v>
      </c>
    </row>
    <row r="2212" spans="1:6">
      <c r="A2212" t="s">
        <v>1820</v>
      </c>
      <c r="B2212">
        <v>2.01640025445965E-83</v>
      </c>
      <c r="C2212">
        <v>0.46149250182818402</v>
      </c>
      <c r="D2212">
        <v>0.27</v>
      </c>
      <c r="E2212">
        <v>2.4E-2</v>
      </c>
      <c r="F2212">
        <v>4.1787878873421798E-79</v>
      </c>
    </row>
    <row r="2213" spans="1:6">
      <c r="A2213" t="s">
        <v>3767</v>
      </c>
      <c r="B2213">
        <v>2.6165947285865201E-83</v>
      </c>
      <c r="C2213">
        <v>0.45730607843067</v>
      </c>
      <c r="D2213">
        <v>0.27</v>
      </c>
      <c r="E2213">
        <v>2.4E-2</v>
      </c>
      <c r="F2213">
        <v>5.4226309155227099E-79</v>
      </c>
    </row>
    <row r="2214" spans="1:6">
      <c r="A2214" t="s">
        <v>3287</v>
      </c>
      <c r="B2214">
        <v>2.8103675654167102E-83</v>
      </c>
      <c r="C2214">
        <v>0.49298718848620798</v>
      </c>
      <c r="D2214">
        <v>0.189</v>
      </c>
      <c r="E2214">
        <v>0</v>
      </c>
      <c r="F2214">
        <v>5.8242057425696002E-79</v>
      </c>
    </row>
    <row r="2215" spans="1:6">
      <c r="A2215" t="s">
        <v>1061</v>
      </c>
      <c r="B2215">
        <v>3.6019042220133701E-83</v>
      </c>
      <c r="C2215">
        <v>0.35527158872020997</v>
      </c>
      <c r="D2215">
        <v>0.54400000000000004</v>
      </c>
      <c r="E2215">
        <v>0.13300000000000001</v>
      </c>
      <c r="F2215">
        <v>7.4645863097004999E-79</v>
      </c>
    </row>
    <row r="2216" spans="1:6">
      <c r="A2216" t="s">
        <v>1972</v>
      </c>
      <c r="B2216">
        <v>4.7342540522744901E-83</v>
      </c>
      <c r="C2216">
        <v>0.369497135425078</v>
      </c>
      <c r="D2216">
        <v>0.40899999999999997</v>
      </c>
      <c r="E2216">
        <v>7.5999999999999998E-2</v>
      </c>
      <c r="F2216">
        <v>9.8112680979336598E-79</v>
      </c>
    </row>
    <row r="2217" spans="1:6">
      <c r="A2217" t="s">
        <v>4484</v>
      </c>
      <c r="B2217">
        <v>4.82714384724205E-83</v>
      </c>
      <c r="C2217">
        <v>0.33052795852026501</v>
      </c>
      <c r="D2217">
        <v>0.39500000000000002</v>
      </c>
      <c r="E2217">
        <v>6.9000000000000006E-2</v>
      </c>
      <c r="F2217">
        <v>1.00037729090244E-78</v>
      </c>
    </row>
    <row r="2218" spans="1:6">
      <c r="A2218" t="s">
        <v>1562</v>
      </c>
      <c r="B2218">
        <v>4.8971351271322802E-83</v>
      </c>
      <c r="C2218">
        <v>0.53265604192525695</v>
      </c>
      <c r="D2218">
        <v>0.255</v>
      </c>
      <c r="E2218">
        <v>0.02</v>
      </c>
      <c r="F2218">
        <v>1.01488228374689E-78</v>
      </c>
    </row>
    <row r="2219" spans="1:6">
      <c r="A2219" t="s">
        <v>2068</v>
      </c>
      <c r="B2219">
        <v>6.23491765539729E-83</v>
      </c>
      <c r="C2219">
        <v>0.40075017561278897</v>
      </c>
      <c r="D2219">
        <v>0.371</v>
      </c>
      <c r="E2219">
        <v>6.2E-2</v>
      </c>
      <c r="F2219">
        <v>1.2921243349045301E-78</v>
      </c>
    </row>
    <row r="2220" spans="1:6">
      <c r="A2220" t="s">
        <v>3427</v>
      </c>
      <c r="B2220">
        <v>8.4739987075721002E-83</v>
      </c>
      <c r="C2220">
        <v>0.37443101098976</v>
      </c>
      <c r="D2220">
        <v>0.311</v>
      </c>
      <c r="E2220">
        <v>3.7999999999999999E-2</v>
      </c>
      <c r="F2220">
        <v>1.7561514921572401E-78</v>
      </c>
    </row>
    <row r="2221" spans="1:6">
      <c r="A2221" t="s">
        <v>881</v>
      </c>
      <c r="B2221">
        <v>8.8059453564071407E-83</v>
      </c>
      <c r="C2221">
        <v>0.489546853712374</v>
      </c>
      <c r="D2221">
        <v>0.30499999999999999</v>
      </c>
      <c r="E2221">
        <v>3.6999999999999998E-2</v>
      </c>
      <c r="F2221">
        <v>1.82494411566182E-78</v>
      </c>
    </row>
    <row r="2222" spans="1:6">
      <c r="A2222" t="s">
        <v>2527</v>
      </c>
      <c r="B2222">
        <v>9.1702478291144295E-83</v>
      </c>
      <c r="C2222">
        <v>0.41815603809708701</v>
      </c>
      <c r="D2222">
        <v>0.31</v>
      </c>
      <c r="E2222">
        <v>3.7999999999999999E-2</v>
      </c>
      <c r="F2222">
        <v>1.9004421601056801E-78</v>
      </c>
    </row>
    <row r="2223" spans="1:6">
      <c r="A2223" t="s">
        <v>3301</v>
      </c>
      <c r="B2223">
        <v>1.0401741746063199E-82</v>
      </c>
      <c r="C2223">
        <v>0.51750087651741505</v>
      </c>
      <c r="D2223">
        <v>0.23300000000000001</v>
      </c>
      <c r="E2223">
        <v>1.2999999999999999E-2</v>
      </c>
      <c r="F2223">
        <v>2.15565695945415E-78</v>
      </c>
    </row>
    <row r="2224" spans="1:6">
      <c r="A2224" t="s">
        <v>3432</v>
      </c>
      <c r="B2224">
        <v>1.25592550685572E-82</v>
      </c>
      <c r="C2224">
        <v>0.44533171917238701</v>
      </c>
      <c r="D2224">
        <v>0.24299999999999999</v>
      </c>
      <c r="E2224">
        <v>1.4999999999999999E-2</v>
      </c>
      <c r="F2224">
        <v>2.6027800204078002E-78</v>
      </c>
    </row>
    <row r="2225" spans="1:6">
      <c r="A2225" t="s">
        <v>4485</v>
      </c>
      <c r="B2225">
        <v>1.4955837610722199E-82</v>
      </c>
      <c r="C2225">
        <v>0.53212630971902297</v>
      </c>
      <c r="D2225">
        <v>0.246</v>
      </c>
      <c r="E2225">
        <v>1.7000000000000001E-2</v>
      </c>
      <c r="F2225">
        <v>3.0994477864460598E-78</v>
      </c>
    </row>
    <row r="2226" spans="1:6">
      <c r="A2226" t="s">
        <v>2682</v>
      </c>
      <c r="B2226">
        <v>1.60153517366612E-82</v>
      </c>
      <c r="C2226">
        <v>0.46683673819322502</v>
      </c>
      <c r="D2226">
        <v>0.251</v>
      </c>
      <c r="E2226">
        <v>1.7999999999999999E-2</v>
      </c>
      <c r="F2226">
        <v>3.3190214939056802E-78</v>
      </c>
    </row>
    <row r="2227" spans="1:6">
      <c r="A2227" t="s">
        <v>1915</v>
      </c>
      <c r="B2227">
        <v>1.6868057942465799E-82</v>
      </c>
      <c r="C2227">
        <v>0.45922518304898502</v>
      </c>
      <c r="D2227">
        <v>0.23200000000000001</v>
      </c>
      <c r="E2227">
        <v>1.2E-2</v>
      </c>
      <c r="F2227">
        <v>3.4957363279966201E-78</v>
      </c>
    </row>
    <row r="2228" spans="1:6">
      <c r="A2228" t="s">
        <v>3246</v>
      </c>
      <c r="B2228">
        <v>2.1598822833631099E-82</v>
      </c>
      <c r="C2228">
        <v>0.407800097346043</v>
      </c>
      <c r="D2228">
        <v>0.28699999999999998</v>
      </c>
      <c r="E2228">
        <v>0.03</v>
      </c>
      <c r="F2228">
        <v>4.4761400440417101E-78</v>
      </c>
    </row>
    <row r="2229" spans="1:6">
      <c r="A2229" t="s">
        <v>1987</v>
      </c>
      <c r="B2229">
        <v>2.1991078348882701E-82</v>
      </c>
      <c r="C2229">
        <v>0.42532899139616098</v>
      </c>
      <c r="D2229">
        <v>0.32200000000000001</v>
      </c>
      <c r="E2229">
        <v>4.2000000000000003E-2</v>
      </c>
      <c r="F2229">
        <v>4.5574310770224604E-78</v>
      </c>
    </row>
    <row r="2230" spans="1:6">
      <c r="A2230" t="s">
        <v>3256</v>
      </c>
      <c r="B2230">
        <v>2.24353434668683E-82</v>
      </c>
      <c r="C2230">
        <v>0.363592118143725</v>
      </c>
      <c r="D2230">
        <v>0.36799999999999999</v>
      </c>
      <c r="E2230">
        <v>6.0999999999999999E-2</v>
      </c>
      <c r="F2230">
        <v>4.6495005800737799E-78</v>
      </c>
    </row>
    <row r="2231" spans="1:6">
      <c r="A2231" t="s">
        <v>3394</v>
      </c>
      <c r="B2231">
        <v>2.47106018216433E-82</v>
      </c>
      <c r="C2231">
        <v>0.41134014450523199</v>
      </c>
      <c r="D2231">
        <v>0.32200000000000001</v>
      </c>
      <c r="E2231">
        <v>4.2999999999999997E-2</v>
      </c>
      <c r="F2231">
        <v>5.1210251215173702E-78</v>
      </c>
    </row>
    <row r="2232" spans="1:6">
      <c r="A2232" t="s">
        <v>4325</v>
      </c>
      <c r="B2232">
        <v>2.82970569081381E-82</v>
      </c>
      <c r="C2232">
        <v>0.30116424886258297</v>
      </c>
      <c r="D2232">
        <v>0.39600000000000002</v>
      </c>
      <c r="E2232">
        <v>7.0000000000000007E-2</v>
      </c>
      <c r="F2232">
        <v>5.8642820736425399E-78</v>
      </c>
    </row>
    <row r="2233" spans="1:6">
      <c r="A2233" t="s">
        <v>3357</v>
      </c>
      <c r="B2233">
        <v>3.4638896612865298E-82</v>
      </c>
      <c r="C2233">
        <v>0.49479568656975997</v>
      </c>
      <c r="D2233">
        <v>0.187</v>
      </c>
      <c r="E2233">
        <v>0</v>
      </c>
      <c r="F2233">
        <v>7.1785649340502001E-78</v>
      </c>
    </row>
    <row r="2234" spans="1:6">
      <c r="A2234" t="s">
        <v>879</v>
      </c>
      <c r="B2234">
        <v>5.3658584615025399E-82</v>
      </c>
      <c r="C2234">
        <v>-0.89832703145989001</v>
      </c>
      <c r="D2234">
        <v>0.995</v>
      </c>
      <c r="E2234">
        <v>0.78200000000000003</v>
      </c>
      <c r="F2234">
        <v>1.11202050756179E-77</v>
      </c>
    </row>
    <row r="2235" spans="1:6">
      <c r="A2235" t="s">
        <v>3684</v>
      </c>
      <c r="B2235">
        <v>5.9920702433215001E-82</v>
      </c>
      <c r="C2235">
        <v>0.41755877025315602</v>
      </c>
      <c r="D2235">
        <v>0.27400000000000002</v>
      </c>
      <c r="E2235">
        <v>2.5999999999999999E-2</v>
      </c>
      <c r="F2235">
        <v>1.2417966372259499E-77</v>
      </c>
    </row>
    <row r="2236" spans="1:6">
      <c r="A2236" t="s">
        <v>3255</v>
      </c>
      <c r="B2236">
        <v>7.6314136927583899E-82</v>
      </c>
      <c r="C2236">
        <v>0.27478896804018299</v>
      </c>
      <c r="D2236">
        <v>0.41899999999999998</v>
      </c>
      <c r="E2236">
        <v>0.08</v>
      </c>
      <c r="F2236">
        <v>1.5815341736872501E-77</v>
      </c>
    </row>
    <row r="2237" spans="1:6">
      <c r="A2237" t="s">
        <v>448</v>
      </c>
      <c r="B2237">
        <v>9.09353917498198E-82</v>
      </c>
      <c r="C2237">
        <v>-1.06449143305382</v>
      </c>
      <c r="D2237">
        <v>0.95599999999999996</v>
      </c>
      <c r="E2237">
        <v>0.77700000000000002</v>
      </c>
      <c r="F2237">
        <v>1.8845450586232701E-77</v>
      </c>
    </row>
    <row r="2238" spans="1:6">
      <c r="A2238" t="s">
        <v>3234</v>
      </c>
      <c r="B2238">
        <v>9.5137168453281598E-82</v>
      </c>
      <c r="C2238">
        <v>0.31232085399809401</v>
      </c>
      <c r="D2238">
        <v>0.36099999999999999</v>
      </c>
      <c r="E2238">
        <v>5.7000000000000002E-2</v>
      </c>
      <c r="F2238">
        <v>1.9716226790258101E-77</v>
      </c>
    </row>
    <row r="2239" spans="1:6">
      <c r="A2239" t="s">
        <v>2683</v>
      </c>
      <c r="B2239">
        <v>1.10620424375659E-81</v>
      </c>
      <c r="C2239">
        <v>0.41429267344135801</v>
      </c>
      <c r="D2239">
        <v>0.313</v>
      </c>
      <c r="E2239">
        <v>0.04</v>
      </c>
      <c r="F2239">
        <v>2.2924976747611602E-77</v>
      </c>
    </row>
    <row r="2240" spans="1:6">
      <c r="A2240" t="s">
        <v>3336</v>
      </c>
      <c r="B2240">
        <v>1.1336003750552999E-81</v>
      </c>
      <c r="C2240">
        <v>0.425962757402156</v>
      </c>
      <c r="D2240">
        <v>0.29699999999999999</v>
      </c>
      <c r="E2240">
        <v>3.4000000000000002E-2</v>
      </c>
      <c r="F2240">
        <v>2.3492734172646101E-77</v>
      </c>
    </row>
    <row r="2241" spans="1:6">
      <c r="A2241" t="s">
        <v>4358</v>
      </c>
      <c r="B2241">
        <v>1.81356906589798E-81</v>
      </c>
      <c r="C2241">
        <v>0.41712416691302101</v>
      </c>
      <c r="D2241">
        <v>0.246</v>
      </c>
      <c r="E2241">
        <v>1.7000000000000001E-2</v>
      </c>
      <c r="F2241">
        <v>3.7584405321669696E-77</v>
      </c>
    </row>
    <row r="2242" spans="1:6">
      <c r="A2242" t="s">
        <v>580</v>
      </c>
      <c r="B2242">
        <v>2.0700994136217199E-81</v>
      </c>
      <c r="C2242">
        <v>0.69759988249316995</v>
      </c>
      <c r="D2242">
        <v>0.20699999999999999</v>
      </c>
      <c r="E2242">
        <v>6.0000000000000001E-3</v>
      </c>
      <c r="F2242">
        <v>4.2900740247896601E-77</v>
      </c>
    </row>
    <row r="2243" spans="1:6">
      <c r="A2243" t="s">
        <v>3279</v>
      </c>
      <c r="B2243">
        <v>2.3499094937512299E-81</v>
      </c>
      <c r="C2243">
        <v>0.44027823269581501</v>
      </c>
      <c r="D2243">
        <v>0.29499999999999998</v>
      </c>
      <c r="E2243">
        <v>3.4000000000000002E-2</v>
      </c>
      <c r="F2243">
        <v>4.8699524348500502E-77</v>
      </c>
    </row>
    <row r="2244" spans="1:6">
      <c r="A2244" t="s">
        <v>1836</v>
      </c>
      <c r="B2244">
        <v>2.6802463059991402E-81</v>
      </c>
      <c r="C2244">
        <v>0.64108410997820797</v>
      </c>
      <c r="D2244">
        <v>0.99</v>
      </c>
      <c r="E2244">
        <v>0.36899999999999999</v>
      </c>
      <c r="F2244">
        <v>5.5545424445526199E-77</v>
      </c>
    </row>
    <row r="2245" spans="1:6">
      <c r="A2245" t="s">
        <v>1722</v>
      </c>
      <c r="B2245">
        <v>2.72169704967138E-81</v>
      </c>
      <c r="C2245">
        <v>0.38972950614222401</v>
      </c>
      <c r="D2245">
        <v>0.39</v>
      </c>
      <c r="E2245">
        <v>7.0000000000000007E-2</v>
      </c>
      <c r="F2245">
        <v>5.6404449657389703E-77</v>
      </c>
    </row>
    <row r="2246" spans="1:6">
      <c r="A2246" t="s">
        <v>2380</v>
      </c>
      <c r="B2246">
        <v>3.25389337920095E-81</v>
      </c>
      <c r="C2246">
        <v>0.35740597940521401</v>
      </c>
      <c r="D2246">
        <v>0.311</v>
      </c>
      <c r="E2246">
        <v>0.04</v>
      </c>
      <c r="F2246">
        <v>6.7433686390560499E-77</v>
      </c>
    </row>
    <row r="2247" spans="1:6">
      <c r="A2247" t="s">
        <v>2625</v>
      </c>
      <c r="B2247">
        <v>3.2701102579791101E-81</v>
      </c>
      <c r="C2247">
        <v>0.451500687757033</v>
      </c>
      <c r="D2247">
        <v>0.26700000000000002</v>
      </c>
      <c r="E2247">
        <v>2.4E-2</v>
      </c>
      <c r="F2247">
        <v>6.7769764986359096E-77</v>
      </c>
    </row>
    <row r="2248" spans="1:6">
      <c r="A2248" t="s">
        <v>1874</v>
      </c>
      <c r="B2248">
        <v>3.5800585499417299E-81</v>
      </c>
      <c r="C2248">
        <v>0.36035857818031503</v>
      </c>
      <c r="D2248">
        <v>0.30299999999999999</v>
      </c>
      <c r="E2248">
        <v>3.5999999999999997E-2</v>
      </c>
      <c r="F2248">
        <v>7.41931333889923E-77</v>
      </c>
    </row>
    <row r="2249" spans="1:6">
      <c r="A2249" t="s">
        <v>3366</v>
      </c>
      <c r="B2249">
        <v>3.6708065533231498E-81</v>
      </c>
      <c r="C2249">
        <v>0.29292202690847102</v>
      </c>
      <c r="D2249">
        <v>0.4</v>
      </c>
      <c r="E2249">
        <v>7.2999999999999995E-2</v>
      </c>
      <c r="F2249">
        <v>7.6073795011069001E-77</v>
      </c>
    </row>
    <row r="2250" spans="1:6">
      <c r="A2250" t="s">
        <v>1214</v>
      </c>
      <c r="B2250">
        <v>3.9325290926364402E-81</v>
      </c>
      <c r="C2250">
        <v>0.31913174767772301</v>
      </c>
      <c r="D2250">
        <v>0.622</v>
      </c>
      <c r="E2250">
        <v>0.16900000000000001</v>
      </c>
      <c r="F2250">
        <v>8.1497732915797503E-77</v>
      </c>
    </row>
    <row r="2251" spans="1:6">
      <c r="A2251" t="s">
        <v>356</v>
      </c>
      <c r="B2251">
        <v>4.2539306357474199E-81</v>
      </c>
      <c r="C2251">
        <v>0.46521622273503899</v>
      </c>
      <c r="D2251">
        <v>0.184</v>
      </c>
      <c r="E2251">
        <v>0</v>
      </c>
      <c r="F2251">
        <v>8.81584584952295E-77</v>
      </c>
    </row>
    <row r="2252" spans="1:6">
      <c r="A2252" t="s">
        <v>4486</v>
      </c>
      <c r="B2252">
        <v>4.2539306357474199E-81</v>
      </c>
      <c r="C2252">
        <v>0.634063166245876</v>
      </c>
      <c r="D2252">
        <v>0.184</v>
      </c>
      <c r="E2252">
        <v>0</v>
      </c>
      <c r="F2252">
        <v>8.81584584952295E-77</v>
      </c>
    </row>
    <row r="2253" spans="1:6">
      <c r="A2253" t="s">
        <v>3305</v>
      </c>
      <c r="B2253">
        <v>4.4190698543409099E-81</v>
      </c>
      <c r="C2253">
        <v>0.25368691723508502</v>
      </c>
      <c r="D2253">
        <v>0.45500000000000002</v>
      </c>
      <c r="E2253">
        <v>9.6000000000000002E-2</v>
      </c>
      <c r="F2253">
        <v>9.1580803661360904E-77</v>
      </c>
    </row>
    <row r="2254" spans="1:6">
      <c r="A2254" t="s">
        <v>1520</v>
      </c>
      <c r="B2254">
        <v>4.81161496779627E-81</v>
      </c>
      <c r="C2254">
        <v>0.326343179115546</v>
      </c>
      <c r="D2254">
        <v>0.377</v>
      </c>
      <c r="E2254">
        <v>6.5000000000000002E-2</v>
      </c>
      <c r="F2254">
        <v>9.9715908592609803E-77</v>
      </c>
    </row>
    <row r="2255" spans="1:6">
      <c r="A2255" t="s">
        <v>2795</v>
      </c>
      <c r="B2255">
        <v>5.3806011365515504E-81</v>
      </c>
      <c r="C2255">
        <v>-2.0643156273249499</v>
      </c>
      <c r="D2255">
        <v>0.36</v>
      </c>
      <c r="E2255">
        <v>0.59199999999999997</v>
      </c>
      <c r="F2255">
        <v>1.11507577953894E-76</v>
      </c>
    </row>
    <row r="2256" spans="1:6">
      <c r="A2256" t="s">
        <v>2444</v>
      </c>
      <c r="B2256">
        <v>6.1746017091202696E-81</v>
      </c>
      <c r="C2256">
        <v>0.44685846489570902</v>
      </c>
      <c r="D2256">
        <v>0.28599999999999998</v>
      </c>
      <c r="E2256">
        <v>3.1E-2</v>
      </c>
      <c r="F2256">
        <v>1.27962445819808E-76</v>
      </c>
    </row>
    <row r="2257" spans="1:6">
      <c r="A2257" t="s">
        <v>2052</v>
      </c>
      <c r="B2257">
        <v>6.8493342034747299E-81</v>
      </c>
      <c r="C2257">
        <v>0.46313527880405397</v>
      </c>
      <c r="D2257">
        <v>0.22500000000000001</v>
      </c>
      <c r="E2257">
        <v>1.0999999999999999E-2</v>
      </c>
      <c r="F2257">
        <v>1.4194560203281002E-76</v>
      </c>
    </row>
    <row r="2258" spans="1:6">
      <c r="A2258" t="s">
        <v>3551</v>
      </c>
      <c r="B2258">
        <v>7.7953703223219896E-81</v>
      </c>
      <c r="C2258">
        <v>0.37337399807520999</v>
      </c>
      <c r="D2258">
        <v>0.28100000000000003</v>
      </c>
      <c r="E2258">
        <v>2.9000000000000001E-2</v>
      </c>
      <c r="F2258">
        <v>1.6155125455980099E-76</v>
      </c>
    </row>
    <row r="2259" spans="1:6">
      <c r="A2259" t="s">
        <v>3437</v>
      </c>
      <c r="B2259">
        <v>7.9425995760223104E-81</v>
      </c>
      <c r="C2259">
        <v>0.46803054715348003</v>
      </c>
      <c r="D2259">
        <v>0.217</v>
      </c>
      <c r="E2259">
        <v>8.9999999999999993E-3</v>
      </c>
      <c r="F2259">
        <v>1.64602433613486E-76</v>
      </c>
    </row>
    <row r="2260" spans="1:6">
      <c r="A2260" t="s">
        <v>3306</v>
      </c>
      <c r="B2260">
        <v>9.7691106033213594E-81</v>
      </c>
      <c r="C2260">
        <v>0.25307805192661198</v>
      </c>
      <c r="D2260">
        <v>0.439</v>
      </c>
      <c r="E2260">
        <v>0.09</v>
      </c>
      <c r="F2260">
        <v>2.0245504814323201E-76</v>
      </c>
    </row>
    <row r="2261" spans="1:6">
      <c r="A2261" t="s">
        <v>1843</v>
      </c>
      <c r="B2261">
        <v>1.00834852878236E-80</v>
      </c>
      <c r="C2261">
        <v>0.38082756920132399</v>
      </c>
      <c r="D2261">
        <v>0.93400000000000005</v>
      </c>
      <c r="E2261">
        <v>0.30599999999999999</v>
      </c>
      <c r="F2261">
        <v>2.0897014910485601E-76</v>
      </c>
    </row>
    <row r="2262" spans="1:6">
      <c r="A2262" t="s">
        <v>3443</v>
      </c>
      <c r="B2262">
        <v>1.3726292130733999E-80</v>
      </c>
      <c r="C2262">
        <v>0.44411805711194402</v>
      </c>
      <c r="D2262">
        <v>0.26</v>
      </c>
      <c r="E2262">
        <v>2.3E-2</v>
      </c>
      <c r="F2262">
        <v>2.8446367811733102E-76</v>
      </c>
    </row>
    <row r="2263" spans="1:6">
      <c r="A2263" t="s">
        <v>415</v>
      </c>
      <c r="B2263">
        <v>1.4233106026785999E-80</v>
      </c>
      <c r="C2263">
        <v>-0.79298621570404604</v>
      </c>
      <c r="D2263">
        <v>0.996</v>
      </c>
      <c r="E2263">
        <v>0.75600000000000001</v>
      </c>
      <c r="F2263">
        <v>2.9496688929911297E-76</v>
      </c>
    </row>
    <row r="2264" spans="1:6">
      <c r="A2264" t="s">
        <v>1321</v>
      </c>
      <c r="B2264">
        <v>1.48872385139346E-80</v>
      </c>
      <c r="C2264">
        <v>0.51270223779476298</v>
      </c>
      <c r="D2264">
        <v>0.183</v>
      </c>
      <c r="E2264">
        <v>0</v>
      </c>
      <c r="F2264">
        <v>3.0852313096278101E-76</v>
      </c>
    </row>
    <row r="2265" spans="1:6">
      <c r="A2265" t="s">
        <v>2356</v>
      </c>
      <c r="B2265">
        <v>1.58569657817974E-80</v>
      </c>
      <c r="C2265">
        <v>0.39749066850239501</v>
      </c>
      <c r="D2265">
        <v>0.31900000000000001</v>
      </c>
      <c r="E2265">
        <v>4.2999999999999997E-2</v>
      </c>
      <c r="F2265">
        <v>3.2861975886196898E-76</v>
      </c>
    </row>
    <row r="2266" spans="1:6">
      <c r="A2266" t="s">
        <v>2522</v>
      </c>
      <c r="B2266">
        <v>1.6562602906175499E-80</v>
      </c>
      <c r="C2266">
        <v>0.42067885417762702</v>
      </c>
      <c r="D2266">
        <v>0.28899999999999998</v>
      </c>
      <c r="E2266">
        <v>3.2000000000000001E-2</v>
      </c>
      <c r="F2266">
        <v>3.4324338262758202E-76</v>
      </c>
    </row>
    <row r="2267" spans="1:6">
      <c r="A2267" t="s">
        <v>2575</v>
      </c>
      <c r="B2267">
        <v>1.9909797577910899E-80</v>
      </c>
      <c r="C2267">
        <v>0.35913624847257097</v>
      </c>
      <c r="D2267">
        <v>0.33600000000000002</v>
      </c>
      <c r="E2267">
        <v>0.05</v>
      </c>
      <c r="F2267">
        <v>4.12610645004626E-76</v>
      </c>
    </row>
    <row r="2268" spans="1:6">
      <c r="A2268" t="s">
        <v>1187</v>
      </c>
      <c r="B2268">
        <v>2.1778057400702502E-80</v>
      </c>
      <c r="C2268">
        <v>0.45410015209313298</v>
      </c>
      <c r="D2268">
        <v>0.27300000000000002</v>
      </c>
      <c r="E2268">
        <v>2.7E-2</v>
      </c>
      <c r="F2268">
        <v>4.5132846157215802E-76</v>
      </c>
    </row>
    <row r="2269" spans="1:6">
      <c r="A2269" t="s">
        <v>4313</v>
      </c>
      <c r="B2269">
        <v>2.2682780598930101E-80</v>
      </c>
      <c r="C2269">
        <v>0.296444344177477</v>
      </c>
      <c r="D2269">
        <v>0.376</v>
      </c>
      <c r="E2269">
        <v>6.4000000000000001E-2</v>
      </c>
      <c r="F2269">
        <v>4.70077945132227E-76</v>
      </c>
    </row>
    <row r="2270" spans="1:6">
      <c r="A2270" t="s">
        <v>3327</v>
      </c>
      <c r="B2270">
        <v>2.3218418887734301E-80</v>
      </c>
      <c r="C2270">
        <v>0.28488091502639401</v>
      </c>
      <c r="D2270">
        <v>0.39</v>
      </c>
      <c r="E2270">
        <v>7.0000000000000007E-2</v>
      </c>
      <c r="F2270">
        <v>4.8117851302940598E-76</v>
      </c>
    </row>
    <row r="2271" spans="1:6">
      <c r="A2271" t="s">
        <v>2679</v>
      </c>
      <c r="B2271">
        <v>2.3748411240793199E-80</v>
      </c>
      <c r="C2271">
        <v>0.45153202115621499</v>
      </c>
      <c r="D2271">
        <v>0.24</v>
      </c>
      <c r="E2271">
        <v>1.6E-2</v>
      </c>
      <c r="F2271">
        <v>4.9216207455419703E-76</v>
      </c>
    </row>
    <row r="2272" spans="1:6">
      <c r="A2272" t="s">
        <v>1018</v>
      </c>
      <c r="B2272">
        <v>2.3934120926501202E-80</v>
      </c>
      <c r="C2272">
        <v>0.30148968165312801</v>
      </c>
      <c r="D2272">
        <v>0.35299999999999998</v>
      </c>
      <c r="E2272">
        <v>5.5E-2</v>
      </c>
      <c r="F2272">
        <v>4.9601072208081197E-76</v>
      </c>
    </row>
    <row r="2273" spans="1:6">
      <c r="A2273" t="s">
        <v>1633</v>
      </c>
      <c r="B2273">
        <v>2.5317055672000198E-80</v>
      </c>
      <c r="C2273">
        <v>0.46629828336412898</v>
      </c>
      <c r="D2273">
        <v>0.218</v>
      </c>
      <c r="E2273">
        <v>0.01</v>
      </c>
      <c r="F2273">
        <v>5.2467066174653202E-76</v>
      </c>
    </row>
    <row r="2274" spans="1:6">
      <c r="A2274" t="s">
        <v>3414</v>
      </c>
      <c r="B2274">
        <v>3.1749890717606502E-80</v>
      </c>
      <c r="C2274">
        <v>0.42920549082417597</v>
      </c>
      <c r="D2274">
        <v>0.39400000000000002</v>
      </c>
      <c r="E2274">
        <v>7.2999999999999995E-2</v>
      </c>
      <c r="F2274">
        <v>6.5798473523167701E-76</v>
      </c>
    </row>
    <row r="2275" spans="1:6">
      <c r="A2275" t="s">
        <v>3292</v>
      </c>
      <c r="B2275">
        <v>3.6681087624335203E-80</v>
      </c>
      <c r="C2275">
        <v>0.32862438547024397</v>
      </c>
      <c r="D2275">
        <v>0.33300000000000002</v>
      </c>
      <c r="E2275">
        <v>4.8000000000000001E-2</v>
      </c>
      <c r="F2275">
        <v>7.6017885992672301E-76</v>
      </c>
    </row>
    <row r="2276" spans="1:6">
      <c r="A2276" t="s">
        <v>3493</v>
      </c>
      <c r="B2276">
        <v>4.1772010220082801E-80</v>
      </c>
      <c r="C2276">
        <v>0.34400550541691199</v>
      </c>
      <c r="D2276">
        <v>0.316</v>
      </c>
      <c r="E2276">
        <v>4.2000000000000003E-2</v>
      </c>
      <c r="F2276">
        <v>8.6568313980099696E-76</v>
      </c>
    </row>
    <row r="2277" spans="1:6">
      <c r="A2277" t="s">
        <v>1638</v>
      </c>
      <c r="B2277">
        <v>4.8010741574425397E-80</v>
      </c>
      <c r="C2277">
        <v>0.38153369358251998</v>
      </c>
      <c r="D2277">
        <v>0.35899999999999999</v>
      </c>
      <c r="E2277">
        <v>5.8000000000000003E-2</v>
      </c>
      <c r="F2277">
        <v>9.9497460838839296E-76</v>
      </c>
    </row>
    <row r="2278" spans="1:6">
      <c r="A2278" t="s">
        <v>1595</v>
      </c>
      <c r="B2278">
        <v>5.5142359956904198E-80</v>
      </c>
      <c r="C2278">
        <v>0.47005801318984702</v>
      </c>
      <c r="D2278">
        <v>0.25</v>
      </c>
      <c r="E2278">
        <v>0.02</v>
      </c>
      <c r="F2278">
        <v>1.1427702677468801E-75</v>
      </c>
    </row>
    <row r="2279" spans="1:6">
      <c r="A2279" t="s">
        <v>2165</v>
      </c>
      <c r="B2279">
        <v>6.1020886625479003E-80</v>
      </c>
      <c r="C2279">
        <v>0.54008832948388297</v>
      </c>
      <c r="D2279">
        <v>0.99199999999999999</v>
      </c>
      <c r="E2279">
        <v>0.35199999999999998</v>
      </c>
      <c r="F2279">
        <v>1.2645968544264301E-75</v>
      </c>
    </row>
    <row r="2280" spans="1:6">
      <c r="A2280" t="s">
        <v>1860</v>
      </c>
      <c r="B2280">
        <v>6.5335411332297002E-80</v>
      </c>
      <c r="C2280">
        <v>0.38292139280728699</v>
      </c>
      <c r="D2280">
        <v>0.30599999999999999</v>
      </c>
      <c r="E2280">
        <v>3.9E-2</v>
      </c>
      <c r="F2280">
        <v>1.3540110644505201E-75</v>
      </c>
    </row>
    <row r="2281" spans="1:6">
      <c r="A2281" t="s">
        <v>670</v>
      </c>
      <c r="B2281">
        <v>6.6552148618592198E-80</v>
      </c>
      <c r="C2281">
        <v>0.29824295425942599</v>
      </c>
      <c r="D2281">
        <v>0.41099999999999998</v>
      </c>
      <c r="E2281">
        <v>8.2000000000000003E-2</v>
      </c>
      <c r="F2281">
        <v>1.37922672797171E-75</v>
      </c>
    </row>
    <row r="2282" spans="1:6">
      <c r="A2282" t="s">
        <v>1743</v>
      </c>
      <c r="B2282">
        <v>7.7901414305718002E-80</v>
      </c>
      <c r="C2282">
        <v>0.40482647913181602</v>
      </c>
      <c r="D2282">
        <v>0.28100000000000003</v>
      </c>
      <c r="E2282">
        <v>0.03</v>
      </c>
      <c r="F2282">
        <v>1.6144289100716999E-75</v>
      </c>
    </row>
    <row r="2283" spans="1:6">
      <c r="A2283" t="s">
        <v>1976</v>
      </c>
      <c r="B2283">
        <v>7.9486815292030196E-80</v>
      </c>
      <c r="C2283">
        <v>0.39966320571582897</v>
      </c>
      <c r="D2283">
        <v>0.30599999999999999</v>
      </c>
      <c r="E2283">
        <v>0.04</v>
      </c>
      <c r="F2283">
        <v>1.6472847601120299E-75</v>
      </c>
    </row>
    <row r="2284" spans="1:6">
      <c r="A2284" t="s">
        <v>1303</v>
      </c>
      <c r="B2284">
        <v>8.2423940523587795E-80</v>
      </c>
      <c r="C2284">
        <v>0.30623169284156299</v>
      </c>
      <c r="D2284">
        <v>0.42699999999999999</v>
      </c>
      <c r="E2284">
        <v>8.6999999999999994E-2</v>
      </c>
      <c r="F2284">
        <v>1.7081537434108301E-75</v>
      </c>
    </row>
    <row r="2285" spans="1:6">
      <c r="A2285" t="s">
        <v>1883</v>
      </c>
      <c r="B2285">
        <v>1.02955288020565E-79</v>
      </c>
      <c r="C2285">
        <v>0.48566646088174897</v>
      </c>
      <c r="D2285">
        <v>0.24199999999999999</v>
      </c>
      <c r="E2285">
        <v>1.7999999999999999E-2</v>
      </c>
      <c r="F2285">
        <v>2.1336453889381801E-75</v>
      </c>
    </row>
    <row r="2286" spans="1:6">
      <c r="A2286" t="s">
        <v>1635</v>
      </c>
      <c r="B2286">
        <v>1.03914035630014E-79</v>
      </c>
      <c r="C2286">
        <v>0.36228910918324397</v>
      </c>
      <c r="D2286">
        <v>0.29799999999999999</v>
      </c>
      <c r="E2286">
        <v>3.5999999999999997E-2</v>
      </c>
      <c r="F2286">
        <v>2.1535144743964099E-75</v>
      </c>
    </row>
    <row r="2287" spans="1:6">
      <c r="A2287" t="s">
        <v>2577</v>
      </c>
      <c r="B2287">
        <v>1.10708732302418E-79</v>
      </c>
      <c r="C2287">
        <v>0.39488788584850598</v>
      </c>
      <c r="D2287">
        <v>0.27600000000000002</v>
      </c>
      <c r="E2287">
        <v>2.8000000000000001E-2</v>
      </c>
      <c r="F2287">
        <v>2.2943277682353099E-75</v>
      </c>
    </row>
    <row r="2288" spans="1:6">
      <c r="A2288" t="s">
        <v>2080</v>
      </c>
      <c r="B2288">
        <v>1.1197082265505101E-79</v>
      </c>
      <c r="C2288">
        <v>0.43740492601262598</v>
      </c>
      <c r="D2288">
        <v>0.23</v>
      </c>
      <c r="E2288">
        <v>1.2999999999999999E-2</v>
      </c>
      <c r="F2288">
        <v>2.3204833287032799E-75</v>
      </c>
    </row>
    <row r="2289" spans="1:6">
      <c r="A2289" t="s">
        <v>2762</v>
      </c>
      <c r="B2289">
        <v>1.1626844384896E-79</v>
      </c>
      <c r="C2289">
        <v>0.42114458759831502</v>
      </c>
      <c r="D2289">
        <v>0.311</v>
      </c>
      <c r="E2289">
        <v>4.1000000000000002E-2</v>
      </c>
      <c r="F2289">
        <v>2.4095472303258399E-75</v>
      </c>
    </row>
    <row r="2290" spans="1:6">
      <c r="A2290" t="s">
        <v>1575</v>
      </c>
      <c r="B2290">
        <v>1.3591882116275501E-79</v>
      </c>
      <c r="C2290">
        <v>0.37780456304558502</v>
      </c>
      <c r="D2290">
        <v>0.373</v>
      </c>
      <c r="E2290">
        <v>6.6000000000000003E-2</v>
      </c>
      <c r="F2290">
        <v>2.81678164977693E-75</v>
      </c>
    </row>
    <row r="2291" spans="1:6">
      <c r="A2291" t="s">
        <v>2190</v>
      </c>
      <c r="B2291">
        <v>1.5367131661126802E-79</v>
      </c>
      <c r="C2291">
        <v>0.45378545516743202</v>
      </c>
      <c r="D2291">
        <v>0.255</v>
      </c>
      <c r="E2291">
        <v>2.1000000000000001E-2</v>
      </c>
      <c r="F2291">
        <v>3.1846843654519302E-75</v>
      </c>
    </row>
    <row r="2292" spans="1:6">
      <c r="A2292" t="s">
        <v>1935</v>
      </c>
      <c r="B2292">
        <v>1.5439384609349001E-79</v>
      </c>
      <c r="C2292">
        <v>0.29361793364833799</v>
      </c>
      <c r="D2292">
        <v>0.40300000000000002</v>
      </c>
      <c r="E2292">
        <v>7.5999999999999998E-2</v>
      </c>
      <c r="F2292">
        <v>3.1996580664414799E-75</v>
      </c>
    </row>
    <row r="2293" spans="1:6">
      <c r="A2293" t="s">
        <v>4487</v>
      </c>
      <c r="B2293">
        <v>1.73142333557197E-79</v>
      </c>
      <c r="C2293">
        <v>0.31014121718154802</v>
      </c>
      <c r="D2293">
        <v>0.41399999999999998</v>
      </c>
      <c r="E2293">
        <v>8.2000000000000003E-2</v>
      </c>
      <c r="F2293">
        <v>3.5882017206393602E-75</v>
      </c>
    </row>
    <row r="2294" spans="1:6">
      <c r="A2294" t="s">
        <v>4488</v>
      </c>
      <c r="B2294">
        <v>1.73728826378416E-79</v>
      </c>
      <c r="C2294">
        <v>0.265454136050714</v>
      </c>
      <c r="D2294">
        <v>0.4</v>
      </c>
      <c r="E2294">
        <v>7.4999999999999997E-2</v>
      </c>
      <c r="F2294">
        <v>3.6003561978662801E-75</v>
      </c>
    </row>
    <row r="2295" spans="1:6">
      <c r="A2295" t="s">
        <v>1619</v>
      </c>
      <c r="B2295">
        <v>1.8139093103157901E-79</v>
      </c>
      <c r="C2295">
        <v>0.43377713380970601</v>
      </c>
      <c r="D2295">
        <v>0.245</v>
      </c>
      <c r="E2295">
        <v>1.7999999999999999E-2</v>
      </c>
      <c r="F2295">
        <v>3.7591456546984402E-75</v>
      </c>
    </row>
    <row r="2296" spans="1:6">
      <c r="A2296" t="s">
        <v>3360</v>
      </c>
      <c r="B2296">
        <v>1.8286448178428401E-79</v>
      </c>
      <c r="C2296">
        <v>0.29305959587533098</v>
      </c>
      <c r="D2296">
        <v>0.35499999999999998</v>
      </c>
      <c r="E2296">
        <v>5.7000000000000002E-2</v>
      </c>
      <c r="F2296">
        <v>3.7896835204974998E-75</v>
      </c>
    </row>
    <row r="2297" spans="1:6">
      <c r="A2297" t="s">
        <v>2136</v>
      </c>
      <c r="B2297">
        <v>1.8880151653785899E-79</v>
      </c>
      <c r="C2297">
        <v>0.29504905090487998</v>
      </c>
      <c r="D2297">
        <v>0.56000000000000005</v>
      </c>
      <c r="E2297">
        <v>0.14599999999999999</v>
      </c>
      <c r="F2297">
        <v>3.9127226287305898E-75</v>
      </c>
    </row>
    <row r="2298" spans="1:6">
      <c r="A2298" t="s">
        <v>1873</v>
      </c>
      <c r="B2298">
        <v>1.9732761378342899E-79</v>
      </c>
      <c r="C2298">
        <v>0.45809133367572202</v>
      </c>
      <c r="D2298">
        <v>0.20499999999999999</v>
      </c>
      <c r="E2298">
        <v>6.0000000000000001E-3</v>
      </c>
      <c r="F2298">
        <v>4.0894174680477802E-75</v>
      </c>
    </row>
    <row r="2299" spans="1:6">
      <c r="A2299" t="s">
        <v>3627</v>
      </c>
      <c r="B2299">
        <v>2.1206899350914401E-79</v>
      </c>
      <c r="C2299">
        <v>0.40814282100319998</v>
      </c>
      <c r="D2299">
        <v>0.251</v>
      </c>
      <c r="E2299">
        <v>0.02</v>
      </c>
      <c r="F2299">
        <v>4.3949178214835098E-75</v>
      </c>
    </row>
    <row r="2300" spans="1:6">
      <c r="A2300" t="s">
        <v>3411</v>
      </c>
      <c r="B2300">
        <v>2.24077551149118E-79</v>
      </c>
      <c r="C2300">
        <v>0.343966259141885</v>
      </c>
      <c r="D2300">
        <v>0.29699999999999999</v>
      </c>
      <c r="E2300">
        <v>3.5000000000000003E-2</v>
      </c>
      <c r="F2300">
        <v>4.6437831700143204E-75</v>
      </c>
    </row>
    <row r="2301" spans="1:6">
      <c r="A2301" t="s">
        <v>1978</v>
      </c>
      <c r="B2301">
        <v>2.24539719337915E-79</v>
      </c>
      <c r="C2301">
        <v>0.27042098238405698</v>
      </c>
      <c r="D2301">
        <v>0.40300000000000002</v>
      </c>
      <c r="E2301">
        <v>7.6999999999999999E-2</v>
      </c>
      <c r="F2301">
        <v>4.6533611435589498E-75</v>
      </c>
    </row>
    <row r="2302" spans="1:6">
      <c r="A2302" t="s">
        <v>1627</v>
      </c>
      <c r="B2302">
        <v>2.38271689625587E-79</v>
      </c>
      <c r="C2302">
        <v>0.47828225353024401</v>
      </c>
      <c r="D2302">
        <v>0.315</v>
      </c>
      <c r="E2302">
        <v>4.2999999999999997E-2</v>
      </c>
      <c r="F2302">
        <v>4.9379424958006598E-75</v>
      </c>
    </row>
    <row r="2303" spans="1:6">
      <c r="A2303" t="s">
        <v>4489</v>
      </c>
      <c r="B2303">
        <v>2.9910182514479898E-79</v>
      </c>
      <c r="C2303">
        <v>0.26102786857960503</v>
      </c>
      <c r="D2303">
        <v>0.45</v>
      </c>
      <c r="E2303">
        <v>9.6000000000000002E-2</v>
      </c>
      <c r="F2303">
        <v>6.1985862243008099E-75</v>
      </c>
    </row>
    <row r="2304" spans="1:6">
      <c r="A2304" t="s">
        <v>3415</v>
      </c>
      <c r="B2304">
        <v>3.10522205226788E-79</v>
      </c>
      <c r="C2304">
        <v>0.34858915972412802</v>
      </c>
      <c r="D2304">
        <v>0.371</v>
      </c>
      <c r="E2304">
        <v>6.4000000000000001E-2</v>
      </c>
      <c r="F2304">
        <v>6.4352621811199501E-75</v>
      </c>
    </row>
    <row r="2305" spans="1:6">
      <c r="A2305" t="s">
        <v>831</v>
      </c>
      <c r="B2305">
        <v>3.50873257129246E-79</v>
      </c>
      <c r="C2305">
        <v>-0.82214335837269803</v>
      </c>
      <c r="D2305">
        <v>0.99199999999999999</v>
      </c>
      <c r="E2305">
        <v>0.76100000000000001</v>
      </c>
      <c r="F2305">
        <v>7.2714973807464897E-75</v>
      </c>
    </row>
    <row r="2306" spans="1:6">
      <c r="A2306" t="s">
        <v>4490</v>
      </c>
      <c r="B2306">
        <v>4.0325148727740901E-79</v>
      </c>
      <c r="C2306">
        <v>0.44778144830011102</v>
      </c>
      <c r="D2306">
        <v>0.83899999999999997</v>
      </c>
      <c r="E2306">
        <v>0.27300000000000002</v>
      </c>
      <c r="F2306">
        <v>8.3569838223370195E-75</v>
      </c>
    </row>
    <row r="2307" spans="1:6">
      <c r="A2307" t="s">
        <v>3467</v>
      </c>
      <c r="B2307">
        <v>4.29833695129364E-79</v>
      </c>
      <c r="C2307">
        <v>0.29288092762175399</v>
      </c>
      <c r="D2307">
        <v>0.40300000000000002</v>
      </c>
      <c r="E2307">
        <v>7.8E-2</v>
      </c>
      <c r="F2307">
        <v>8.9078734978609392E-75</v>
      </c>
    </row>
    <row r="2308" spans="1:6">
      <c r="A2308" t="s">
        <v>1581</v>
      </c>
      <c r="B2308">
        <v>4.3436634989313203E-79</v>
      </c>
      <c r="C2308">
        <v>0.407375991608244</v>
      </c>
      <c r="D2308">
        <v>0.317</v>
      </c>
      <c r="E2308">
        <v>4.3999999999999997E-2</v>
      </c>
      <c r="F2308">
        <v>9.00180823518528E-75</v>
      </c>
    </row>
    <row r="2309" spans="1:6">
      <c r="A2309" t="s">
        <v>1806</v>
      </c>
      <c r="B2309">
        <v>4.5324603397489299E-79</v>
      </c>
      <c r="C2309">
        <v>0.426374925180102</v>
      </c>
      <c r="D2309">
        <v>0.24</v>
      </c>
      <c r="E2309">
        <v>1.7000000000000001E-2</v>
      </c>
      <c r="F2309">
        <v>9.3930708080956703E-75</v>
      </c>
    </row>
    <row r="2310" spans="1:6">
      <c r="A2310" t="s">
        <v>2386</v>
      </c>
      <c r="B2310">
        <v>5.4263562568215998E-79</v>
      </c>
      <c r="C2310">
        <v>0.35210414620164898</v>
      </c>
      <c r="D2310">
        <v>0.32800000000000001</v>
      </c>
      <c r="E2310">
        <v>4.7E-2</v>
      </c>
      <c r="F2310">
        <v>1.12455807066371E-74</v>
      </c>
    </row>
    <row r="2311" spans="1:6">
      <c r="A2311" t="s">
        <v>2456</v>
      </c>
      <c r="B2311">
        <v>6.2830040236404395E-79</v>
      </c>
      <c r="C2311">
        <v>0.37361582507408198</v>
      </c>
      <c r="D2311">
        <v>0.36799999999999999</v>
      </c>
      <c r="E2311">
        <v>6.4000000000000001E-2</v>
      </c>
      <c r="F2311">
        <v>1.30208975385924E-74</v>
      </c>
    </row>
    <row r="2312" spans="1:6">
      <c r="A2312" t="s">
        <v>1753</v>
      </c>
      <c r="B2312">
        <v>6.6741300491102295E-79</v>
      </c>
      <c r="C2312">
        <v>0.36512077528035602</v>
      </c>
      <c r="D2312">
        <v>0.255</v>
      </c>
      <c r="E2312">
        <v>2.1000000000000001E-2</v>
      </c>
      <c r="F2312">
        <v>1.3831467113776001E-74</v>
      </c>
    </row>
    <row r="2313" spans="1:6">
      <c r="A2313" t="s">
        <v>2003</v>
      </c>
      <c r="B2313">
        <v>6.8842258151573498E-79</v>
      </c>
      <c r="C2313">
        <v>0.43120381576996902</v>
      </c>
      <c r="D2313">
        <v>0.217</v>
      </c>
      <c r="E2313">
        <v>0.01</v>
      </c>
      <c r="F2313">
        <v>1.42668695793321E-74</v>
      </c>
    </row>
    <row r="2314" spans="1:6">
      <c r="A2314" t="s">
        <v>4491</v>
      </c>
      <c r="B2314">
        <v>7.0630041738631804E-79</v>
      </c>
      <c r="C2314">
        <v>0.39304832813831497</v>
      </c>
      <c r="D2314">
        <v>0.879</v>
      </c>
      <c r="E2314">
        <v>0.29699999999999999</v>
      </c>
      <c r="F2314">
        <v>1.4637369849914E-74</v>
      </c>
    </row>
    <row r="2315" spans="1:6">
      <c r="A2315" t="s">
        <v>3810</v>
      </c>
      <c r="B2315">
        <v>7.41938209886252E-79</v>
      </c>
      <c r="C2315">
        <v>0.44114704674183097</v>
      </c>
      <c r="D2315">
        <v>0.23300000000000001</v>
      </c>
      <c r="E2315">
        <v>1.4999999999999999E-2</v>
      </c>
      <c r="F2315">
        <v>1.53759274616827E-74</v>
      </c>
    </row>
    <row r="2316" spans="1:6">
      <c r="A2316" t="s">
        <v>3428</v>
      </c>
      <c r="B2316">
        <v>8.8634659317933298E-79</v>
      </c>
      <c r="C2316">
        <v>0.387572255594054</v>
      </c>
      <c r="D2316">
        <v>0.32800000000000001</v>
      </c>
      <c r="E2316">
        <v>4.9000000000000002E-2</v>
      </c>
      <c r="F2316">
        <v>1.8368646797048501E-74</v>
      </c>
    </row>
    <row r="2317" spans="1:6">
      <c r="A2317" t="s">
        <v>3639</v>
      </c>
      <c r="B2317">
        <v>1.2174709075328899E-78</v>
      </c>
      <c r="C2317">
        <v>0.400789736427064</v>
      </c>
      <c r="D2317">
        <v>0.25</v>
      </c>
      <c r="E2317">
        <v>0.02</v>
      </c>
      <c r="F2317">
        <v>2.5230867087711701E-74</v>
      </c>
    </row>
    <row r="2318" spans="1:6">
      <c r="A2318" t="s">
        <v>2326</v>
      </c>
      <c r="B2318">
        <v>1.2744262684093699E-78</v>
      </c>
      <c r="C2318">
        <v>0.40715700311222902</v>
      </c>
      <c r="D2318">
        <v>0.224</v>
      </c>
      <c r="E2318">
        <v>1.2E-2</v>
      </c>
      <c r="F2318">
        <v>2.6411209986515801E-74</v>
      </c>
    </row>
    <row r="2319" spans="1:6">
      <c r="A2319" t="s">
        <v>2239</v>
      </c>
      <c r="B2319">
        <v>1.4321642206138301E-78</v>
      </c>
      <c r="C2319">
        <v>0.36436129382606303</v>
      </c>
      <c r="D2319">
        <v>0.309</v>
      </c>
      <c r="E2319">
        <v>4.2000000000000003E-2</v>
      </c>
      <c r="F2319">
        <v>2.9680171308000999E-74</v>
      </c>
    </row>
    <row r="2320" spans="1:6">
      <c r="A2320" t="s">
        <v>3504</v>
      </c>
      <c r="B2320">
        <v>2.05208403829776E-78</v>
      </c>
      <c r="C2320">
        <v>0.33809856376223302</v>
      </c>
      <c r="D2320">
        <v>0.32300000000000001</v>
      </c>
      <c r="E2320">
        <v>4.5999999999999999E-2</v>
      </c>
      <c r="F2320">
        <v>4.2527389609682697E-74</v>
      </c>
    </row>
    <row r="2321" spans="1:6">
      <c r="A2321" t="s">
        <v>3297</v>
      </c>
      <c r="B2321">
        <v>2.21303999078004E-78</v>
      </c>
      <c r="C2321">
        <v>0.47329567565235903</v>
      </c>
      <c r="D2321">
        <v>0.17799999999999999</v>
      </c>
      <c r="E2321">
        <v>0</v>
      </c>
      <c r="F2321">
        <v>4.58630407689255E-74</v>
      </c>
    </row>
    <row r="2322" spans="1:6">
      <c r="A2322" t="s">
        <v>1986</v>
      </c>
      <c r="B2322">
        <v>2.2435481380825E-78</v>
      </c>
      <c r="C2322">
        <v>0.49334674553116198</v>
      </c>
      <c r="D2322">
        <v>0.25600000000000001</v>
      </c>
      <c r="E2322">
        <v>2.4E-2</v>
      </c>
      <c r="F2322">
        <v>4.6495291613621703E-74</v>
      </c>
    </row>
    <row r="2323" spans="1:6">
      <c r="A2323" t="s">
        <v>2115</v>
      </c>
      <c r="B2323">
        <v>2.4583946262183499E-78</v>
      </c>
      <c r="C2323">
        <v>0.43777955123476098</v>
      </c>
      <c r="D2323">
        <v>0.248</v>
      </c>
      <c r="E2323">
        <v>0.02</v>
      </c>
      <c r="F2323">
        <v>5.0947770233749097E-74</v>
      </c>
    </row>
    <row r="2324" spans="1:6">
      <c r="A2324" t="s">
        <v>759</v>
      </c>
      <c r="B2324">
        <v>3.0852418423124002E-78</v>
      </c>
      <c r="C2324">
        <v>-1.2919078538538999</v>
      </c>
      <c r="D2324">
        <v>0.93200000000000005</v>
      </c>
      <c r="E2324">
        <v>0.754</v>
      </c>
      <c r="F2324">
        <v>6.3938551940082199E-74</v>
      </c>
    </row>
    <row r="2325" spans="1:6">
      <c r="A2325" t="s">
        <v>2635</v>
      </c>
      <c r="B2325">
        <v>3.7987365261831302E-78</v>
      </c>
      <c r="C2325">
        <v>0.36451198936172702</v>
      </c>
      <c r="D2325">
        <v>0.39800000000000002</v>
      </c>
      <c r="E2325">
        <v>7.8E-2</v>
      </c>
      <c r="F2325">
        <v>7.87250157686192E-74</v>
      </c>
    </row>
    <row r="2326" spans="1:6">
      <c r="A2326" t="s">
        <v>4492</v>
      </c>
      <c r="B2326">
        <v>3.93173870090188E-78</v>
      </c>
      <c r="C2326">
        <v>0.26507754479930701</v>
      </c>
      <c r="D2326">
        <v>0.38800000000000001</v>
      </c>
      <c r="E2326">
        <v>7.1999999999999995E-2</v>
      </c>
      <c r="F2326">
        <v>8.1481352837490507E-74</v>
      </c>
    </row>
    <row r="2327" spans="1:6">
      <c r="A2327" t="s">
        <v>1852</v>
      </c>
      <c r="B2327">
        <v>4.0255173794058399E-78</v>
      </c>
      <c r="C2327">
        <v>0.31548633124775699</v>
      </c>
      <c r="D2327">
        <v>0.35</v>
      </c>
      <c r="E2327">
        <v>5.6000000000000001E-2</v>
      </c>
      <c r="F2327">
        <v>8.34248221708066E-74</v>
      </c>
    </row>
    <row r="2328" spans="1:6">
      <c r="A2328" t="s">
        <v>3507</v>
      </c>
      <c r="B2328">
        <v>5.0871788869527496E-78</v>
      </c>
      <c r="C2328">
        <v>0.456418923180402</v>
      </c>
      <c r="D2328">
        <v>0.252</v>
      </c>
      <c r="E2328">
        <v>2.1999999999999999E-2</v>
      </c>
      <c r="F2328">
        <v>1.0542669525320899E-73</v>
      </c>
    </row>
    <row r="2329" spans="1:6">
      <c r="A2329" t="s">
        <v>3496</v>
      </c>
      <c r="B2329">
        <v>6.3421330508103297E-78</v>
      </c>
      <c r="C2329">
        <v>0.425287693893517</v>
      </c>
      <c r="D2329">
        <v>0.22500000000000001</v>
      </c>
      <c r="E2329">
        <v>1.2999999999999999E-2</v>
      </c>
      <c r="F2329">
        <v>1.3143436534499299E-73</v>
      </c>
    </row>
    <row r="2330" spans="1:6">
      <c r="A2330" t="s">
        <v>1612</v>
      </c>
      <c r="B2330">
        <v>6.7386522550175598E-78</v>
      </c>
      <c r="C2330">
        <v>0.44019882972985802</v>
      </c>
      <c r="D2330">
        <v>0.31</v>
      </c>
      <c r="E2330">
        <v>4.2999999999999997E-2</v>
      </c>
      <c r="F2330">
        <v>1.3965182933298401E-73</v>
      </c>
    </row>
    <row r="2331" spans="1:6">
      <c r="A2331" t="s">
        <v>3542</v>
      </c>
      <c r="B2331">
        <v>7.7100142399829796E-78</v>
      </c>
      <c r="C2331">
        <v>0.51572524940113296</v>
      </c>
      <c r="D2331">
        <v>0.17699999999999999</v>
      </c>
      <c r="E2331">
        <v>0</v>
      </c>
      <c r="F2331">
        <v>1.5978233510940701E-73</v>
      </c>
    </row>
    <row r="2332" spans="1:6">
      <c r="A2332" t="s">
        <v>1561</v>
      </c>
      <c r="B2332">
        <v>8.74869594812015E-78</v>
      </c>
      <c r="C2332">
        <v>-2.24628135138027</v>
      </c>
      <c r="D2332">
        <v>0.06</v>
      </c>
      <c r="E2332">
        <v>0.39800000000000002</v>
      </c>
      <c r="F2332">
        <v>1.8130797482884198E-73</v>
      </c>
    </row>
    <row r="2333" spans="1:6">
      <c r="A2333" t="s">
        <v>2488</v>
      </c>
      <c r="B2333">
        <v>8.7814731654586199E-78</v>
      </c>
      <c r="C2333">
        <v>0.45071627370648099</v>
      </c>
      <c r="D2333">
        <v>0.22800000000000001</v>
      </c>
      <c r="E2333">
        <v>1.4E-2</v>
      </c>
      <c r="F2333">
        <v>1.8198724988096401E-73</v>
      </c>
    </row>
    <row r="2334" spans="1:6">
      <c r="A2334" t="s">
        <v>1483</v>
      </c>
      <c r="B2334">
        <v>1.49600529777464E-77</v>
      </c>
      <c r="C2334">
        <v>0.41386626773510199</v>
      </c>
      <c r="D2334">
        <v>0.94899999999999995</v>
      </c>
      <c r="E2334">
        <v>0.33300000000000002</v>
      </c>
      <c r="F2334">
        <v>3.1003213791081598E-73</v>
      </c>
    </row>
    <row r="2335" spans="1:6">
      <c r="A2335" t="s">
        <v>2222</v>
      </c>
      <c r="B2335">
        <v>1.50450432204845E-77</v>
      </c>
      <c r="C2335">
        <v>0.41747209169552002</v>
      </c>
      <c r="D2335">
        <v>0.28799999999999998</v>
      </c>
      <c r="E2335">
        <v>3.5000000000000003E-2</v>
      </c>
      <c r="F2335">
        <v>3.1179347570131998E-73</v>
      </c>
    </row>
    <row r="2336" spans="1:6">
      <c r="A2336" t="s">
        <v>2419</v>
      </c>
      <c r="B2336">
        <v>1.7739872417470401E-77</v>
      </c>
      <c r="C2336">
        <v>0.38945494120416502</v>
      </c>
      <c r="D2336">
        <v>0.26800000000000002</v>
      </c>
      <c r="E2336">
        <v>2.7E-2</v>
      </c>
      <c r="F2336">
        <v>3.67641115979657E-73</v>
      </c>
    </row>
    <row r="2337" spans="1:6">
      <c r="A2337" t="s">
        <v>3537</v>
      </c>
      <c r="B2337">
        <v>2.12022101663721E-77</v>
      </c>
      <c r="C2337">
        <v>0.31771792559562301</v>
      </c>
      <c r="D2337">
        <v>0.30499999999999999</v>
      </c>
      <c r="E2337">
        <v>0.04</v>
      </c>
      <c r="F2337">
        <v>4.3939460348789401E-73</v>
      </c>
    </row>
    <row r="2338" spans="1:6">
      <c r="A2338" t="s">
        <v>860</v>
      </c>
      <c r="B2338">
        <v>2.3564697569574099E-77</v>
      </c>
      <c r="C2338">
        <v>-1.54009434581889</v>
      </c>
      <c r="D2338">
        <v>0.80500000000000005</v>
      </c>
      <c r="E2338">
        <v>0.71499999999999997</v>
      </c>
      <c r="F2338">
        <v>4.8835479243185301E-73</v>
      </c>
    </row>
    <row r="2339" spans="1:6">
      <c r="A2339" t="s">
        <v>3220</v>
      </c>
      <c r="B2339">
        <v>2.3662750946605301E-77</v>
      </c>
      <c r="C2339">
        <v>0.41199809640732499</v>
      </c>
      <c r="D2339">
        <v>0.20699999999999999</v>
      </c>
      <c r="E2339">
        <v>8.0000000000000002E-3</v>
      </c>
      <c r="F2339">
        <v>4.9038685061744698E-73</v>
      </c>
    </row>
    <row r="2340" spans="1:6">
      <c r="A2340" t="s">
        <v>3380</v>
      </c>
      <c r="B2340">
        <v>2.55531203669186E-77</v>
      </c>
      <c r="C2340">
        <v>0.48979871997902602</v>
      </c>
      <c r="D2340">
        <v>0.21299999999999999</v>
      </c>
      <c r="E2340">
        <v>0.01</v>
      </c>
      <c r="F2340">
        <v>5.2956286648402102E-73</v>
      </c>
    </row>
    <row r="2341" spans="1:6">
      <c r="A2341" t="s">
        <v>2598</v>
      </c>
      <c r="B2341">
        <v>2.6435919999590501E-77</v>
      </c>
      <c r="C2341">
        <v>0.28494280153243601</v>
      </c>
      <c r="D2341">
        <v>0.39800000000000002</v>
      </c>
      <c r="E2341">
        <v>7.8E-2</v>
      </c>
      <c r="F2341">
        <v>5.4785800607151298E-73</v>
      </c>
    </row>
    <row r="2342" spans="1:6">
      <c r="A2342" t="s">
        <v>3445</v>
      </c>
      <c r="B2342">
        <v>2.6836804552887599E-77</v>
      </c>
      <c r="C2342">
        <v>0.43915649077229302</v>
      </c>
      <c r="D2342">
        <v>0.17599999999999999</v>
      </c>
      <c r="E2342">
        <v>0</v>
      </c>
      <c r="F2342">
        <v>5.5616593755404301E-73</v>
      </c>
    </row>
    <row r="2343" spans="1:6">
      <c r="A2343" t="s">
        <v>1040</v>
      </c>
      <c r="B2343">
        <v>3.10209294406493E-77</v>
      </c>
      <c r="C2343">
        <v>-0.79456149110825003</v>
      </c>
      <c r="D2343">
        <v>0.995</v>
      </c>
      <c r="E2343">
        <v>0.79</v>
      </c>
      <c r="F2343">
        <v>6.4287774172801502E-73</v>
      </c>
    </row>
    <row r="2344" spans="1:6">
      <c r="A2344" t="s">
        <v>2303</v>
      </c>
      <c r="B2344">
        <v>3.2251948498237301E-77</v>
      </c>
      <c r="C2344">
        <v>0.41892562980113801</v>
      </c>
      <c r="D2344">
        <v>0.246</v>
      </c>
      <c r="E2344">
        <v>0.02</v>
      </c>
      <c r="F2344">
        <v>6.6838938067747004E-73</v>
      </c>
    </row>
    <row r="2345" spans="1:6">
      <c r="A2345" t="s">
        <v>2341</v>
      </c>
      <c r="B2345">
        <v>3.6373048619168402E-77</v>
      </c>
      <c r="C2345">
        <v>0.44926593436804801</v>
      </c>
      <c r="D2345">
        <v>0.217</v>
      </c>
      <c r="E2345">
        <v>1.0999999999999999E-2</v>
      </c>
      <c r="F2345">
        <v>7.5379505958364504E-73</v>
      </c>
    </row>
    <row r="2346" spans="1:6">
      <c r="A2346" t="s">
        <v>2460</v>
      </c>
      <c r="B2346">
        <v>4.0163880521000502E-77</v>
      </c>
      <c r="C2346">
        <v>0.35991884798748403</v>
      </c>
      <c r="D2346">
        <v>0.32400000000000001</v>
      </c>
      <c r="E2346">
        <v>4.9000000000000002E-2</v>
      </c>
      <c r="F2346">
        <v>8.3235625991721501E-73</v>
      </c>
    </row>
    <row r="2347" spans="1:6">
      <c r="A2347" t="s">
        <v>1256</v>
      </c>
      <c r="B2347">
        <v>4.49255488911461E-77</v>
      </c>
      <c r="C2347">
        <v>0.36896902615173</v>
      </c>
      <c r="D2347">
        <v>0.26400000000000001</v>
      </c>
      <c r="E2347">
        <v>2.5999999999999999E-2</v>
      </c>
      <c r="F2347">
        <v>9.3103707522011098E-73</v>
      </c>
    </row>
    <row r="2348" spans="1:6">
      <c r="A2348" t="s">
        <v>1239</v>
      </c>
      <c r="B2348">
        <v>4.6074172917568902E-77</v>
      </c>
      <c r="C2348">
        <v>0.39299639740866998</v>
      </c>
      <c r="D2348">
        <v>0.32100000000000001</v>
      </c>
      <c r="E2348">
        <v>4.7E-2</v>
      </c>
      <c r="F2348">
        <v>9.5484115954369898E-73</v>
      </c>
    </row>
    <row r="2349" spans="1:6">
      <c r="A2349" t="s">
        <v>4493</v>
      </c>
      <c r="B2349">
        <v>5.89306348037409E-77</v>
      </c>
      <c r="C2349">
        <v>0.34222027380275699</v>
      </c>
      <c r="D2349">
        <v>0.91100000000000003</v>
      </c>
      <c r="E2349">
        <v>0.307</v>
      </c>
      <c r="F2349">
        <v>1.2212784756727301E-72</v>
      </c>
    </row>
    <row r="2350" spans="1:6">
      <c r="A2350" t="s">
        <v>4494</v>
      </c>
      <c r="B2350">
        <v>6.0399967783775903E-77</v>
      </c>
      <c r="C2350">
        <v>0.33177619937952202</v>
      </c>
      <c r="D2350">
        <v>0.313</v>
      </c>
      <c r="E2350">
        <v>4.3999999999999997E-2</v>
      </c>
      <c r="F2350">
        <v>1.2517289323509699E-72</v>
      </c>
    </row>
    <row r="2351" spans="1:6">
      <c r="A2351" t="s">
        <v>2802</v>
      </c>
      <c r="B2351">
        <v>6.0516764107047397E-77</v>
      </c>
      <c r="C2351">
        <v>0.41267623838641698</v>
      </c>
      <c r="D2351">
        <v>0.32700000000000001</v>
      </c>
      <c r="E2351">
        <v>5.0999999999999997E-2</v>
      </c>
      <c r="F2351">
        <v>1.2541494193544499E-72</v>
      </c>
    </row>
    <row r="2352" spans="1:6">
      <c r="A2352" t="s">
        <v>2418</v>
      </c>
      <c r="B2352">
        <v>6.8255096955704702E-77</v>
      </c>
      <c r="C2352">
        <v>0.37213364210924799</v>
      </c>
      <c r="D2352">
        <v>0.27500000000000002</v>
      </c>
      <c r="E2352">
        <v>0.03</v>
      </c>
      <c r="F2352">
        <v>1.4145186293100199E-72</v>
      </c>
    </row>
    <row r="2353" spans="1:6">
      <c r="A2353" t="s">
        <v>3440</v>
      </c>
      <c r="B2353">
        <v>7.9103320534746294E-77</v>
      </c>
      <c r="C2353">
        <v>0.40174097182759899</v>
      </c>
      <c r="D2353">
        <v>0.25800000000000001</v>
      </c>
      <c r="E2353">
        <v>2.5000000000000001E-2</v>
      </c>
      <c r="F2353">
        <v>1.6393372147620801E-72</v>
      </c>
    </row>
    <row r="2354" spans="1:6">
      <c r="A2354" t="s">
        <v>1358</v>
      </c>
      <c r="B2354">
        <v>9.10482058869639E-77</v>
      </c>
      <c r="C2354">
        <v>0.42710508776240702</v>
      </c>
      <c r="D2354">
        <v>0.39500000000000002</v>
      </c>
      <c r="E2354">
        <v>0.08</v>
      </c>
      <c r="F2354">
        <v>1.8868830188014401E-72</v>
      </c>
    </row>
    <row r="2355" spans="1:6">
      <c r="A2355" t="s">
        <v>4495</v>
      </c>
      <c r="B2355">
        <v>9.3328988747508503E-77</v>
      </c>
      <c r="C2355">
        <v>0.54630949046289301</v>
      </c>
      <c r="D2355">
        <v>0.17499999999999999</v>
      </c>
      <c r="E2355">
        <v>0</v>
      </c>
      <c r="F2355">
        <v>1.9341499628033699E-72</v>
      </c>
    </row>
    <row r="2356" spans="1:6">
      <c r="A2356" t="s">
        <v>1684</v>
      </c>
      <c r="B2356">
        <v>1.5773941617307701E-76</v>
      </c>
      <c r="C2356">
        <v>0.421204937748965</v>
      </c>
      <c r="D2356">
        <v>0.26700000000000002</v>
      </c>
      <c r="E2356">
        <v>2.8000000000000001E-2</v>
      </c>
      <c r="F2356">
        <v>3.26899166077085E-72</v>
      </c>
    </row>
    <row r="2357" spans="1:6">
      <c r="A2357" t="s">
        <v>3474</v>
      </c>
      <c r="B2357">
        <v>1.7802661203233099E-76</v>
      </c>
      <c r="C2357">
        <v>0.411326935231554</v>
      </c>
      <c r="D2357">
        <v>0.26300000000000001</v>
      </c>
      <c r="E2357">
        <v>2.7E-2</v>
      </c>
      <c r="F2357">
        <v>3.6894235077580299E-72</v>
      </c>
    </row>
    <row r="2358" spans="1:6">
      <c r="A2358" t="s">
        <v>1827</v>
      </c>
      <c r="B2358">
        <v>1.8706755685935901E-76</v>
      </c>
      <c r="C2358">
        <v>0.31878891384781199</v>
      </c>
      <c r="D2358">
        <v>0.34100000000000003</v>
      </c>
      <c r="E2358">
        <v>5.3999999999999999E-2</v>
      </c>
      <c r="F2358">
        <v>3.8767880483533602E-72</v>
      </c>
    </row>
    <row r="2359" spans="1:6">
      <c r="A2359" t="s">
        <v>2693</v>
      </c>
      <c r="B2359">
        <v>1.97486027427804E-76</v>
      </c>
      <c r="C2359">
        <v>0.33617400837204903</v>
      </c>
      <c r="D2359">
        <v>0.33700000000000002</v>
      </c>
      <c r="E2359">
        <v>5.5E-2</v>
      </c>
      <c r="F2359">
        <v>4.0927004324138201E-72</v>
      </c>
    </row>
    <row r="2360" spans="1:6">
      <c r="A2360" t="s">
        <v>3454</v>
      </c>
      <c r="B2360">
        <v>2.1949272822254901E-76</v>
      </c>
      <c r="C2360">
        <v>0.325653066110974</v>
      </c>
      <c r="D2360">
        <v>0.29699999999999999</v>
      </c>
      <c r="E2360">
        <v>3.7999999999999999E-2</v>
      </c>
      <c r="F2360">
        <v>4.5487672996841001E-72</v>
      </c>
    </row>
    <row r="2361" spans="1:6">
      <c r="A2361" t="s">
        <v>1677</v>
      </c>
      <c r="B2361">
        <v>2.2642285891611001E-76</v>
      </c>
      <c r="C2361">
        <v>0.62652931392607603</v>
      </c>
      <c r="D2361">
        <v>0.999</v>
      </c>
      <c r="E2361">
        <v>0.39900000000000002</v>
      </c>
      <c r="F2361">
        <v>4.6923873281774599E-72</v>
      </c>
    </row>
    <row r="2362" spans="1:6">
      <c r="A2362" t="s">
        <v>4496</v>
      </c>
      <c r="B2362">
        <v>2.8674983597604098E-76</v>
      </c>
      <c r="C2362">
        <v>0.26889570818402603</v>
      </c>
      <c r="D2362">
        <v>0.51200000000000001</v>
      </c>
      <c r="E2362">
        <v>0.127</v>
      </c>
      <c r="F2362">
        <v>5.9426036007674804E-72</v>
      </c>
    </row>
    <row r="2363" spans="1:6">
      <c r="A2363" t="s">
        <v>3370</v>
      </c>
      <c r="B2363">
        <v>3.2427456235140999E-76</v>
      </c>
      <c r="C2363">
        <v>0.42024339636775099</v>
      </c>
      <c r="D2363">
        <v>0.17299999999999999</v>
      </c>
      <c r="E2363">
        <v>0</v>
      </c>
      <c r="F2363">
        <v>6.7202660301706298E-72</v>
      </c>
    </row>
    <row r="2364" spans="1:6">
      <c r="A2364" t="s">
        <v>3578</v>
      </c>
      <c r="B2364">
        <v>3.2427456235140999E-76</v>
      </c>
      <c r="C2364">
        <v>0.43178555854497502</v>
      </c>
      <c r="D2364">
        <v>0.17299999999999999</v>
      </c>
      <c r="E2364">
        <v>0</v>
      </c>
      <c r="F2364">
        <v>6.7202660301706298E-72</v>
      </c>
    </row>
    <row r="2365" spans="1:6">
      <c r="A2365" t="s">
        <v>2135</v>
      </c>
      <c r="B2365">
        <v>3.3893313569472101E-76</v>
      </c>
      <c r="C2365">
        <v>0.357166819414655</v>
      </c>
      <c r="D2365">
        <v>0.30399999999999999</v>
      </c>
      <c r="E2365">
        <v>4.1000000000000002E-2</v>
      </c>
      <c r="F2365">
        <v>7.0240503041373901E-72</v>
      </c>
    </row>
    <row r="2366" spans="1:6">
      <c r="A2366" t="s">
        <v>4497</v>
      </c>
      <c r="B2366">
        <v>3.6774478047547299E-76</v>
      </c>
      <c r="C2366">
        <v>0.27332659367497097</v>
      </c>
      <c r="D2366">
        <v>0.39200000000000002</v>
      </c>
      <c r="E2366">
        <v>7.5999999999999998E-2</v>
      </c>
      <c r="F2366">
        <v>7.6211428305737005E-72</v>
      </c>
    </row>
    <row r="2367" spans="1:6">
      <c r="A2367" t="s">
        <v>2517</v>
      </c>
      <c r="B2367">
        <v>3.8312589548832401E-76</v>
      </c>
      <c r="C2367">
        <v>0.36386972492663</v>
      </c>
      <c r="D2367">
        <v>0.39200000000000002</v>
      </c>
      <c r="E2367">
        <v>7.8E-2</v>
      </c>
      <c r="F2367">
        <v>7.9399010581000304E-72</v>
      </c>
    </row>
    <row r="2368" spans="1:6">
      <c r="A2368" t="s">
        <v>3569</v>
      </c>
      <c r="B2368">
        <v>4.8392343156046E-76</v>
      </c>
      <c r="C2368">
        <v>0.42956675821359303</v>
      </c>
      <c r="D2368">
        <v>0.20599999999999999</v>
      </c>
      <c r="E2368">
        <v>8.9999999999999993E-3</v>
      </c>
      <c r="F2368">
        <v>1.0028829195658999E-71</v>
      </c>
    </row>
    <row r="2369" spans="1:6">
      <c r="A2369" t="s">
        <v>3390</v>
      </c>
      <c r="B2369">
        <v>5.8663712342503802E-76</v>
      </c>
      <c r="C2369">
        <v>0.44440387098422302</v>
      </c>
      <c r="D2369">
        <v>0.21199999999999999</v>
      </c>
      <c r="E2369">
        <v>1.0999999999999999E-2</v>
      </c>
      <c r="F2369">
        <v>1.2157467745860499E-71</v>
      </c>
    </row>
    <row r="2370" spans="1:6">
      <c r="A2370" t="s">
        <v>3514</v>
      </c>
      <c r="B2370">
        <v>6.4367626477149795E-76</v>
      </c>
      <c r="C2370">
        <v>0.302451692193209</v>
      </c>
      <c r="D2370">
        <v>0.309</v>
      </c>
      <c r="E2370">
        <v>4.2999999999999997E-2</v>
      </c>
      <c r="F2370">
        <v>1.33395469111245E-71</v>
      </c>
    </row>
    <row r="2371" spans="1:6">
      <c r="A2371" t="s">
        <v>3663</v>
      </c>
      <c r="B2371">
        <v>6.7150494431114195E-76</v>
      </c>
      <c r="C2371">
        <v>0.37741558542423298</v>
      </c>
      <c r="D2371">
        <v>0.29199999999999998</v>
      </c>
      <c r="E2371">
        <v>3.6999999999999998E-2</v>
      </c>
      <c r="F2371">
        <v>1.3916268465904101E-71</v>
      </c>
    </row>
    <row r="2372" spans="1:6">
      <c r="A2372" t="s">
        <v>3434</v>
      </c>
      <c r="B2372">
        <v>6.7478210954479604E-76</v>
      </c>
      <c r="C2372">
        <v>0.350632171724436</v>
      </c>
      <c r="D2372">
        <v>0.35</v>
      </c>
      <c r="E2372">
        <v>0.06</v>
      </c>
      <c r="F2372">
        <v>1.39841844382064E-71</v>
      </c>
    </row>
    <row r="2373" spans="1:6">
      <c r="A2373" t="s">
        <v>3386</v>
      </c>
      <c r="B2373">
        <v>6.8625998321420298E-76</v>
      </c>
      <c r="C2373">
        <v>0.350963246539783</v>
      </c>
      <c r="D2373">
        <v>0.316</v>
      </c>
      <c r="E2373">
        <v>4.7E-2</v>
      </c>
      <c r="F2373">
        <v>1.42220518921312E-71</v>
      </c>
    </row>
    <row r="2374" spans="1:6">
      <c r="A2374" t="s">
        <v>4498</v>
      </c>
      <c r="B2374">
        <v>6.9531295304323101E-76</v>
      </c>
      <c r="C2374">
        <v>0.30555854989620901</v>
      </c>
      <c r="D2374">
        <v>0.30599999999999999</v>
      </c>
      <c r="E2374">
        <v>4.2000000000000003E-2</v>
      </c>
      <c r="F2374">
        <v>1.44096656388679E-71</v>
      </c>
    </row>
    <row r="2375" spans="1:6">
      <c r="A2375" t="s">
        <v>2523</v>
      </c>
      <c r="B2375">
        <v>7.76015188312189E-76</v>
      </c>
      <c r="C2375">
        <v>0.43944658906471901</v>
      </c>
      <c r="D2375">
        <v>0.251</v>
      </c>
      <c r="E2375">
        <v>2.3E-2</v>
      </c>
      <c r="F2375">
        <v>1.60821387625818E-71</v>
      </c>
    </row>
    <row r="2376" spans="1:6">
      <c r="A2376" t="s">
        <v>1988</v>
      </c>
      <c r="B2376">
        <v>8.2742074051415699E-76</v>
      </c>
      <c r="C2376">
        <v>0.41588632978380702</v>
      </c>
      <c r="D2376">
        <v>0.28299999999999997</v>
      </c>
      <c r="E2376">
        <v>3.4000000000000002E-2</v>
      </c>
      <c r="F2376">
        <v>1.7147467426415401E-71</v>
      </c>
    </row>
    <row r="2377" spans="1:6">
      <c r="A2377" t="s">
        <v>3263</v>
      </c>
      <c r="B2377">
        <v>1.12569361417006E-75</v>
      </c>
      <c r="C2377">
        <v>0.42907540650811798</v>
      </c>
      <c r="D2377">
        <v>0.17199999999999999</v>
      </c>
      <c r="E2377">
        <v>0</v>
      </c>
      <c r="F2377">
        <v>2.3328874460060199E-71</v>
      </c>
    </row>
    <row r="2378" spans="1:6">
      <c r="A2378" t="s">
        <v>3264</v>
      </c>
      <c r="B2378">
        <v>1.12569361417006E-75</v>
      </c>
      <c r="C2378">
        <v>0.43998424659066698</v>
      </c>
      <c r="D2378">
        <v>0.17199999999999999</v>
      </c>
      <c r="E2378">
        <v>0</v>
      </c>
      <c r="F2378">
        <v>2.3328874460060199E-71</v>
      </c>
    </row>
    <row r="2379" spans="1:6">
      <c r="A2379" t="s">
        <v>3254</v>
      </c>
      <c r="B2379">
        <v>1.12569361417006E-75</v>
      </c>
      <c r="C2379">
        <v>0.42553388903318301</v>
      </c>
      <c r="D2379">
        <v>0.17199999999999999</v>
      </c>
      <c r="E2379">
        <v>0</v>
      </c>
      <c r="F2379">
        <v>2.3328874460060199E-71</v>
      </c>
    </row>
    <row r="2380" spans="1:6">
      <c r="A2380" t="s">
        <v>4499</v>
      </c>
      <c r="B2380">
        <v>1.1773048677618899E-75</v>
      </c>
      <c r="C2380">
        <v>0.274082392569169</v>
      </c>
      <c r="D2380">
        <v>0.36399999999999999</v>
      </c>
      <c r="E2380">
        <v>6.5000000000000002E-2</v>
      </c>
      <c r="F2380">
        <v>2.4398466079497401E-71</v>
      </c>
    </row>
    <row r="2381" spans="1:6">
      <c r="A2381" t="s">
        <v>1540</v>
      </c>
      <c r="B2381">
        <v>1.3866254057875299E-75</v>
      </c>
      <c r="C2381">
        <v>0.53344640318476999</v>
      </c>
      <c r="D2381">
        <v>0.99399999999999999</v>
      </c>
      <c r="E2381">
        <v>0.376</v>
      </c>
      <c r="F2381">
        <v>2.8736424909540701E-71</v>
      </c>
    </row>
    <row r="2382" spans="1:6">
      <c r="A2382" t="s">
        <v>1397</v>
      </c>
      <c r="B2382">
        <v>1.39990865371813E-75</v>
      </c>
      <c r="C2382">
        <v>0.40022974521371202</v>
      </c>
      <c r="D2382">
        <v>0.27900000000000003</v>
      </c>
      <c r="E2382">
        <v>3.3000000000000002E-2</v>
      </c>
      <c r="F2382">
        <v>2.9011706939654599E-71</v>
      </c>
    </row>
    <row r="2383" spans="1:6">
      <c r="A2383" t="s">
        <v>2059</v>
      </c>
      <c r="B2383">
        <v>1.5850119146488E-75</v>
      </c>
      <c r="C2383">
        <v>0.37248044961329502</v>
      </c>
      <c r="D2383">
        <v>0.309</v>
      </c>
      <c r="E2383">
        <v>4.3999999999999997E-2</v>
      </c>
      <c r="F2383">
        <v>3.28477869191817E-71</v>
      </c>
    </row>
    <row r="2384" spans="1:6">
      <c r="A2384" t="s">
        <v>3340</v>
      </c>
      <c r="B2384">
        <v>1.7407221102396501E-75</v>
      </c>
      <c r="C2384">
        <v>0.43115334636601699</v>
      </c>
      <c r="D2384">
        <v>0.27400000000000002</v>
      </c>
      <c r="E2384">
        <v>3.2000000000000001E-2</v>
      </c>
      <c r="F2384">
        <v>3.60747250126065E-71</v>
      </c>
    </row>
    <row r="2385" spans="1:6">
      <c r="A2385" t="s">
        <v>3302</v>
      </c>
      <c r="B2385">
        <v>1.9262698765758399E-75</v>
      </c>
      <c r="C2385">
        <v>0.37709084074036098</v>
      </c>
      <c r="D2385">
        <v>0.29899999999999999</v>
      </c>
      <c r="E2385">
        <v>4.1000000000000002E-2</v>
      </c>
      <c r="F2385">
        <v>3.9920016922157601E-71</v>
      </c>
    </row>
    <row r="2386" spans="1:6">
      <c r="A2386" t="s">
        <v>2426</v>
      </c>
      <c r="B2386">
        <v>2.1519247342548E-75</v>
      </c>
      <c r="C2386">
        <v>0.42112060271612201</v>
      </c>
      <c r="D2386">
        <v>0.252</v>
      </c>
      <c r="E2386">
        <v>2.4E-2</v>
      </c>
      <c r="F2386">
        <v>4.4596488192696403E-71</v>
      </c>
    </row>
    <row r="2387" spans="1:6">
      <c r="A2387" t="s">
        <v>3419</v>
      </c>
      <c r="B2387">
        <v>2.4552445975759801E-75</v>
      </c>
      <c r="C2387">
        <v>0.29775512651247399</v>
      </c>
      <c r="D2387">
        <v>0.34200000000000003</v>
      </c>
      <c r="E2387">
        <v>5.6000000000000001E-2</v>
      </c>
      <c r="F2387">
        <v>5.0882489040164702E-71</v>
      </c>
    </row>
    <row r="2388" spans="1:6">
      <c r="A2388" t="s">
        <v>2354</v>
      </c>
      <c r="B2388">
        <v>2.6721556128818002E-75</v>
      </c>
      <c r="C2388">
        <v>0.339777265260789</v>
      </c>
      <c r="D2388">
        <v>0.309</v>
      </c>
      <c r="E2388">
        <v>4.3999999999999997E-2</v>
      </c>
      <c r="F2388">
        <v>5.5377752921362397E-71</v>
      </c>
    </row>
    <row r="2389" spans="1:6">
      <c r="A2389" t="s">
        <v>2221</v>
      </c>
      <c r="B2389">
        <v>2.7530284457554299E-75</v>
      </c>
      <c r="C2389">
        <v>0.38229182386166699</v>
      </c>
      <c r="D2389">
        <v>0.29399999999999998</v>
      </c>
      <c r="E2389">
        <v>3.9E-2</v>
      </c>
      <c r="F2389">
        <v>5.70537615098356E-71</v>
      </c>
    </row>
    <row r="2390" spans="1:6">
      <c r="A2390" t="s">
        <v>3546</v>
      </c>
      <c r="B2390">
        <v>3.2894869931321902E-75</v>
      </c>
      <c r="C2390">
        <v>0.32385911661903</v>
      </c>
      <c r="D2390">
        <v>0.28100000000000003</v>
      </c>
      <c r="E2390">
        <v>3.3000000000000002E-2</v>
      </c>
      <c r="F2390">
        <v>6.8171328445671499E-71</v>
      </c>
    </row>
    <row r="2391" spans="1:6">
      <c r="A2391" t="s">
        <v>2305</v>
      </c>
      <c r="B2391">
        <v>3.4188226884598102E-75</v>
      </c>
      <c r="C2391">
        <v>0.429794622673007</v>
      </c>
      <c r="D2391">
        <v>0.22</v>
      </c>
      <c r="E2391">
        <v>1.2999999999999999E-2</v>
      </c>
      <c r="F2391">
        <v>7.0851681395641002E-71</v>
      </c>
    </row>
    <row r="2392" spans="1:6">
      <c r="A2392" t="s">
        <v>3262</v>
      </c>
      <c r="B2392">
        <v>3.9042620406902999E-75</v>
      </c>
      <c r="C2392">
        <v>0.42245132144959202</v>
      </c>
      <c r="D2392">
        <v>0.17100000000000001</v>
      </c>
      <c r="E2392">
        <v>0</v>
      </c>
      <c r="F2392">
        <v>8.0911926531265902E-71</v>
      </c>
    </row>
    <row r="2393" spans="1:6">
      <c r="A2393" t="s">
        <v>3362</v>
      </c>
      <c r="B2393">
        <v>3.9042620406902999E-75</v>
      </c>
      <c r="C2393">
        <v>0.42574005323884301</v>
      </c>
      <c r="D2393">
        <v>0.17100000000000001</v>
      </c>
      <c r="E2393">
        <v>0</v>
      </c>
      <c r="F2393">
        <v>8.0911926531265902E-71</v>
      </c>
    </row>
    <row r="2394" spans="1:6">
      <c r="A2394" t="s">
        <v>3376</v>
      </c>
      <c r="B2394">
        <v>3.9042620406902999E-75</v>
      </c>
      <c r="C2394">
        <v>0.42099184172119902</v>
      </c>
      <c r="D2394">
        <v>0.17100000000000001</v>
      </c>
      <c r="E2394">
        <v>0</v>
      </c>
      <c r="F2394">
        <v>8.0911926531265902E-71</v>
      </c>
    </row>
    <row r="2395" spans="1:6">
      <c r="A2395" t="s">
        <v>3364</v>
      </c>
      <c r="B2395">
        <v>4.0294159534801002E-75</v>
      </c>
      <c r="C2395">
        <v>-0.89768038395057104</v>
      </c>
      <c r="D2395">
        <v>0.97699999999999998</v>
      </c>
      <c r="E2395">
        <v>0.74199999999999999</v>
      </c>
      <c r="F2395">
        <v>8.35056162199216E-71</v>
      </c>
    </row>
    <row r="2396" spans="1:6">
      <c r="A2396" t="s">
        <v>2591</v>
      </c>
      <c r="B2396">
        <v>4.1401223711308698E-75</v>
      </c>
      <c r="C2396">
        <v>0.36219494328920199</v>
      </c>
      <c r="D2396">
        <v>0.23200000000000001</v>
      </c>
      <c r="E2396">
        <v>1.7000000000000001E-2</v>
      </c>
      <c r="F2396">
        <v>8.5799896019316107E-71</v>
      </c>
    </row>
    <row r="2397" spans="1:6">
      <c r="A2397" t="s">
        <v>3348</v>
      </c>
      <c r="B2397">
        <v>4.4322513471761598E-75</v>
      </c>
      <c r="C2397">
        <v>0.30903855138559599</v>
      </c>
      <c r="D2397">
        <v>0.318</v>
      </c>
      <c r="E2397">
        <v>4.8000000000000001E-2</v>
      </c>
      <c r="F2397">
        <v>9.1853976918878802E-71</v>
      </c>
    </row>
    <row r="2398" spans="1:6">
      <c r="A2398" t="s">
        <v>1888</v>
      </c>
      <c r="B2398">
        <v>4.65617112697966E-75</v>
      </c>
      <c r="C2398">
        <v>0.26581568574503101</v>
      </c>
      <c r="D2398">
        <v>0.33300000000000002</v>
      </c>
      <c r="E2398">
        <v>5.2999999999999999E-2</v>
      </c>
      <c r="F2398">
        <v>9.64944904355264E-71</v>
      </c>
    </row>
    <row r="2399" spans="1:6">
      <c r="A2399" t="s">
        <v>1433</v>
      </c>
      <c r="B2399">
        <v>4.7317603404467796E-75</v>
      </c>
      <c r="C2399">
        <v>0.45807839523674698</v>
      </c>
      <c r="D2399">
        <v>0.22800000000000001</v>
      </c>
      <c r="E2399">
        <v>1.7000000000000001E-2</v>
      </c>
      <c r="F2399">
        <v>9.8061001295418997E-71</v>
      </c>
    </row>
    <row r="2400" spans="1:6">
      <c r="A2400" t="s">
        <v>4320</v>
      </c>
      <c r="B2400">
        <v>4.7658423928696103E-75</v>
      </c>
      <c r="C2400">
        <v>0.250302361086775</v>
      </c>
      <c r="D2400">
        <v>0.33400000000000002</v>
      </c>
      <c r="E2400">
        <v>5.3999999999999999E-2</v>
      </c>
      <c r="F2400">
        <v>9.8767317749829699E-71</v>
      </c>
    </row>
    <row r="2401" spans="1:6">
      <c r="A2401" t="s">
        <v>2194</v>
      </c>
      <c r="B2401">
        <v>4.8574872784065096E-75</v>
      </c>
      <c r="C2401">
        <v>0.34777572685844799</v>
      </c>
      <c r="D2401">
        <v>0.311</v>
      </c>
      <c r="E2401">
        <v>4.5999999999999999E-2</v>
      </c>
      <c r="F2401">
        <v>1.0066656635769699E-70</v>
      </c>
    </row>
    <row r="2402" spans="1:6">
      <c r="A2402" t="s">
        <v>852</v>
      </c>
      <c r="B2402">
        <v>5.0837219150367405E-75</v>
      </c>
      <c r="C2402">
        <v>0.38496956884136802</v>
      </c>
      <c r="D2402">
        <v>0.28699999999999998</v>
      </c>
      <c r="E2402">
        <v>3.5999999999999997E-2</v>
      </c>
      <c r="F2402">
        <v>1.0535505296722099E-70</v>
      </c>
    </row>
    <row r="2403" spans="1:6">
      <c r="A2403" t="s">
        <v>3623</v>
      </c>
      <c r="B2403">
        <v>5.5720376017118202E-75</v>
      </c>
      <c r="C2403">
        <v>0.38322910854516201</v>
      </c>
      <c r="D2403">
        <v>0.22500000000000001</v>
      </c>
      <c r="E2403">
        <v>1.4999999999999999E-2</v>
      </c>
      <c r="F2403">
        <v>1.1547490725787601E-70</v>
      </c>
    </row>
    <row r="2404" spans="1:6">
      <c r="A2404" t="s">
        <v>2023</v>
      </c>
      <c r="B2404">
        <v>5.6865148483117001E-75</v>
      </c>
      <c r="C2404">
        <v>0.28583931289336101</v>
      </c>
      <c r="D2404">
        <v>0.32800000000000001</v>
      </c>
      <c r="E2404">
        <v>5.0999999999999997E-2</v>
      </c>
      <c r="F2404">
        <v>1.17847333716412E-70</v>
      </c>
    </row>
    <row r="2405" spans="1:6">
      <c r="A2405" t="s">
        <v>1678</v>
      </c>
      <c r="B2405">
        <v>6.72242992749695E-75</v>
      </c>
      <c r="C2405">
        <v>0.37243131525664802</v>
      </c>
      <c r="D2405">
        <v>0.27800000000000002</v>
      </c>
      <c r="E2405">
        <v>3.3000000000000002E-2</v>
      </c>
      <c r="F2405">
        <v>1.39315637817447E-70</v>
      </c>
    </row>
    <row r="2406" spans="1:6">
      <c r="A2406" t="s">
        <v>1807</v>
      </c>
      <c r="B2406">
        <v>7.5119930634868301E-75</v>
      </c>
      <c r="C2406">
        <v>0.43368160622512603</v>
      </c>
      <c r="D2406">
        <v>0.23699999999999999</v>
      </c>
      <c r="E2406">
        <v>1.9E-2</v>
      </c>
      <c r="F2406">
        <v>1.5567854424770099E-70</v>
      </c>
    </row>
    <row r="2407" spans="1:6">
      <c r="A2407" t="s">
        <v>2539</v>
      </c>
      <c r="B2407">
        <v>7.9168061941655401E-75</v>
      </c>
      <c r="C2407">
        <v>0.425546830771522</v>
      </c>
      <c r="D2407">
        <v>0.222</v>
      </c>
      <c r="E2407">
        <v>1.4999999999999999E-2</v>
      </c>
      <c r="F2407">
        <v>1.6406789156788699E-70</v>
      </c>
    </row>
    <row r="2408" spans="1:6">
      <c r="A2408" t="s">
        <v>3202</v>
      </c>
      <c r="B2408">
        <v>8.276145113924E-75</v>
      </c>
      <c r="C2408">
        <v>0.43176016610932799</v>
      </c>
      <c r="D2408">
        <v>0.23</v>
      </c>
      <c r="E2408">
        <v>1.7000000000000001E-2</v>
      </c>
      <c r="F2408">
        <v>1.7151483134096099E-70</v>
      </c>
    </row>
    <row r="2409" spans="1:6">
      <c r="A2409" t="s">
        <v>3690</v>
      </c>
      <c r="B2409">
        <v>9.2877968664821093E-75</v>
      </c>
      <c r="C2409">
        <v>0.42505200290584499</v>
      </c>
      <c r="D2409">
        <v>0.245</v>
      </c>
      <c r="E2409">
        <v>2.1999999999999999E-2</v>
      </c>
      <c r="F2409">
        <v>1.9248030226097501E-70</v>
      </c>
    </row>
    <row r="2410" spans="1:6">
      <c r="A2410" t="s">
        <v>3309</v>
      </c>
      <c r="B2410">
        <v>1.0098551046241901E-74</v>
      </c>
      <c r="C2410">
        <v>0.38582259562423998</v>
      </c>
      <c r="D2410">
        <v>0.23599999999999999</v>
      </c>
      <c r="E2410">
        <v>1.9E-2</v>
      </c>
      <c r="F2410">
        <v>2.0928237188231799E-70</v>
      </c>
    </row>
    <row r="2411" spans="1:6">
      <c r="A2411" t="s">
        <v>2309</v>
      </c>
      <c r="B2411">
        <v>1.75655714543672E-74</v>
      </c>
      <c r="C2411">
        <v>0.42041594083087103</v>
      </c>
      <c r="D2411">
        <v>0.20300000000000001</v>
      </c>
      <c r="E2411">
        <v>8.9999999999999993E-3</v>
      </c>
      <c r="F2411">
        <v>3.6402890282030603E-70</v>
      </c>
    </row>
    <row r="2412" spans="1:6">
      <c r="A2412" t="s">
        <v>3592</v>
      </c>
      <c r="B2412">
        <v>1.9347611803907599E-74</v>
      </c>
      <c r="C2412">
        <v>0.33052083923671799</v>
      </c>
      <c r="D2412">
        <v>0.29299999999999998</v>
      </c>
      <c r="E2412">
        <v>3.9E-2</v>
      </c>
      <c r="F2412">
        <v>4.0095990702418202E-70</v>
      </c>
    </row>
    <row r="2413" spans="1:6">
      <c r="A2413" t="s">
        <v>1757</v>
      </c>
      <c r="B2413">
        <v>2.0638020309312702E-74</v>
      </c>
      <c r="C2413">
        <v>0.38727742132204002</v>
      </c>
      <c r="D2413">
        <v>0.24</v>
      </c>
      <c r="E2413">
        <v>0.02</v>
      </c>
      <c r="F2413">
        <v>4.2770233289019603E-70</v>
      </c>
    </row>
    <row r="2414" spans="1:6">
      <c r="A2414" t="s">
        <v>697</v>
      </c>
      <c r="B2414">
        <v>2.24125738298146E-74</v>
      </c>
      <c r="C2414">
        <v>0.82466010804798295</v>
      </c>
      <c r="D2414">
        <v>1</v>
      </c>
      <c r="E2414">
        <v>0.375</v>
      </c>
      <c r="F2414">
        <v>4.6447818004907699E-70</v>
      </c>
    </row>
    <row r="2415" spans="1:6">
      <c r="A2415" t="s">
        <v>1308</v>
      </c>
      <c r="B2415">
        <v>3.0856313655447601E-74</v>
      </c>
      <c r="C2415">
        <v>0.34242501981754098</v>
      </c>
      <c r="D2415">
        <v>0.27200000000000002</v>
      </c>
      <c r="E2415">
        <v>3.1E-2</v>
      </c>
      <c r="F2415">
        <v>6.3946624419549599E-70</v>
      </c>
    </row>
    <row r="2416" spans="1:6">
      <c r="A2416" t="s">
        <v>1979</v>
      </c>
      <c r="B2416">
        <v>3.09343110760156E-74</v>
      </c>
      <c r="C2416">
        <v>0.37597866896846099</v>
      </c>
      <c r="D2416">
        <v>0.42099999999999999</v>
      </c>
      <c r="E2416">
        <v>9.1999999999999998E-2</v>
      </c>
      <c r="F2416">
        <v>6.4108266273934704E-70</v>
      </c>
    </row>
    <row r="2417" spans="1:6">
      <c r="A2417" t="s">
        <v>3524</v>
      </c>
      <c r="B2417">
        <v>3.0994098813999201E-74</v>
      </c>
      <c r="C2417">
        <v>0.40099901889650802</v>
      </c>
      <c r="D2417">
        <v>0.21299999999999999</v>
      </c>
      <c r="E2417">
        <v>1.2E-2</v>
      </c>
      <c r="F2417">
        <v>6.4232170382131906E-70</v>
      </c>
    </row>
    <row r="2418" spans="1:6">
      <c r="A2418" t="s">
        <v>2251</v>
      </c>
      <c r="B2418">
        <v>3.1180934373918802E-74</v>
      </c>
      <c r="C2418">
        <v>0.451743169347119</v>
      </c>
      <c r="D2418">
        <v>0.224</v>
      </c>
      <c r="E2418">
        <v>1.6E-2</v>
      </c>
      <c r="F2418">
        <v>6.4619368396509399E-70</v>
      </c>
    </row>
    <row r="2419" spans="1:6">
      <c r="A2419" t="s">
        <v>1817</v>
      </c>
      <c r="B2419">
        <v>3.5197479102614701E-74</v>
      </c>
      <c r="C2419">
        <v>0.37663474944179598</v>
      </c>
      <c r="D2419">
        <v>0.26900000000000002</v>
      </c>
      <c r="E2419">
        <v>3.1E-2</v>
      </c>
      <c r="F2419">
        <v>7.2943255692258795E-70</v>
      </c>
    </row>
    <row r="2420" spans="1:6">
      <c r="A2420" t="s">
        <v>3412</v>
      </c>
      <c r="B2420">
        <v>3.9114109708389203E-74</v>
      </c>
      <c r="C2420">
        <v>0.26167868808190098</v>
      </c>
      <c r="D2420">
        <v>0.34899999999999998</v>
      </c>
      <c r="E2420">
        <v>6.0999999999999999E-2</v>
      </c>
      <c r="F2420">
        <v>8.1060080959665801E-70</v>
      </c>
    </row>
    <row r="2421" spans="1:6">
      <c r="A2421" t="s">
        <v>2128</v>
      </c>
      <c r="B2421">
        <v>4.11776056936151E-74</v>
      </c>
      <c r="C2421">
        <v>0.39946699369944599</v>
      </c>
      <c r="D2421">
        <v>0.21099999999999999</v>
      </c>
      <c r="E2421">
        <v>1.0999999999999999E-2</v>
      </c>
      <c r="F2421">
        <v>8.5336470039447902E-70</v>
      </c>
    </row>
    <row r="2422" spans="1:6">
      <c r="A2422" t="s">
        <v>1402</v>
      </c>
      <c r="B2422">
        <v>4.4974559745426499E-74</v>
      </c>
      <c r="C2422">
        <v>0.44866206957331001</v>
      </c>
      <c r="D2422">
        <v>0.254</v>
      </c>
      <c r="E2422">
        <v>2.5999999999999999E-2</v>
      </c>
      <c r="F2422">
        <v>9.3205277616421797E-70</v>
      </c>
    </row>
    <row r="2423" spans="1:6">
      <c r="A2423" t="s">
        <v>2102</v>
      </c>
      <c r="B2423">
        <v>4.5556885719187396E-74</v>
      </c>
      <c r="C2423">
        <v>-2.1881639697014799</v>
      </c>
      <c r="D2423">
        <v>0.13600000000000001</v>
      </c>
      <c r="E2423">
        <v>0.45200000000000001</v>
      </c>
      <c r="F2423">
        <v>9.4412089964444001E-70</v>
      </c>
    </row>
    <row r="2424" spans="1:6">
      <c r="A2424" t="s">
        <v>1696</v>
      </c>
      <c r="B2424">
        <v>4.6839530804414799E-74</v>
      </c>
      <c r="C2424">
        <v>0.41590300422535498</v>
      </c>
      <c r="D2424">
        <v>0.16900000000000001</v>
      </c>
      <c r="E2424">
        <v>0</v>
      </c>
      <c r="F2424">
        <v>9.7070243639069297E-70</v>
      </c>
    </row>
    <row r="2425" spans="1:6">
      <c r="A2425" t="s">
        <v>3447</v>
      </c>
      <c r="B2425">
        <v>4.8955853751681803E-74</v>
      </c>
      <c r="C2425">
        <v>0.27043982309922499</v>
      </c>
      <c r="D2425">
        <v>0.34699999999999998</v>
      </c>
      <c r="E2425">
        <v>0.06</v>
      </c>
      <c r="F2425">
        <v>1.01456111314985E-69</v>
      </c>
    </row>
    <row r="2426" spans="1:6">
      <c r="A2426" t="s">
        <v>3449</v>
      </c>
      <c r="B2426">
        <v>5.0414617019053203E-74</v>
      </c>
      <c r="C2426">
        <v>0.38492301052487499</v>
      </c>
      <c r="D2426">
        <v>0.246</v>
      </c>
      <c r="E2426">
        <v>2.3E-2</v>
      </c>
      <c r="F2426">
        <v>1.04479252310286E-69</v>
      </c>
    </row>
    <row r="2427" spans="1:6">
      <c r="A2427" t="s">
        <v>2416</v>
      </c>
      <c r="B2427">
        <v>6.1218096715200301E-74</v>
      </c>
      <c r="C2427">
        <v>0.44507172456859601</v>
      </c>
      <c r="D2427">
        <v>0.21199999999999999</v>
      </c>
      <c r="E2427">
        <v>1.2E-2</v>
      </c>
      <c r="F2427">
        <v>1.26868383632581E-69</v>
      </c>
    </row>
    <row r="2428" spans="1:6">
      <c r="A2428" t="s">
        <v>3622</v>
      </c>
      <c r="B2428">
        <v>7.0196924510707403E-74</v>
      </c>
      <c r="C2428">
        <v>0.38846014218550701</v>
      </c>
      <c r="D2428">
        <v>0.26900000000000002</v>
      </c>
      <c r="E2428">
        <v>3.1E-2</v>
      </c>
      <c r="F2428">
        <v>1.4547610635599001E-69</v>
      </c>
    </row>
    <row r="2429" spans="1:6">
      <c r="A2429" t="s">
        <v>621</v>
      </c>
      <c r="B2429">
        <v>8.1634572604940002E-74</v>
      </c>
      <c r="C2429">
        <v>0.78371761434034404</v>
      </c>
      <c r="D2429">
        <v>1</v>
      </c>
      <c r="E2429">
        <v>0.441</v>
      </c>
      <c r="F2429">
        <v>1.69179488266478E-69</v>
      </c>
    </row>
    <row r="2430" spans="1:6">
      <c r="A2430" t="s">
        <v>2483</v>
      </c>
      <c r="B2430">
        <v>9.5663401203434402E-74</v>
      </c>
      <c r="C2430">
        <v>0.29069418720085899</v>
      </c>
      <c r="D2430">
        <v>0.307</v>
      </c>
      <c r="E2430">
        <v>4.4999999999999998E-2</v>
      </c>
      <c r="F2430">
        <v>1.98252832653997E-69</v>
      </c>
    </row>
    <row r="2431" spans="1:6">
      <c r="A2431" t="s">
        <v>2450</v>
      </c>
      <c r="B2431">
        <v>9.8892506256348993E-74</v>
      </c>
      <c r="C2431">
        <v>0.43862305249236</v>
      </c>
      <c r="D2431">
        <v>0.222</v>
      </c>
      <c r="E2431">
        <v>1.6E-2</v>
      </c>
      <c r="F2431">
        <v>2.0494482996565801E-69</v>
      </c>
    </row>
    <row r="2432" spans="1:6">
      <c r="A2432" t="s">
        <v>4500</v>
      </c>
      <c r="B2432">
        <v>1.05460974617888E-73</v>
      </c>
      <c r="C2432">
        <v>0.41037325736747998</v>
      </c>
      <c r="D2432">
        <v>0.215</v>
      </c>
      <c r="E2432">
        <v>1.2999999999999999E-2</v>
      </c>
      <c r="F2432">
        <v>2.1855732379811001E-69</v>
      </c>
    </row>
    <row r="2433" spans="1:6">
      <c r="A2433" t="s">
        <v>1794</v>
      </c>
      <c r="B2433">
        <v>1.33316766437485E-73</v>
      </c>
      <c r="C2433">
        <v>0.30880350860301697</v>
      </c>
      <c r="D2433">
        <v>0.40400000000000003</v>
      </c>
      <c r="E2433">
        <v>8.5999999999999993E-2</v>
      </c>
      <c r="F2433">
        <v>2.7628566676504402E-69</v>
      </c>
    </row>
    <row r="2434" spans="1:6">
      <c r="A2434" t="s">
        <v>3498</v>
      </c>
      <c r="B2434">
        <v>1.41446303467005E-73</v>
      </c>
      <c r="C2434">
        <v>0.342041994627102</v>
      </c>
      <c r="D2434">
        <v>0.251</v>
      </c>
      <c r="E2434">
        <v>2.4E-2</v>
      </c>
      <c r="F2434">
        <v>2.9313331930502102E-69</v>
      </c>
    </row>
    <row r="2435" spans="1:6">
      <c r="A2435" t="s">
        <v>1911</v>
      </c>
      <c r="B2435">
        <v>1.46273521109921E-73</v>
      </c>
      <c r="C2435">
        <v>0.28660090561813301</v>
      </c>
      <c r="D2435">
        <v>0.377</v>
      </c>
      <c r="E2435">
        <v>7.2999999999999995E-2</v>
      </c>
      <c r="F2435">
        <v>3.03137245148201E-69</v>
      </c>
    </row>
    <row r="2436" spans="1:6">
      <c r="A2436" t="s">
        <v>669</v>
      </c>
      <c r="B2436">
        <v>1.5393092466539001E-73</v>
      </c>
      <c r="C2436">
        <v>0.27718010166415802</v>
      </c>
      <c r="D2436">
        <v>0.88600000000000001</v>
      </c>
      <c r="E2436">
        <v>0.29099999999999998</v>
      </c>
      <c r="F2436">
        <v>3.19006448276554E-69</v>
      </c>
    </row>
    <row r="2437" spans="1:6">
      <c r="A2437" t="s">
        <v>3406</v>
      </c>
      <c r="B2437">
        <v>1.6201985717690199E-73</v>
      </c>
      <c r="C2437">
        <v>0.45721514288263698</v>
      </c>
      <c r="D2437">
        <v>0.16700000000000001</v>
      </c>
      <c r="E2437">
        <v>0</v>
      </c>
      <c r="F2437">
        <v>3.35769952013412E-69</v>
      </c>
    </row>
    <row r="2438" spans="1:6">
      <c r="A2438" t="s">
        <v>2031</v>
      </c>
      <c r="B2438">
        <v>1.6605244518509199E-73</v>
      </c>
      <c r="C2438">
        <v>0.40414986106505502</v>
      </c>
      <c r="D2438">
        <v>0.26300000000000001</v>
      </c>
      <c r="E2438">
        <v>2.9000000000000001E-2</v>
      </c>
      <c r="F2438">
        <v>3.4412708740158398E-69</v>
      </c>
    </row>
    <row r="2439" spans="1:6">
      <c r="A2439" t="s">
        <v>1731</v>
      </c>
      <c r="B2439">
        <v>1.6623730001157201E-73</v>
      </c>
      <c r="C2439">
        <v>0.40318504270531402</v>
      </c>
      <c r="D2439">
        <v>0.24299999999999999</v>
      </c>
      <c r="E2439">
        <v>2.1999999999999999E-2</v>
      </c>
      <c r="F2439">
        <v>3.4451018054398101E-69</v>
      </c>
    </row>
    <row r="2440" spans="1:6">
      <c r="A2440" t="s">
        <v>2657</v>
      </c>
      <c r="B2440">
        <v>1.7278765750091101E-73</v>
      </c>
      <c r="C2440">
        <v>0.35732012563382198</v>
      </c>
      <c r="D2440">
        <v>0.38500000000000001</v>
      </c>
      <c r="E2440">
        <v>7.6999999999999999E-2</v>
      </c>
      <c r="F2440">
        <v>3.5808514140488799E-69</v>
      </c>
    </row>
    <row r="2441" spans="1:6">
      <c r="A2441" t="s">
        <v>2137</v>
      </c>
      <c r="B2441">
        <v>1.98659867499468E-73</v>
      </c>
      <c r="C2441">
        <v>0.32782150117139502</v>
      </c>
      <c r="D2441">
        <v>0.28199999999999997</v>
      </c>
      <c r="E2441">
        <v>3.5000000000000003E-2</v>
      </c>
      <c r="F2441">
        <v>4.1170270940589799E-69</v>
      </c>
    </row>
    <row r="2442" spans="1:6">
      <c r="A2442" t="s">
        <v>2597</v>
      </c>
      <c r="B2442">
        <v>2.1142564257908701E-73</v>
      </c>
      <c r="C2442">
        <v>0.32238390509634002</v>
      </c>
      <c r="D2442">
        <v>0.312</v>
      </c>
      <c r="E2442">
        <v>4.7E-2</v>
      </c>
      <c r="F2442">
        <v>4.38158501680899E-69</v>
      </c>
    </row>
    <row r="2443" spans="1:6">
      <c r="A2443" t="s">
        <v>3410</v>
      </c>
      <c r="B2443">
        <v>2.2015685838949401E-73</v>
      </c>
      <c r="C2443">
        <v>0.387041097818074</v>
      </c>
      <c r="D2443">
        <v>0.214</v>
      </c>
      <c r="E2443">
        <v>1.2999999999999999E-2</v>
      </c>
      <c r="F2443">
        <v>4.5625307332638702E-69</v>
      </c>
    </row>
    <row r="2444" spans="1:6">
      <c r="A2444" t="s">
        <v>2584</v>
      </c>
      <c r="B2444">
        <v>2.6117224531975199E-73</v>
      </c>
      <c r="C2444">
        <v>0.392537453478293</v>
      </c>
      <c r="D2444">
        <v>0.255</v>
      </c>
      <c r="E2444">
        <v>2.5999999999999999E-2</v>
      </c>
      <c r="F2444">
        <v>5.4125336120065497E-69</v>
      </c>
    </row>
    <row r="2445" spans="1:6">
      <c r="A2445" t="s">
        <v>1745</v>
      </c>
      <c r="B2445">
        <v>2.6432250181118501E-73</v>
      </c>
      <c r="C2445">
        <v>0.37893159979355701</v>
      </c>
      <c r="D2445">
        <v>0.218</v>
      </c>
      <c r="E2445">
        <v>1.4E-2</v>
      </c>
      <c r="F2445">
        <v>5.4778195275350098E-69</v>
      </c>
    </row>
    <row r="2446" spans="1:6">
      <c r="A2446" t="s">
        <v>2126</v>
      </c>
      <c r="B2446">
        <v>2.77254677661119E-73</v>
      </c>
      <c r="C2446">
        <v>0.39951747334981003</v>
      </c>
      <c r="D2446">
        <v>0.307</v>
      </c>
      <c r="E2446">
        <v>4.5999999999999999E-2</v>
      </c>
      <c r="F2446">
        <v>5.7458259398490302E-69</v>
      </c>
    </row>
    <row r="2447" spans="1:6">
      <c r="A2447" t="s">
        <v>2285</v>
      </c>
      <c r="B2447">
        <v>3.6698494023106201E-73</v>
      </c>
      <c r="C2447">
        <v>0.36671499633483501</v>
      </c>
      <c r="D2447">
        <v>0.28799999999999998</v>
      </c>
      <c r="E2447">
        <v>3.9E-2</v>
      </c>
      <c r="F2447">
        <v>7.6053959013485305E-69</v>
      </c>
    </row>
    <row r="2448" spans="1:6">
      <c r="A2448" t="s">
        <v>2495</v>
      </c>
      <c r="B2448">
        <v>3.8625931794708499E-73</v>
      </c>
      <c r="C2448">
        <v>0.415790976607749</v>
      </c>
      <c r="D2448">
        <v>0.23</v>
      </c>
      <c r="E2448">
        <v>1.7999999999999999E-2</v>
      </c>
      <c r="F2448">
        <v>8.0048381051353796E-69</v>
      </c>
    </row>
    <row r="2449" spans="1:6">
      <c r="A2449" t="s">
        <v>4501</v>
      </c>
      <c r="B2449">
        <v>4.2480997804450699E-73</v>
      </c>
      <c r="C2449">
        <v>0.50149429540383805</v>
      </c>
      <c r="D2449">
        <v>0.312</v>
      </c>
      <c r="E2449">
        <v>4.9000000000000002E-2</v>
      </c>
      <c r="F2449">
        <v>8.8037619849943698E-69</v>
      </c>
    </row>
    <row r="2450" spans="1:6">
      <c r="A2450" t="s">
        <v>1842</v>
      </c>
      <c r="B2450">
        <v>4.3973277308795302E-73</v>
      </c>
      <c r="C2450">
        <v>0.33142116117769399</v>
      </c>
      <c r="D2450">
        <v>0.32200000000000001</v>
      </c>
      <c r="E2450">
        <v>5.0999999999999997E-2</v>
      </c>
      <c r="F2450">
        <v>9.1130219894747499E-69</v>
      </c>
    </row>
    <row r="2451" spans="1:6">
      <c r="A2451" t="s">
        <v>1590</v>
      </c>
      <c r="B2451">
        <v>5.5993441824233401E-73</v>
      </c>
      <c r="C2451">
        <v>0.41313806588498397</v>
      </c>
      <c r="D2451">
        <v>0.16600000000000001</v>
      </c>
      <c r="E2451">
        <v>0</v>
      </c>
      <c r="F2451">
        <v>1.1604080883654099E-68</v>
      </c>
    </row>
    <row r="2452" spans="1:6">
      <c r="A2452" t="s">
        <v>4502</v>
      </c>
      <c r="B2452">
        <v>5.8144509195329405E-73</v>
      </c>
      <c r="C2452">
        <v>0.27442526051100002</v>
      </c>
      <c r="D2452">
        <v>0.39200000000000002</v>
      </c>
      <c r="E2452">
        <v>7.9000000000000001E-2</v>
      </c>
      <c r="F2452">
        <v>1.20498680856401E-68</v>
      </c>
    </row>
    <row r="2453" spans="1:6">
      <c r="A2453" t="s">
        <v>1641</v>
      </c>
      <c r="B2453">
        <v>8.0751294029313798E-73</v>
      </c>
      <c r="C2453">
        <v>0.46895733666018202</v>
      </c>
      <c r="D2453">
        <v>0.27</v>
      </c>
      <c r="E2453">
        <v>3.3000000000000002E-2</v>
      </c>
      <c r="F2453">
        <v>1.6734898174635001E-68</v>
      </c>
    </row>
    <row r="2454" spans="1:6">
      <c r="A2454" t="s">
        <v>3326</v>
      </c>
      <c r="B2454">
        <v>9.4224204018289598E-73</v>
      </c>
      <c r="C2454">
        <v>0.41601244470816601</v>
      </c>
      <c r="D2454">
        <v>0.22800000000000001</v>
      </c>
      <c r="E2454">
        <v>1.7999999999999999E-2</v>
      </c>
      <c r="F2454">
        <v>1.9527024040750301E-68</v>
      </c>
    </row>
    <row r="2455" spans="1:6">
      <c r="A2455" t="s">
        <v>1347</v>
      </c>
      <c r="B2455">
        <v>1.31079849105659E-72</v>
      </c>
      <c r="C2455">
        <v>0.43823781823424302</v>
      </c>
      <c r="D2455">
        <v>0.20100000000000001</v>
      </c>
      <c r="E2455">
        <v>0.01</v>
      </c>
      <c r="F2455">
        <v>2.7164987928656899E-68</v>
      </c>
    </row>
    <row r="2456" spans="1:6">
      <c r="A2456" t="s">
        <v>1857</v>
      </c>
      <c r="B2456">
        <v>1.8010447715527601E-72</v>
      </c>
      <c r="C2456">
        <v>0.444149064077281</v>
      </c>
      <c r="D2456">
        <v>0.20200000000000001</v>
      </c>
      <c r="E2456">
        <v>0.01</v>
      </c>
      <c r="F2456">
        <v>3.7324851845659302E-68</v>
      </c>
    </row>
    <row r="2457" spans="1:6">
      <c r="A2457" t="s">
        <v>2504</v>
      </c>
      <c r="B2457">
        <v>1.8658556869070901E-72</v>
      </c>
      <c r="C2457">
        <v>0.34905402478092601</v>
      </c>
      <c r="D2457">
        <v>0.26300000000000001</v>
      </c>
      <c r="E2457">
        <v>2.9000000000000001E-2</v>
      </c>
      <c r="F2457">
        <v>3.8667993255462499E-68</v>
      </c>
    </row>
    <row r="2458" spans="1:6">
      <c r="A2458" t="s">
        <v>975</v>
      </c>
      <c r="B2458">
        <v>1.8736883094754501E-72</v>
      </c>
      <c r="C2458">
        <v>-2.2013963313338198</v>
      </c>
      <c r="D2458">
        <v>6.5000000000000002E-2</v>
      </c>
      <c r="E2458">
        <v>0.38600000000000001</v>
      </c>
      <c r="F2458">
        <v>3.8830316525569199E-68</v>
      </c>
    </row>
    <row r="2459" spans="1:6">
      <c r="A2459" t="s">
        <v>2077</v>
      </c>
      <c r="B2459">
        <v>2.09561440063335E-72</v>
      </c>
      <c r="C2459">
        <v>0.35358244349520201</v>
      </c>
      <c r="D2459">
        <v>0.36499999999999999</v>
      </c>
      <c r="E2459">
        <v>7.0000000000000007E-2</v>
      </c>
      <c r="F2459">
        <v>4.3429512838725602E-68</v>
      </c>
    </row>
    <row r="2460" spans="1:6">
      <c r="A2460" t="s">
        <v>4503</v>
      </c>
      <c r="B2460">
        <v>2.1817678014953399E-72</v>
      </c>
      <c r="C2460">
        <v>0.38506742749728401</v>
      </c>
      <c r="D2460">
        <v>0.27</v>
      </c>
      <c r="E2460">
        <v>3.2000000000000001E-2</v>
      </c>
      <c r="F2460">
        <v>4.5214955918189401E-68</v>
      </c>
    </row>
    <row r="2461" spans="1:6">
      <c r="A2461" t="s">
        <v>2420</v>
      </c>
      <c r="B2461">
        <v>2.1951487635592199E-72</v>
      </c>
      <c r="C2461">
        <v>0.34790443894240197</v>
      </c>
      <c r="D2461">
        <v>0.252</v>
      </c>
      <c r="E2461">
        <v>2.5999999999999999E-2</v>
      </c>
      <c r="F2461">
        <v>4.5492262976001204E-68</v>
      </c>
    </row>
    <row r="2462" spans="1:6">
      <c r="A2462" t="s">
        <v>2340</v>
      </c>
      <c r="B2462">
        <v>2.5204836484533702E-72</v>
      </c>
      <c r="C2462">
        <v>0.36791640110303497</v>
      </c>
      <c r="D2462">
        <v>0.23699999999999999</v>
      </c>
      <c r="E2462">
        <v>2.1000000000000001E-2</v>
      </c>
      <c r="F2462">
        <v>5.2234503130547602E-68</v>
      </c>
    </row>
    <row r="2463" spans="1:6">
      <c r="A2463" t="s">
        <v>1344</v>
      </c>
      <c r="B2463">
        <v>2.5966872268818901E-72</v>
      </c>
      <c r="C2463">
        <v>0.42647985813459399</v>
      </c>
      <c r="D2463">
        <v>0.219</v>
      </c>
      <c r="E2463">
        <v>1.6E-2</v>
      </c>
      <c r="F2463">
        <v>5.3813746089900303E-68</v>
      </c>
    </row>
    <row r="2464" spans="1:6">
      <c r="A2464" t="s">
        <v>3387</v>
      </c>
      <c r="B2464">
        <v>2.8759835946997701E-72</v>
      </c>
      <c r="C2464">
        <v>0.26396442210532001</v>
      </c>
      <c r="D2464">
        <v>0.30499999999999999</v>
      </c>
      <c r="E2464">
        <v>4.4999999999999998E-2</v>
      </c>
      <c r="F2464">
        <v>5.9601884016557902E-68</v>
      </c>
    </row>
    <row r="2465" spans="1:6">
      <c r="A2465" t="s">
        <v>3371</v>
      </c>
      <c r="B2465">
        <v>3.02339430921193E-72</v>
      </c>
      <c r="C2465">
        <v>0.416297351455508</v>
      </c>
      <c r="D2465">
        <v>0.19500000000000001</v>
      </c>
      <c r="E2465">
        <v>8.0000000000000002E-3</v>
      </c>
      <c r="F2465">
        <v>6.2656823664108099E-68</v>
      </c>
    </row>
    <row r="2466" spans="1:6">
      <c r="A2466" t="s">
        <v>2578</v>
      </c>
      <c r="B2466">
        <v>3.2894535002431098E-72</v>
      </c>
      <c r="C2466">
        <v>0.35146522765294502</v>
      </c>
      <c r="D2466">
        <v>0.29299999999999998</v>
      </c>
      <c r="E2466">
        <v>4.2000000000000003E-2</v>
      </c>
      <c r="F2466">
        <v>6.8170634339038203E-68</v>
      </c>
    </row>
    <row r="2467" spans="1:6">
      <c r="A2467" t="s">
        <v>1866</v>
      </c>
      <c r="B2467">
        <v>3.3258918939328499E-72</v>
      </c>
      <c r="C2467">
        <v>0.43344198817753099</v>
      </c>
      <c r="D2467">
        <v>0.20200000000000001</v>
      </c>
      <c r="E2467">
        <v>0.01</v>
      </c>
      <c r="F2467">
        <v>6.8925783609864497E-68</v>
      </c>
    </row>
    <row r="2468" spans="1:6">
      <c r="A2468" t="s">
        <v>1926</v>
      </c>
      <c r="B2468">
        <v>3.7609852723334698E-72</v>
      </c>
      <c r="C2468">
        <v>0.39710273604674901</v>
      </c>
      <c r="D2468">
        <v>0.254</v>
      </c>
      <c r="E2468">
        <v>2.7E-2</v>
      </c>
      <c r="F2468">
        <v>7.7942658783838907E-68</v>
      </c>
    </row>
    <row r="2469" spans="1:6">
      <c r="A2469" t="s">
        <v>1910</v>
      </c>
      <c r="B2469">
        <v>4.1458842051948102E-72</v>
      </c>
      <c r="C2469">
        <v>0.40329100871661899</v>
      </c>
      <c r="D2469">
        <v>0.221</v>
      </c>
      <c r="E2469">
        <v>1.6E-2</v>
      </c>
      <c r="F2469">
        <v>8.5919304268457208E-68</v>
      </c>
    </row>
    <row r="2470" spans="1:6">
      <c r="A2470" t="s">
        <v>4332</v>
      </c>
      <c r="B2470">
        <v>4.28351281947544E-72</v>
      </c>
      <c r="C2470">
        <v>0.29649136507594598</v>
      </c>
      <c r="D2470">
        <v>0.33</v>
      </c>
      <c r="E2470">
        <v>5.5E-2</v>
      </c>
      <c r="F2470">
        <v>8.8771519670809092E-68</v>
      </c>
    </row>
    <row r="2471" spans="1:6">
      <c r="A2471" t="s">
        <v>2479</v>
      </c>
      <c r="B2471">
        <v>4.5040005809837598E-72</v>
      </c>
      <c r="C2471">
        <v>0.33231573372366602</v>
      </c>
      <c r="D2471">
        <v>0.35599999999999998</v>
      </c>
      <c r="E2471">
        <v>6.6000000000000003E-2</v>
      </c>
      <c r="F2471">
        <v>9.3340908040307494E-68</v>
      </c>
    </row>
    <row r="2472" spans="1:6">
      <c r="A2472" t="s">
        <v>3718</v>
      </c>
      <c r="B2472">
        <v>4.8551986841003905E-72</v>
      </c>
      <c r="C2472">
        <v>0.421887378942433</v>
      </c>
      <c r="D2472">
        <v>0.23100000000000001</v>
      </c>
      <c r="E2472">
        <v>1.9E-2</v>
      </c>
      <c r="F2472">
        <v>1.0061913752929599E-67</v>
      </c>
    </row>
    <row r="2473" spans="1:6">
      <c r="A2473" t="s">
        <v>2163</v>
      </c>
      <c r="B2473">
        <v>5.0730786453451104E-72</v>
      </c>
      <c r="C2473">
        <v>0.41127403771106602</v>
      </c>
      <c r="D2473">
        <v>0.21299999999999999</v>
      </c>
      <c r="E2473">
        <v>1.2999999999999999E-2</v>
      </c>
      <c r="F2473">
        <v>1.0513448184613199E-67</v>
      </c>
    </row>
    <row r="2474" spans="1:6">
      <c r="A2474" t="s">
        <v>3660</v>
      </c>
      <c r="B2474">
        <v>6.0699681742057003E-72</v>
      </c>
      <c r="C2474">
        <v>0.39883476489354802</v>
      </c>
      <c r="D2474">
        <v>0.26200000000000001</v>
      </c>
      <c r="E2474">
        <v>0.03</v>
      </c>
      <c r="F2474">
        <v>1.25794020442239E-67</v>
      </c>
    </row>
    <row r="2475" spans="1:6">
      <c r="A2475" t="s">
        <v>3698</v>
      </c>
      <c r="B2475">
        <v>6.3990621616014002E-72</v>
      </c>
      <c r="C2475">
        <v>0.39341703301147501</v>
      </c>
      <c r="D2475">
        <v>0.20899999999999999</v>
      </c>
      <c r="E2475">
        <v>1.2E-2</v>
      </c>
      <c r="F2475">
        <v>1.32614164237027E-67</v>
      </c>
    </row>
    <row r="2476" spans="1:6">
      <c r="A2476" t="s">
        <v>3458</v>
      </c>
      <c r="B2476">
        <v>6.6698556950993604E-72</v>
      </c>
      <c r="C2476">
        <v>0.417764583174558</v>
      </c>
      <c r="D2476">
        <v>0.16400000000000001</v>
      </c>
      <c r="E2476">
        <v>0</v>
      </c>
      <c r="F2476">
        <v>1.38226089425239E-67</v>
      </c>
    </row>
    <row r="2477" spans="1:6">
      <c r="A2477" t="s">
        <v>3385</v>
      </c>
      <c r="B2477">
        <v>6.8074679382747503E-72</v>
      </c>
      <c r="C2477">
        <v>0.34160923691075901</v>
      </c>
      <c r="D2477">
        <v>0.318</v>
      </c>
      <c r="E2477">
        <v>5.0999999999999997E-2</v>
      </c>
      <c r="F2477">
        <v>1.4107796555280599E-67</v>
      </c>
    </row>
    <row r="2478" spans="1:6">
      <c r="A2478" t="s">
        <v>2458</v>
      </c>
      <c r="B2478">
        <v>7.4077847997572996E-72</v>
      </c>
      <c r="C2478">
        <v>0.36440497131580901</v>
      </c>
      <c r="D2478">
        <v>0.28100000000000003</v>
      </c>
      <c r="E2478">
        <v>3.7999999999999999E-2</v>
      </c>
      <c r="F2478">
        <v>1.5351893219017E-67</v>
      </c>
    </row>
    <row r="2479" spans="1:6">
      <c r="A2479" t="s">
        <v>2045</v>
      </c>
      <c r="B2479">
        <v>8.8722349243699899E-72</v>
      </c>
      <c r="C2479">
        <v>0.31513273042261403</v>
      </c>
      <c r="D2479">
        <v>0.29899999999999999</v>
      </c>
      <c r="E2479">
        <v>4.2999999999999997E-2</v>
      </c>
      <c r="F2479">
        <v>1.8386819657264399E-67</v>
      </c>
    </row>
    <row r="2480" spans="1:6">
      <c r="A2480" t="s">
        <v>955</v>
      </c>
      <c r="B2480">
        <v>9.3753497251813203E-72</v>
      </c>
      <c r="C2480">
        <v>-1.0253270517020401</v>
      </c>
      <c r="D2480">
        <v>0.96499999999999997</v>
      </c>
      <c r="E2480">
        <v>0.748</v>
      </c>
      <c r="F2480">
        <v>1.9429474770465802E-67</v>
      </c>
    </row>
    <row r="2481" spans="1:6">
      <c r="A2481" t="s">
        <v>2179</v>
      </c>
      <c r="B2481">
        <v>9.6309039511209893E-72</v>
      </c>
      <c r="C2481">
        <v>0.37358323617879202</v>
      </c>
      <c r="D2481">
        <v>0.26400000000000001</v>
      </c>
      <c r="E2481">
        <v>3.1E-2</v>
      </c>
      <c r="F2481">
        <v>1.9959085348303101E-67</v>
      </c>
    </row>
    <row r="2482" spans="1:6">
      <c r="A2482" t="s">
        <v>3598</v>
      </c>
      <c r="B2482">
        <v>1.02430288059181E-71</v>
      </c>
      <c r="C2482">
        <v>0.353592560670486</v>
      </c>
      <c r="D2482">
        <v>0.26100000000000001</v>
      </c>
      <c r="E2482">
        <v>2.9000000000000001E-2</v>
      </c>
      <c r="F2482">
        <v>2.1227652897384602E-67</v>
      </c>
    </row>
    <row r="2483" spans="1:6">
      <c r="A2483" t="s">
        <v>3566</v>
      </c>
      <c r="B2483">
        <v>1.1397992386868401E-71</v>
      </c>
      <c r="C2483">
        <v>0.36721243384924102</v>
      </c>
      <c r="D2483">
        <v>0.23799999999999999</v>
      </c>
      <c r="E2483">
        <v>2.1999999999999999E-2</v>
      </c>
      <c r="F2483">
        <v>2.3621199422545999E-67</v>
      </c>
    </row>
    <row r="2484" spans="1:6">
      <c r="A2484" t="s">
        <v>1686</v>
      </c>
      <c r="B2484">
        <v>1.36566577149359E-71</v>
      </c>
      <c r="C2484">
        <v>0.424165126571099</v>
      </c>
      <c r="D2484">
        <v>0.27200000000000002</v>
      </c>
      <c r="E2484">
        <v>3.4000000000000002E-2</v>
      </c>
      <c r="F2484">
        <v>2.8302057448433099E-67</v>
      </c>
    </row>
    <row r="2485" spans="1:6">
      <c r="A2485" t="s">
        <v>2358</v>
      </c>
      <c r="B2485">
        <v>1.4719653992004901E-71</v>
      </c>
      <c r="C2485">
        <v>0.36684998924984502</v>
      </c>
      <c r="D2485">
        <v>0.252</v>
      </c>
      <c r="E2485">
        <v>2.7E-2</v>
      </c>
      <c r="F2485">
        <v>3.0505010933030997E-67</v>
      </c>
    </row>
    <row r="2486" spans="1:6">
      <c r="A2486" t="s">
        <v>2603</v>
      </c>
      <c r="B2486">
        <v>1.56037168511773E-71</v>
      </c>
      <c r="C2486">
        <v>0.37940331167579899</v>
      </c>
      <c r="D2486">
        <v>0.23100000000000001</v>
      </c>
      <c r="E2486">
        <v>1.9E-2</v>
      </c>
      <c r="F2486">
        <v>3.2337142802379802E-67</v>
      </c>
    </row>
    <row r="2487" spans="1:6">
      <c r="A2487" t="s">
        <v>4504</v>
      </c>
      <c r="B2487">
        <v>1.6654885438522099E-71</v>
      </c>
      <c r="C2487">
        <v>0.28718648533659002</v>
      </c>
      <c r="D2487">
        <v>0.33600000000000002</v>
      </c>
      <c r="E2487">
        <v>5.8000000000000003E-2</v>
      </c>
      <c r="F2487">
        <v>3.4515584582793199E-67</v>
      </c>
    </row>
    <row r="2488" spans="1:6">
      <c r="A2488" t="s">
        <v>2687</v>
      </c>
      <c r="B2488">
        <v>1.9893572728966699E-71</v>
      </c>
      <c r="C2488">
        <v>0.29719857683173101</v>
      </c>
      <c r="D2488">
        <v>0.32800000000000001</v>
      </c>
      <c r="E2488">
        <v>5.5E-2</v>
      </c>
      <c r="F2488">
        <v>4.1227440123510702E-67</v>
      </c>
    </row>
    <row r="2489" spans="1:6">
      <c r="A2489" t="s">
        <v>1463</v>
      </c>
      <c r="B2489">
        <v>2.4535458581849501E-71</v>
      </c>
      <c r="C2489">
        <v>0.26264512616831198</v>
      </c>
      <c r="D2489">
        <v>0.35399999999999998</v>
      </c>
      <c r="E2489">
        <v>6.5000000000000002E-2</v>
      </c>
      <c r="F2489">
        <v>5.0847284365024903E-67</v>
      </c>
    </row>
    <row r="2490" spans="1:6">
      <c r="A2490" t="s">
        <v>2373</v>
      </c>
      <c r="B2490">
        <v>2.5509720897753499E-71</v>
      </c>
      <c r="C2490">
        <v>0.41478433409872301</v>
      </c>
      <c r="D2490">
        <v>0.23100000000000001</v>
      </c>
      <c r="E2490">
        <v>0.02</v>
      </c>
      <c r="F2490">
        <v>5.2866345588504297E-67</v>
      </c>
    </row>
    <row r="2491" spans="1:6">
      <c r="A2491" t="s">
        <v>3403</v>
      </c>
      <c r="B2491">
        <v>2.5796079116099999E-71</v>
      </c>
      <c r="C2491">
        <v>0.40734001826215499</v>
      </c>
      <c r="D2491">
        <v>0.183</v>
      </c>
      <c r="E2491">
        <v>5.0000000000000001E-3</v>
      </c>
      <c r="F2491">
        <v>5.3459794360205699E-67</v>
      </c>
    </row>
    <row r="2492" spans="1:6">
      <c r="A2492" t="s">
        <v>2393</v>
      </c>
      <c r="B2492">
        <v>2.8349896798661201E-71</v>
      </c>
      <c r="C2492">
        <v>0.27712185947517698</v>
      </c>
      <c r="D2492">
        <v>0.33900000000000002</v>
      </c>
      <c r="E2492">
        <v>5.8999999999999997E-2</v>
      </c>
      <c r="F2492">
        <v>5.8752326125545498E-67</v>
      </c>
    </row>
    <row r="2493" spans="1:6">
      <c r="A2493" t="s">
        <v>2590</v>
      </c>
      <c r="B2493">
        <v>3.0301237875173501E-71</v>
      </c>
      <c r="C2493">
        <v>0.42349674706291801</v>
      </c>
      <c r="D2493">
        <v>0.22800000000000001</v>
      </c>
      <c r="E2493">
        <v>1.9E-2</v>
      </c>
      <c r="F2493">
        <v>6.2796285372509499E-67</v>
      </c>
    </row>
    <row r="2494" spans="1:6">
      <c r="A2494" t="s">
        <v>2457</v>
      </c>
      <c r="B2494">
        <v>3.2153385121868302E-71</v>
      </c>
      <c r="C2494">
        <v>0.33713311546973701</v>
      </c>
      <c r="D2494">
        <v>0.34</v>
      </c>
      <c r="E2494">
        <v>0.06</v>
      </c>
      <c r="F2494">
        <v>6.6634675326559797E-67</v>
      </c>
    </row>
    <row r="2495" spans="1:6">
      <c r="A2495" t="s">
        <v>2547</v>
      </c>
      <c r="B2495">
        <v>3.3599604788540298E-71</v>
      </c>
      <c r="C2495">
        <v>0.40806092604695599</v>
      </c>
      <c r="D2495">
        <v>0.21099999999999999</v>
      </c>
      <c r="E2495">
        <v>1.2999999999999999E-2</v>
      </c>
      <c r="F2495">
        <v>6.9631820963770904E-67</v>
      </c>
    </row>
    <row r="2496" spans="1:6">
      <c r="A2496" t="s">
        <v>4505</v>
      </c>
      <c r="B2496">
        <v>3.6264857884253399E-71</v>
      </c>
      <c r="C2496">
        <v>0.32800972963365999</v>
      </c>
      <c r="D2496">
        <v>0.28699999999999998</v>
      </c>
      <c r="E2496">
        <v>3.9E-2</v>
      </c>
      <c r="F2496">
        <v>7.51552914793267E-67</v>
      </c>
    </row>
    <row r="2497" spans="1:6">
      <c r="A2497" t="s">
        <v>4506</v>
      </c>
      <c r="B2497">
        <v>4.3734878890598996E-71</v>
      </c>
      <c r="C2497">
        <v>0.250994503246461</v>
      </c>
      <c r="D2497">
        <v>0.38800000000000001</v>
      </c>
      <c r="E2497">
        <v>7.9000000000000001E-2</v>
      </c>
      <c r="F2497">
        <v>9.0636163012877296E-67</v>
      </c>
    </row>
    <row r="2498" spans="1:6">
      <c r="A2498" t="s">
        <v>3609</v>
      </c>
      <c r="B2498">
        <v>4.5430369157396397E-71</v>
      </c>
      <c r="C2498">
        <v>0.37708548819521198</v>
      </c>
      <c r="D2498">
        <v>0.22600000000000001</v>
      </c>
      <c r="E2498">
        <v>1.7999999999999999E-2</v>
      </c>
      <c r="F2498">
        <v>9.4149897041788298E-67</v>
      </c>
    </row>
    <row r="2499" spans="1:6">
      <c r="A2499" t="s">
        <v>985</v>
      </c>
      <c r="B2499">
        <v>4.6561159680910197E-71</v>
      </c>
      <c r="C2499">
        <v>-2.0383212819391798</v>
      </c>
      <c r="D2499">
        <v>0.44400000000000001</v>
      </c>
      <c r="E2499">
        <v>0.6</v>
      </c>
      <c r="F2499">
        <v>9.64933473227182E-67</v>
      </c>
    </row>
    <row r="2500" spans="1:6">
      <c r="A2500" t="s">
        <v>2498</v>
      </c>
      <c r="B2500">
        <v>4.79928895839765E-71</v>
      </c>
      <c r="C2500">
        <v>0.25342677646568201</v>
      </c>
      <c r="D2500">
        <v>0.46500000000000002</v>
      </c>
      <c r="E2500">
        <v>0.114</v>
      </c>
      <c r="F2500">
        <v>9.9460464373833003E-67</v>
      </c>
    </row>
    <row r="2501" spans="1:6">
      <c r="A2501" t="s">
        <v>3553</v>
      </c>
      <c r="B2501">
        <v>5.9362065015646602E-71</v>
      </c>
      <c r="C2501">
        <v>0.4061270960958</v>
      </c>
      <c r="D2501">
        <v>0.22800000000000001</v>
      </c>
      <c r="E2501">
        <v>1.9E-2</v>
      </c>
      <c r="F2501">
        <v>1.2302194353842599E-66</v>
      </c>
    </row>
    <row r="2502" spans="1:6">
      <c r="A2502" t="s">
        <v>4507</v>
      </c>
      <c r="B2502">
        <v>8.0962109965558305E-71</v>
      </c>
      <c r="C2502">
        <v>0.26631034461439101</v>
      </c>
      <c r="D2502">
        <v>0.32100000000000001</v>
      </c>
      <c r="E2502">
        <v>5.2999999999999999E-2</v>
      </c>
      <c r="F2502">
        <v>1.67785876692623E-66</v>
      </c>
    </row>
    <row r="2503" spans="1:6">
      <c r="A2503" t="s">
        <v>1626</v>
      </c>
      <c r="B2503">
        <v>8.7539373397637697E-71</v>
      </c>
      <c r="C2503">
        <v>0.362836870199368</v>
      </c>
      <c r="D2503">
        <v>0.26100000000000001</v>
      </c>
      <c r="E2503">
        <v>3.1E-2</v>
      </c>
      <c r="F2503">
        <v>1.8141659742926399E-66</v>
      </c>
    </row>
    <row r="2504" spans="1:6">
      <c r="A2504" t="s">
        <v>4508</v>
      </c>
      <c r="B2504">
        <v>9.5638862243281293E-71</v>
      </c>
      <c r="C2504">
        <v>0.31287550132839698</v>
      </c>
      <c r="D2504">
        <v>0.33</v>
      </c>
      <c r="E2504">
        <v>5.7000000000000002E-2</v>
      </c>
      <c r="F2504">
        <v>1.9820197811297601E-66</v>
      </c>
    </row>
    <row r="2505" spans="1:6">
      <c r="A2505" t="s">
        <v>1383</v>
      </c>
      <c r="B2505">
        <v>1.0091894078389901E-70</v>
      </c>
      <c r="C2505">
        <v>0.425533019242539</v>
      </c>
      <c r="D2505">
        <v>0.36</v>
      </c>
      <c r="E2505">
        <v>7.0999999999999994E-2</v>
      </c>
      <c r="F2505">
        <v>2.09144412880553E-66</v>
      </c>
    </row>
    <row r="2506" spans="1:6">
      <c r="A2506" t="s">
        <v>3452</v>
      </c>
      <c r="B2506">
        <v>1.1198064496766E-70</v>
      </c>
      <c r="C2506">
        <v>0.31040218110143503</v>
      </c>
      <c r="D2506">
        <v>0.29899999999999999</v>
      </c>
      <c r="E2506">
        <v>4.4999999999999998E-2</v>
      </c>
      <c r="F2506">
        <v>2.32068688630979E-66</v>
      </c>
    </row>
    <row r="2507" spans="1:6">
      <c r="A2507" t="s">
        <v>1492</v>
      </c>
      <c r="B2507">
        <v>1.21218813608757E-70</v>
      </c>
      <c r="C2507">
        <v>0.26866992813510299</v>
      </c>
      <c r="D2507">
        <v>0.26700000000000002</v>
      </c>
      <c r="E2507">
        <v>3.2000000000000001E-2</v>
      </c>
      <c r="F2507">
        <v>2.5121386932278799E-66</v>
      </c>
    </row>
    <row r="2508" spans="1:6">
      <c r="A2508" t="s">
        <v>2499</v>
      </c>
      <c r="B2508">
        <v>1.5344140196621001E-70</v>
      </c>
      <c r="C2508">
        <v>0.32322223391543797</v>
      </c>
      <c r="D2508">
        <v>0.28199999999999997</v>
      </c>
      <c r="E2508">
        <v>3.9E-2</v>
      </c>
      <c r="F2508">
        <v>3.1799196143477298E-66</v>
      </c>
    </row>
    <row r="2509" spans="1:6">
      <c r="A2509" t="s">
        <v>2021</v>
      </c>
      <c r="B2509">
        <v>1.7382380510329899E-70</v>
      </c>
      <c r="C2509">
        <v>-0.41224719770555501</v>
      </c>
      <c r="D2509">
        <v>1</v>
      </c>
      <c r="E2509">
        <v>0.871</v>
      </c>
      <c r="F2509">
        <v>3.6023245369607599E-66</v>
      </c>
    </row>
    <row r="2510" spans="1:6">
      <c r="A2510" t="s">
        <v>2188</v>
      </c>
      <c r="B2510">
        <v>1.9445262536086001E-70</v>
      </c>
      <c r="C2510">
        <v>0.33744557960433702</v>
      </c>
      <c r="D2510">
        <v>0.27300000000000002</v>
      </c>
      <c r="E2510">
        <v>3.5000000000000003E-2</v>
      </c>
      <c r="F2510">
        <v>4.0298362079784501E-66</v>
      </c>
    </row>
    <row r="2511" spans="1:6">
      <c r="A2511" t="s">
        <v>3523</v>
      </c>
      <c r="B2511">
        <v>2.2823802775200001E-70</v>
      </c>
      <c r="C2511">
        <v>0.381892195035128</v>
      </c>
      <c r="D2511">
        <v>0.2</v>
      </c>
      <c r="E2511">
        <v>1.0999999999999999E-2</v>
      </c>
      <c r="F2511">
        <v>4.7300048871324498E-66</v>
      </c>
    </row>
    <row r="2512" spans="1:6">
      <c r="A2512" t="s">
        <v>3334</v>
      </c>
      <c r="B2512">
        <v>2.7239291408242399E-70</v>
      </c>
      <c r="C2512">
        <v>0.40252374607290298</v>
      </c>
      <c r="D2512">
        <v>0.16</v>
      </c>
      <c r="E2512">
        <v>0</v>
      </c>
      <c r="F2512">
        <v>5.6450707514441497E-66</v>
      </c>
    </row>
    <row r="2513" spans="1:6">
      <c r="A2513" t="s">
        <v>4509</v>
      </c>
      <c r="B2513">
        <v>2.9011568373629099E-70</v>
      </c>
      <c r="C2513">
        <v>0.262037478322734</v>
      </c>
      <c r="D2513">
        <v>0.34399999999999997</v>
      </c>
      <c r="E2513">
        <v>6.3E-2</v>
      </c>
      <c r="F2513">
        <v>6.0123574297509004E-66</v>
      </c>
    </row>
    <row r="2514" spans="1:6">
      <c r="A2514" t="s">
        <v>3487</v>
      </c>
      <c r="B2514">
        <v>3.8806256104845497E-70</v>
      </c>
      <c r="C2514">
        <v>0.33973367167528701</v>
      </c>
      <c r="D2514">
        <v>0.24399999999999999</v>
      </c>
      <c r="E2514">
        <v>2.5000000000000001E-2</v>
      </c>
      <c r="F2514">
        <v>8.0422085151681805E-66</v>
      </c>
    </row>
    <row r="2515" spans="1:6">
      <c r="A2515" t="s">
        <v>1525</v>
      </c>
      <c r="B2515">
        <v>7.2714027948320995E-70</v>
      </c>
      <c r="C2515">
        <v>0.39746211159940298</v>
      </c>
      <c r="D2515">
        <v>0.184</v>
      </c>
      <c r="E2515">
        <v>6.0000000000000001E-3</v>
      </c>
      <c r="F2515">
        <v>1.506925515201E-65</v>
      </c>
    </row>
    <row r="2516" spans="1:6">
      <c r="A2516" t="s">
        <v>1732</v>
      </c>
      <c r="B2516">
        <v>9.0920437051507097E-70</v>
      </c>
      <c r="C2516">
        <v>0.31780385310034398</v>
      </c>
      <c r="D2516">
        <v>0.52300000000000002</v>
      </c>
      <c r="E2516">
        <v>0.14199999999999999</v>
      </c>
      <c r="F2516">
        <v>1.88423513745543E-65</v>
      </c>
    </row>
    <row r="2517" spans="1:6">
      <c r="A2517" t="s">
        <v>3547</v>
      </c>
      <c r="B2517">
        <v>9.1007557450026306E-70</v>
      </c>
      <c r="C2517">
        <v>0.35107357812985102</v>
      </c>
      <c r="D2517">
        <v>0.245</v>
      </c>
      <c r="E2517">
        <v>2.5999999999999999E-2</v>
      </c>
      <c r="F2517">
        <v>1.8860406205943499E-65</v>
      </c>
    </row>
    <row r="2518" spans="1:6">
      <c r="A2518" t="s">
        <v>2825</v>
      </c>
      <c r="B2518">
        <v>9.7945007554180694E-70</v>
      </c>
      <c r="C2518">
        <v>0.41467638969440102</v>
      </c>
      <c r="D2518">
        <v>0.26400000000000001</v>
      </c>
      <c r="E2518">
        <v>3.3000000000000002E-2</v>
      </c>
      <c r="F2518">
        <v>2.02981233655284E-65</v>
      </c>
    </row>
    <row r="2519" spans="1:6">
      <c r="A2519" t="s">
        <v>2153</v>
      </c>
      <c r="B2519">
        <v>1.0067547008256399E-69</v>
      </c>
      <c r="C2519">
        <v>0.38493262971619102</v>
      </c>
      <c r="D2519">
        <v>0.224</v>
      </c>
      <c r="E2519">
        <v>1.9E-2</v>
      </c>
      <c r="F2519">
        <v>2.0863984419910602E-65</v>
      </c>
    </row>
    <row r="2520" spans="1:6">
      <c r="A2520" t="s">
        <v>3588</v>
      </c>
      <c r="B2520">
        <v>1.00776565746259E-69</v>
      </c>
      <c r="C2520">
        <v>0.39244140389427601</v>
      </c>
      <c r="D2520">
        <v>0.19500000000000001</v>
      </c>
      <c r="E2520">
        <v>0.01</v>
      </c>
      <c r="F2520">
        <v>2.0884935485254799E-65</v>
      </c>
    </row>
    <row r="2521" spans="1:6">
      <c r="A2521" t="s">
        <v>1812</v>
      </c>
      <c r="B2521">
        <v>1.27460308665783E-69</v>
      </c>
      <c r="C2521">
        <v>0.41409156354656501</v>
      </c>
      <c r="D2521">
        <v>0.20799999999999999</v>
      </c>
      <c r="E2521">
        <v>1.4E-2</v>
      </c>
      <c r="F2521">
        <v>2.64148743678968E-65</v>
      </c>
    </row>
    <row r="2522" spans="1:6">
      <c r="A2522" t="s">
        <v>4366</v>
      </c>
      <c r="B2522">
        <v>1.3830769484431299E-69</v>
      </c>
      <c r="C2522">
        <v>0.37268726265541002</v>
      </c>
      <c r="D2522">
        <v>0.26</v>
      </c>
      <c r="E2522">
        <v>3.1E-2</v>
      </c>
      <c r="F2522">
        <v>2.86628866795354E-65</v>
      </c>
    </row>
    <row r="2523" spans="1:6">
      <c r="A2523" t="s">
        <v>4510</v>
      </c>
      <c r="B2523">
        <v>1.4930545661376299E-69</v>
      </c>
      <c r="C2523">
        <v>0.27728857908528298</v>
      </c>
      <c r="D2523">
        <v>0.27900000000000003</v>
      </c>
      <c r="E2523">
        <v>3.7999999999999999E-2</v>
      </c>
      <c r="F2523">
        <v>3.0942062828636298E-65</v>
      </c>
    </row>
    <row r="2524" spans="1:6">
      <c r="A2524" t="s">
        <v>3703</v>
      </c>
      <c r="B2524">
        <v>1.68096232746387E-69</v>
      </c>
      <c r="C2524">
        <v>0.35661360726541103</v>
      </c>
      <c r="D2524">
        <v>0.47099999999999997</v>
      </c>
      <c r="E2524">
        <v>0.11799999999999999</v>
      </c>
      <c r="F2524">
        <v>3.4836263274361202E-65</v>
      </c>
    </row>
    <row r="2525" spans="1:6">
      <c r="A2525" t="s">
        <v>4511</v>
      </c>
      <c r="B2525">
        <v>1.9792549490299601E-69</v>
      </c>
      <c r="C2525">
        <v>0.26706511091685597</v>
      </c>
      <c r="D2525">
        <v>0.28799999999999998</v>
      </c>
      <c r="E2525">
        <v>4.1000000000000002E-2</v>
      </c>
      <c r="F2525">
        <v>4.1018079563696896E-65</v>
      </c>
    </row>
    <row r="2526" spans="1:6">
      <c r="A2526" t="s">
        <v>1474</v>
      </c>
      <c r="B2526">
        <v>2.15003440040643E-69</v>
      </c>
      <c r="C2526">
        <v>0.42245681603922097</v>
      </c>
      <c r="D2526">
        <v>0.21099999999999999</v>
      </c>
      <c r="E2526">
        <v>1.4999999999999999E-2</v>
      </c>
      <c r="F2526">
        <v>4.4557312914022804E-65</v>
      </c>
    </row>
    <row r="2527" spans="1:6">
      <c r="A2527" t="s">
        <v>4512</v>
      </c>
      <c r="B2527">
        <v>2.4692606515203699E-69</v>
      </c>
      <c r="C2527">
        <v>0.382521225703084</v>
      </c>
      <c r="D2527">
        <v>0.23599999999999999</v>
      </c>
      <c r="E2527">
        <v>2.3E-2</v>
      </c>
      <c r="F2527">
        <v>5.1172957742108201E-65</v>
      </c>
    </row>
    <row r="2528" spans="1:6">
      <c r="A2528" t="s">
        <v>4513</v>
      </c>
      <c r="B2528">
        <v>2.7560015715799702E-69</v>
      </c>
      <c r="C2528">
        <v>0.277140777627782</v>
      </c>
      <c r="D2528">
        <v>0.29899999999999999</v>
      </c>
      <c r="E2528">
        <v>4.5999999999999999E-2</v>
      </c>
      <c r="F2528">
        <v>5.7115376569423399E-65</v>
      </c>
    </row>
    <row r="2529" spans="1:6">
      <c r="A2529" t="s">
        <v>2338</v>
      </c>
      <c r="B2529">
        <v>2.7697960104514802E-69</v>
      </c>
      <c r="C2529">
        <v>0.28203394545941102</v>
      </c>
      <c r="D2529">
        <v>0.378</v>
      </c>
      <c r="E2529">
        <v>7.8E-2</v>
      </c>
      <c r="F2529">
        <v>5.7401252520596498E-65</v>
      </c>
    </row>
    <row r="2530" spans="1:6">
      <c r="A2530" t="s">
        <v>2392</v>
      </c>
      <c r="B2530">
        <v>2.86281869635231E-69</v>
      </c>
      <c r="C2530">
        <v>0.38764834843388402</v>
      </c>
      <c r="D2530">
        <v>0.19700000000000001</v>
      </c>
      <c r="E2530">
        <v>1.0999999999999999E-2</v>
      </c>
      <c r="F2530">
        <v>5.9329054663205299E-65</v>
      </c>
    </row>
    <row r="2531" spans="1:6">
      <c r="A2531" t="s">
        <v>2359</v>
      </c>
      <c r="B2531">
        <v>3.20933128026743E-69</v>
      </c>
      <c r="C2531">
        <v>0.387751287067223</v>
      </c>
      <c r="D2531">
        <v>0.27</v>
      </c>
      <c r="E2531">
        <v>3.5000000000000003E-2</v>
      </c>
      <c r="F2531">
        <v>6.6510181452262203E-65</v>
      </c>
    </row>
    <row r="2532" spans="1:6">
      <c r="A2532" t="s">
        <v>3219</v>
      </c>
      <c r="B2532">
        <v>3.21608690181542E-69</v>
      </c>
      <c r="C2532">
        <v>0.40270058985173302</v>
      </c>
      <c r="D2532">
        <v>0.158</v>
      </c>
      <c r="E2532">
        <v>0</v>
      </c>
      <c r="F2532">
        <v>6.6650184953222804E-65</v>
      </c>
    </row>
    <row r="2533" spans="1:6">
      <c r="A2533" t="s">
        <v>3579</v>
      </c>
      <c r="B2533">
        <v>3.21608690181542E-69</v>
      </c>
      <c r="C2533">
        <v>0.40309344966924299</v>
      </c>
      <c r="D2533">
        <v>0.158</v>
      </c>
      <c r="E2533">
        <v>0</v>
      </c>
      <c r="F2533">
        <v>6.6650184953222804E-65</v>
      </c>
    </row>
    <row r="2534" spans="1:6">
      <c r="A2534" t="s">
        <v>3480</v>
      </c>
      <c r="B2534">
        <v>3.21608690181542E-69</v>
      </c>
      <c r="C2534">
        <v>0.40979426299103</v>
      </c>
      <c r="D2534">
        <v>0.158</v>
      </c>
      <c r="E2534">
        <v>0</v>
      </c>
      <c r="F2534">
        <v>6.6650184953222804E-65</v>
      </c>
    </row>
    <row r="2535" spans="1:6">
      <c r="A2535" t="s">
        <v>3565</v>
      </c>
      <c r="B2535">
        <v>3.7454122805626001E-69</v>
      </c>
      <c r="C2535">
        <v>0.30889653446749299</v>
      </c>
      <c r="D2535">
        <v>0.33600000000000002</v>
      </c>
      <c r="E2535">
        <v>6.2E-2</v>
      </c>
      <c r="F2535">
        <v>7.76199241023793E-65</v>
      </c>
    </row>
    <row r="2536" spans="1:6">
      <c r="A2536" t="s">
        <v>2770</v>
      </c>
      <c r="B2536">
        <v>3.7606842090167099E-69</v>
      </c>
      <c r="C2536">
        <v>0.36601860112970203</v>
      </c>
      <c r="D2536">
        <v>0.26</v>
      </c>
      <c r="E2536">
        <v>3.2000000000000001E-2</v>
      </c>
      <c r="F2536">
        <v>7.7936419547662205E-65</v>
      </c>
    </row>
    <row r="2537" spans="1:6">
      <c r="A2537" t="s">
        <v>1348</v>
      </c>
      <c r="B2537">
        <v>3.8270971315232601E-69</v>
      </c>
      <c r="C2537">
        <v>0.25671885998667898</v>
      </c>
      <c r="D2537">
        <v>0.437</v>
      </c>
      <c r="E2537">
        <v>0.10299999999999999</v>
      </c>
      <c r="F2537">
        <v>7.9312760953688107E-65</v>
      </c>
    </row>
    <row r="2538" spans="1:6">
      <c r="A2538" t="s">
        <v>3391</v>
      </c>
      <c r="B2538">
        <v>4.49066007210118E-69</v>
      </c>
      <c r="C2538">
        <v>0.293602381511118</v>
      </c>
      <c r="D2538">
        <v>0.27300000000000002</v>
      </c>
      <c r="E2538">
        <v>3.5999999999999997E-2</v>
      </c>
      <c r="F2538">
        <v>9.30644393342248E-65</v>
      </c>
    </row>
    <row r="2539" spans="1:6">
      <c r="A2539" t="s">
        <v>1516</v>
      </c>
      <c r="B2539">
        <v>4.8368904524874305E-69</v>
      </c>
      <c r="C2539">
        <v>0.426270922784239</v>
      </c>
      <c r="D2539">
        <v>0.97599999999999998</v>
      </c>
      <c r="E2539">
        <v>0.34599999999999997</v>
      </c>
      <c r="F2539">
        <v>1.00239717737349E-64</v>
      </c>
    </row>
    <row r="2540" spans="1:6">
      <c r="A2540" t="s">
        <v>3424</v>
      </c>
      <c r="B2540">
        <v>4.87007743601753E-69</v>
      </c>
      <c r="C2540">
        <v>0.256423109747901</v>
      </c>
      <c r="D2540">
        <v>0.30099999999999999</v>
      </c>
      <c r="E2540">
        <v>4.7E-2</v>
      </c>
      <c r="F2540">
        <v>1.0092748478402701E-64</v>
      </c>
    </row>
    <row r="2541" spans="1:6">
      <c r="A2541" t="s">
        <v>2360</v>
      </c>
      <c r="B2541">
        <v>5.8231101957311801E-69</v>
      </c>
      <c r="C2541">
        <v>0.27871416371595298</v>
      </c>
      <c r="D2541">
        <v>0.33100000000000002</v>
      </c>
      <c r="E2541">
        <v>5.8999999999999997E-2</v>
      </c>
      <c r="F2541">
        <v>1.20678135696333E-64</v>
      </c>
    </row>
    <row r="2542" spans="1:6">
      <c r="A2542" t="s">
        <v>3624</v>
      </c>
      <c r="B2542">
        <v>6.6604330557826602E-69</v>
      </c>
      <c r="C2542">
        <v>0.36670121933431699</v>
      </c>
      <c r="D2542">
        <v>0.23400000000000001</v>
      </c>
      <c r="E2542">
        <v>2.3E-2</v>
      </c>
      <c r="F2542">
        <v>1.3803081464804E-64</v>
      </c>
    </row>
    <row r="2543" spans="1:6">
      <c r="A2543" t="s">
        <v>3645</v>
      </c>
      <c r="B2543">
        <v>7.1092884414138202E-69</v>
      </c>
      <c r="C2543">
        <v>0.35927850274270801</v>
      </c>
      <c r="D2543">
        <v>0.29499999999999998</v>
      </c>
      <c r="E2543">
        <v>4.5999999999999999E-2</v>
      </c>
      <c r="F2543">
        <v>1.4733289365986001E-64</v>
      </c>
    </row>
    <row r="2544" spans="1:6">
      <c r="A2544" t="s">
        <v>1621</v>
      </c>
      <c r="B2544">
        <v>7.4295820448936902E-69</v>
      </c>
      <c r="C2544">
        <v>0.37126127417495097</v>
      </c>
      <c r="D2544">
        <v>0.2</v>
      </c>
      <c r="E2544">
        <v>1.2E-2</v>
      </c>
      <c r="F2544">
        <v>1.5397065829837699E-64</v>
      </c>
    </row>
    <row r="2545" spans="1:6">
      <c r="A2545" t="s">
        <v>3284</v>
      </c>
      <c r="B2545">
        <v>7.6029476462442997E-69</v>
      </c>
      <c r="C2545">
        <v>0.41428465896366001</v>
      </c>
      <c r="D2545">
        <v>0.17899999999999999</v>
      </c>
      <c r="E2545">
        <v>6.0000000000000001E-3</v>
      </c>
      <c r="F2545">
        <v>1.5756348702076699E-64</v>
      </c>
    </row>
    <row r="2546" spans="1:6">
      <c r="A2546" t="s">
        <v>3333</v>
      </c>
      <c r="B2546">
        <v>8.2363918376392702E-69</v>
      </c>
      <c r="C2546">
        <v>0.33431433954380102</v>
      </c>
      <c r="D2546">
        <v>0.29099999999999998</v>
      </c>
      <c r="E2546">
        <v>4.2999999999999997E-2</v>
      </c>
      <c r="F2546">
        <v>1.7069098444323602E-64</v>
      </c>
    </row>
    <row r="2547" spans="1:6">
      <c r="A2547" t="s">
        <v>2368</v>
      </c>
      <c r="B2547">
        <v>8.4512450229275995E-69</v>
      </c>
      <c r="C2547">
        <v>0.40679173511180799</v>
      </c>
      <c r="D2547">
        <v>0.27300000000000002</v>
      </c>
      <c r="E2547">
        <v>3.6999999999999998E-2</v>
      </c>
      <c r="F2547">
        <v>1.7514360185515098E-64</v>
      </c>
    </row>
    <row r="2548" spans="1:6">
      <c r="A2548" t="s">
        <v>1228</v>
      </c>
      <c r="B2548">
        <v>1.05197095096076E-68</v>
      </c>
      <c r="C2548">
        <v>-2.1856377409908299</v>
      </c>
      <c r="D2548">
        <v>0.14499999999999999</v>
      </c>
      <c r="E2548">
        <v>0.443</v>
      </c>
      <c r="F2548">
        <v>2.1801045987710798E-64</v>
      </c>
    </row>
    <row r="2549" spans="1:6">
      <c r="A2549" t="s">
        <v>3478</v>
      </c>
      <c r="B2549">
        <v>1.10361829904726E-68</v>
      </c>
      <c r="C2549">
        <v>0.40509104632438703</v>
      </c>
      <c r="D2549">
        <v>0.157</v>
      </c>
      <c r="E2549">
        <v>0</v>
      </c>
      <c r="F2549">
        <v>2.2871385629455402E-64</v>
      </c>
    </row>
    <row r="2550" spans="1:6">
      <c r="A2550" t="s">
        <v>4514</v>
      </c>
      <c r="B2550">
        <v>1.72349055944624E-68</v>
      </c>
      <c r="C2550">
        <v>0.413475389356043</v>
      </c>
      <c r="D2550">
        <v>0.222</v>
      </c>
      <c r="E2550">
        <v>1.9E-2</v>
      </c>
      <c r="F2550">
        <v>3.5717618353963798E-64</v>
      </c>
    </row>
    <row r="2551" spans="1:6">
      <c r="A2551" t="s">
        <v>4515</v>
      </c>
      <c r="B2551">
        <v>2.3367702785362799E-68</v>
      </c>
      <c r="C2551">
        <v>0.26953752046803697</v>
      </c>
      <c r="D2551">
        <v>0.32300000000000001</v>
      </c>
      <c r="E2551">
        <v>5.6000000000000001E-2</v>
      </c>
      <c r="F2551">
        <v>4.8427227252385803E-64</v>
      </c>
    </row>
    <row r="2552" spans="1:6">
      <c r="A2552" t="s">
        <v>2276</v>
      </c>
      <c r="B2552">
        <v>2.4149229788047402E-68</v>
      </c>
      <c r="C2552">
        <v>0.46576924265035202</v>
      </c>
      <c r="D2552">
        <v>0.98399999999999999</v>
      </c>
      <c r="E2552">
        <v>0.374</v>
      </c>
      <c r="F2552">
        <v>5.0046863812749399E-64</v>
      </c>
    </row>
    <row r="2553" spans="1:6">
      <c r="A2553" t="s">
        <v>3635</v>
      </c>
      <c r="B2553">
        <v>2.49580703099058E-68</v>
      </c>
      <c r="C2553">
        <v>0.39611891837726998</v>
      </c>
      <c r="D2553">
        <v>0.182</v>
      </c>
      <c r="E2553">
        <v>7.0000000000000001E-3</v>
      </c>
      <c r="F2553">
        <v>5.1723104910248803E-64</v>
      </c>
    </row>
    <row r="2554" spans="1:6">
      <c r="A2554" t="s">
        <v>1717</v>
      </c>
      <c r="B2554">
        <v>3.1172917240414899E-68</v>
      </c>
      <c r="C2554">
        <v>0.35026559447709599</v>
      </c>
      <c r="D2554">
        <v>0.23899999999999999</v>
      </c>
      <c r="E2554">
        <v>2.5000000000000001E-2</v>
      </c>
      <c r="F2554">
        <v>6.4602753689035793E-64</v>
      </c>
    </row>
    <row r="2555" spans="1:6">
      <c r="A2555" t="s">
        <v>3667</v>
      </c>
      <c r="B2555">
        <v>3.7837933003052898E-68</v>
      </c>
      <c r="C2555">
        <v>0.385354665849439</v>
      </c>
      <c r="D2555">
        <v>0.156</v>
      </c>
      <c r="E2555">
        <v>0</v>
      </c>
      <c r="F2555">
        <v>7.84153323555268E-64</v>
      </c>
    </row>
    <row r="2556" spans="1:6">
      <c r="A2556" t="s">
        <v>3494</v>
      </c>
      <c r="B2556">
        <v>3.9732992055825997E-68</v>
      </c>
      <c r="C2556">
        <v>0.403049840988354</v>
      </c>
      <c r="D2556">
        <v>0.20300000000000001</v>
      </c>
      <c r="E2556">
        <v>1.2999999999999999E-2</v>
      </c>
      <c r="F2556">
        <v>8.2342652736493701E-64</v>
      </c>
    </row>
    <row r="2557" spans="1:6">
      <c r="A2557" t="s">
        <v>2742</v>
      </c>
      <c r="B2557">
        <v>4.0555988380418601E-68</v>
      </c>
      <c r="C2557">
        <v>0.35274087375431101</v>
      </c>
      <c r="D2557">
        <v>0.26700000000000002</v>
      </c>
      <c r="E2557">
        <v>3.5999999999999997E-2</v>
      </c>
      <c r="F2557">
        <v>8.4048230319579397E-64</v>
      </c>
    </row>
    <row r="2558" spans="1:6">
      <c r="A2558" t="s">
        <v>4516</v>
      </c>
      <c r="B2558">
        <v>4.1967185385343199E-68</v>
      </c>
      <c r="C2558">
        <v>0.28226175766074502</v>
      </c>
      <c r="D2558">
        <v>0.28299999999999997</v>
      </c>
      <c r="E2558">
        <v>4.1000000000000002E-2</v>
      </c>
      <c r="F2558">
        <v>8.6972794992585296E-64</v>
      </c>
    </row>
    <row r="2559" spans="1:6">
      <c r="A2559" t="s">
        <v>3435</v>
      </c>
      <c r="B2559">
        <v>4.2997433806259702E-68</v>
      </c>
      <c r="C2559">
        <v>0.28997112341031001</v>
      </c>
      <c r="D2559">
        <v>0.26800000000000002</v>
      </c>
      <c r="E2559">
        <v>3.5000000000000003E-2</v>
      </c>
      <c r="F2559">
        <v>8.9107881820092597E-64</v>
      </c>
    </row>
    <row r="2560" spans="1:6">
      <c r="A2560" t="s">
        <v>1271</v>
      </c>
      <c r="B2560">
        <v>4.79764483630639E-68</v>
      </c>
      <c r="C2560">
        <v>-2.0472402286515101</v>
      </c>
      <c r="D2560">
        <v>0.36399999999999999</v>
      </c>
      <c r="E2560">
        <v>0.56299999999999994</v>
      </c>
      <c r="F2560">
        <v>9.9426391587613696E-64</v>
      </c>
    </row>
    <row r="2561" spans="1:6">
      <c r="A2561" t="s">
        <v>2282</v>
      </c>
      <c r="B2561">
        <v>4.98139378003355E-68</v>
      </c>
      <c r="C2561">
        <v>0.36117595680390302</v>
      </c>
      <c r="D2561">
        <v>0.248</v>
      </c>
      <c r="E2561">
        <v>2.8000000000000001E-2</v>
      </c>
      <c r="F2561">
        <v>1.03234404697415E-63</v>
      </c>
    </row>
    <row r="2562" spans="1:6">
      <c r="A2562" t="s">
        <v>3614</v>
      </c>
      <c r="B2562">
        <v>5.0039715998407497E-68</v>
      </c>
      <c r="C2562">
        <v>0.38448471974993698</v>
      </c>
      <c r="D2562">
        <v>0.191</v>
      </c>
      <c r="E2562">
        <v>0.01</v>
      </c>
      <c r="F2562">
        <v>1.037023074351E-63</v>
      </c>
    </row>
    <row r="2563" spans="1:6">
      <c r="A2563" t="s">
        <v>3495</v>
      </c>
      <c r="B2563">
        <v>5.79432029662764E-68</v>
      </c>
      <c r="C2563">
        <v>0.28106994794241902</v>
      </c>
      <c r="D2563">
        <v>0.30299999999999999</v>
      </c>
      <c r="E2563">
        <v>4.8000000000000001E-2</v>
      </c>
      <c r="F2563">
        <v>1.20081493827311E-63</v>
      </c>
    </row>
    <row r="2564" spans="1:6">
      <c r="A2564" t="s">
        <v>2787</v>
      </c>
      <c r="B2564">
        <v>6.0048279413022697E-68</v>
      </c>
      <c r="C2564">
        <v>0.39784666528297802</v>
      </c>
      <c r="D2564">
        <v>0.23400000000000001</v>
      </c>
      <c r="E2564">
        <v>2.4E-2</v>
      </c>
      <c r="F2564">
        <v>1.2444405425554799E-63</v>
      </c>
    </row>
    <row r="2565" spans="1:6">
      <c r="A2565" t="s">
        <v>3616</v>
      </c>
      <c r="B2565">
        <v>6.0763096501601898E-68</v>
      </c>
      <c r="C2565">
        <v>0.354466044066992</v>
      </c>
      <c r="D2565">
        <v>0.26200000000000001</v>
      </c>
      <c r="E2565">
        <v>3.3000000000000002E-2</v>
      </c>
      <c r="F2565">
        <v>1.2592544118991999E-63</v>
      </c>
    </row>
    <row r="2566" spans="1:6">
      <c r="A2566" t="s">
        <v>688</v>
      </c>
      <c r="B2566">
        <v>7.4537345265513396E-68</v>
      </c>
      <c r="C2566">
        <v>0.55513513319734997</v>
      </c>
      <c r="D2566">
        <v>1</v>
      </c>
      <c r="E2566">
        <v>0.621</v>
      </c>
      <c r="F2566">
        <v>1.5447119432824999E-63</v>
      </c>
    </row>
    <row r="2567" spans="1:6">
      <c r="A2567" t="s">
        <v>4517</v>
      </c>
      <c r="B2567">
        <v>7.5084960123607093E-68</v>
      </c>
      <c r="C2567">
        <v>0.29039203465225799</v>
      </c>
      <c r="D2567">
        <v>0.28799999999999998</v>
      </c>
      <c r="E2567">
        <v>4.2999999999999997E-2</v>
      </c>
      <c r="F2567">
        <v>1.5560607136016301E-63</v>
      </c>
    </row>
    <row r="2568" spans="1:6">
      <c r="A2568" t="s">
        <v>4518</v>
      </c>
      <c r="B2568">
        <v>7.9542432073338201E-68</v>
      </c>
      <c r="C2568">
        <v>0.36875296233993399</v>
      </c>
      <c r="D2568">
        <v>0.221</v>
      </c>
      <c r="E2568">
        <v>1.9E-2</v>
      </c>
      <c r="F2568">
        <v>1.6484373622878599E-63</v>
      </c>
    </row>
    <row r="2569" spans="1:6">
      <c r="A2569" t="s">
        <v>2709</v>
      </c>
      <c r="B2569">
        <v>8.7271585814563406E-68</v>
      </c>
      <c r="C2569">
        <v>0.32636666697266598</v>
      </c>
      <c r="D2569">
        <v>0.24299999999999999</v>
      </c>
      <c r="E2569">
        <v>2.5999999999999999E-2</v>
      </c>
      <c r="F2569">
        <v>1.80861634442101E-63</v>
      </c>
    </row>
    <row r="2570" spans="1:6">
      <c r="A2570" t="s">
        <v>1702</v>
      </c>
      <c r="B2570">
        <v>8.9052144552657303E-68</v>
      </c>
      <c r="C2570">
        <v>-2.1494252718090299</v>
      </c>
      <c r="D2570">
        <v>0.33400000000000002</v>
      </c>
      <c r="E2570">
        <v>0.54900000000000004</v>
      </c>
      <c r="F2570">
        <v>1.8455166437092699E-63</v>
      </c>
    </row>
    <row r="2571" spans="1:6">
      <c r="A2571" t="s">
        <v>3293</v>
      </c>
      <c r="B2571">
        <v>1.2020849560243199E-67</v>
      </c>
      <c r="C2571">
        <v>0.34326494313786798</v>
      </c>
      <c r="D2571">
        <v>0.249</v>
      </c>
      <c r="E2571">
        <v>2.9000000000000001E-2</v>
      </c>
      <c r="F2571">
        <v>2.4912008628647998E-63</v>
      </c>
    </row>
    <row r="2572" spans="1:6">
      <c r="A2572" t="s">
        <v>3383</v>
      </c>
      <c r="B2572">
        <v>1.29614560643088E-67</v>
      </c>
      <c r="C2572">
        <v>0.39223099709171999</v>
      </c>
      <c r="D2572">
        <v>0.154</v>
      </c>
      <c r="E2572">
        <v>0</v>
      </c>
      <c r="F2572">
        <v>2.6861321547673501E-63</v>
      </c>
    </row>
    <row r="2573" spans="1:6">
      <c r="A2573" t="s">
        <v>3707</v>
      </c>
      <c r="B2573">
        <v>1.29614560643088E-67</v>
      </c>
      <c r="C2573">
        <v>0.39518965521754801</v>
      </c>
      <c r="D2573">
        <v>0.154</v>
      </c>
      <c r="E2573">
        <v>0</v>
      </c>
      <c r="F2573">
        <v>2.6861321547673501E-63</v>
      </c>
    </row>
    <row r="2574" spans="1:6">
      <c r="A2574" t="s">
        <v>2166</v>
      </c>
      <c r="B2574">
        <v>1.4239859760881399E-67</v>
      </c>
      <c r="C2574">
        <v>0.36526081573272001</v>
      </c>
      <c r="D2574">
        <v>0.96799999999999997</v>
      </c>
      <c r="E2574">
        <v>0.34899999999999998</v>
      </c>
      <c r="F2574">
        <v>2.9510685368450702E-63</v>
      </c>
    </row>
    <row r="2575" spans="1:6">
      <c r="A2575" t="s">
        <v>2375</v>
      </c>
      <c r="B2575">
        <v>1.5412321653436101E-67</v>
      </c>
      <c r="C2575">
        <v>0.32090743421114898</v>
      </c>
      <c r="D2575">
        <v>0.224</v>
      </c>
      <c r="E2575">
        <v>0.02</v>
      </c>
      <c r="F2575">
        <v>3.1940495394580999E-63</v>
      </c>
    </row>
    <row r="2576" spans="1:6">
      <c r="A2576" t="s">
        <v>3575</v>
      </c>
      <c r="B2576">
        <v>1.5837106740114301E-67</v>
      </c>
      <c r="C2576">
        <v>0.342155064632507</v>
      </c>
      <c r="D2576">
        <v>0.23400000000000001</v>
      </c>
      <c r="E2576">
        <v>2.4E-2</v>
      </c>
      <c r="F2576">
        <v>3.2820820008212902E-63</v>
      </c>
    </row>
    <row r="2577" spans="1:6">
      <c r="A2577" t="s">
        <v>2313</v>
      </c>
      <c r="B2577">
        <v>1.6493944303984699E-67</v>
      </c>
      <c r="C2577">
        <v>0.366525363243069</v>
      </c>
      <c r="D2577">
        <v>0.222</v>
      </c>
      <c r="E2577">
        <v>0.02</v>
      </c>
      <c r="F2577">
        <v>3.4182050175578E-63</v>
      </c>
    </row>
    <row r="2578" spans="1:6">
      <c r="A2578" t="s">
        <v>2715</v>
      </c>
      <c r="B2578">
        <v>1.7864887798920101E-67</v>
      </c>
      <c r="C2578">
        <v>0.34301573575810601</v>
      </c>
      <c r="D2578">
        <v>0.222</v>
      </c>
      <c r="E2578">
        <v>0.02</v>
      </c>
      <c r="F2578">
        <v>3.7023193474481898E-63</v>
      </c>
    </row>
    <row r="2579" spans="1:6">
      <c r="A2579" t="s">
        <v>4519</v>
      </c>
      <c r="B2579">
        <v>1.87658244380988E-67</v>
      </c>
      <c r="C2579">
        <v>0.351751313818639</v>
      </c>
      <c r="D2579">
        <v>0.23200000000000001</v>
      </c>
      <c r="E2579">
        <v>2.3E-2</v>
      </c>
      <c r="F2579">
        <v>3.8890294565515899E-63</v>
      </c>
    </row>
    <row r="2580" spans="1:6">
      <c r="A2580" t="s">
        <v>467</v>
      </c>
      <c r="B2580">
        <v>2.17020109091128E-67</v>
      </c>
      <c r="C2580">
        <v>0.34461353462473998</v>
      </c>
      <c r="D2580">
        <v>0.24299999999999999</v>
      </c>
      <c r="E2580">
        <v>2.7E-2</v>
      </c>
      <c r="F2580">
        <v>4.4975247408045503E-63</v>
      </c>
    </row>
    <row r="2581" spans="1:6">
      <c r="A2581" t="s">
        <v>3533</v>
      </c>
      <c r="B2581">
        <v>2.1752478237719399E-67</v>
      </c>
      <c r="C2581">
        <v>0.38493823237915697</v>
      </c>
      <c r="D2581">
        <v>0.219</v>
      </c>
      <c r="E2581">
        <v>1.9E-2</v>
      </c>
      <c r="F2581">
        <v>4.5079835899849702E-63</v>
      </c>
    </row>
    <row r="2582" spans="1:6">
      <c r="A2582" t="s">
        <v>3554</v>
      </c>
      <c r="B2582">
        <v>2.36229962248931E-67</v>
      </c>
      <c r="C2582">
        <v>0.37257430320534202</v>
      </c>
      <c r="D2582">
        <v>0.18099999999999999</v>
      </c>
      <c r="E2582">
        <v>7.0000000000000001E-3</v>
      </c>
      <c r="F2582">
        <v>4.8956297376468398E-63</v>
      </c>
    </row>
    <row r="2583" spans="1:6">
      <c r="A2583" t="s">
        <v>3330</v>
      </c>
      <c r="B2583">
        <v>2.7572581711937799E-67</v>
      </c>
      <c r="C2583">
        <v>0.32827572733781901</v>
      </c>
      <c r="D2583">
        <v>0.22800000000000001</v>
      </c>
      <c r="E2583">
        <v>2.1999999999999999E-2</v>
      </c>
      <c r="F2583">
        <v>5.7141418339820001E-63</v>
      </c>
    </row>
    <row r="2584" spans="1:6">
      <c r="A2584" t="s">
        <v>3476</v>
      </c>
      <c r="B2584">
        <v>3.0895399805201402E-67</v>
      </c>
      <c r="C2584">
        <v>0.27201827140909701</v>
      </c>
      <c r="D2584">
        <v>0.27200000000000002</v>
      </c>
      <c r="E2584">
        <v>3.7999999999999999E-2</v>
      </c>
      <c r="F2584">
        <v>6.4027626556299302E-63</v>
      </c>
    </row>
    <row r="2585" spans="1:6">
      <c r="A2585" t="s">
        <v>2096</v>
      </c>
      <c r="B2585">
        <v>3.0941787528558902E-67</v>
      </c>
      <c r="C2585">
        <v>0.44577557677482899</v>
      </c>
      <c r="D2585">
        <v>0.21199999999999999</v>
      </c>
      <c r="E2585">
        <v>1.7999999999999999E-2</v>
      </c>
      <c r="F2585">
        <v>6.4123760474185498E-63</v>
      </c>
    </row>
    <row r="2586" spans="1:6">
      <c r="A2586" t="s">
        <v>4520</v>
      </c>
      <c r="B2586">
        <v>3.3229134459930899E-67</v>
      </c>
      <c r="C2586">
        <v>0.260548806688288</v>
      </c>
      <c r="D2586">
        <v>0.36599999999999999</v>
      </c>
      <c r="E2586">
        <v>7.4999999999999997E-2</v>
      </c>
      <c r="F2586">
        <v>6.8864058254760899E-63</v>
      </c>
    </row>
    <row r="2587" spans="1:6">
      <c r="A2587" t="s">
        <v>2624</v>
      </c>
      <c r="B2587">
        <v>3.3545025388630303E-67</v>
      </c>
      <c r="C2587">
        <v>0.37222652198377498</v>
      </c>
      <c r="D2587">
        <v>0.22700000000000001</v>
      </c>
      <c r="E2587">
        <v>2.1999999999999999E-2</v>
      </c>
      <c r="F2587">
        <v>6.9518710615397301E-63</v>
      </c>
    </row>
    <row r="2588" spans="1:6">
      <c r="A2588" t="s">
        <v>2589</v>
      </c>
      <c r="B2588">
        <v>3.8781023941778303E-67</v>
      </c>
      <c r="C2588">
        <v>0.371099221666291</v>
      </c>
      <c r="D2588">
        <v>0.21199999999999999</v>
      </c>
      <c r="E2588">
        <v>1.7000000000000001E-2</v>
      </c>
      <c r="F2588">
        <v>8.0369794016941401E-63</v>
      </c>
    </row>
    <row r="2589" spans="1:6">
      <c r="A2589" t="s">
        <v>2728</v>
      </c>
      <c r="B2589">
        <v>3.9452247790777898E-67</v>
      </c>
      <c r="C2589">
        <v>0.351585240181923</v>
      </c>
      <c r="D2589">
        <v>0.25600000000000001</v>
      </c>
      <c r="E2589">
        <v>3.2000000000000001E-2</v>
      </c>
      <c r="F2589">
        <v>8.1760838321608095E-63</v>
      </c>
    </row>
    <row r="2590" spans="1:6">
      <c r="A2590" t="s">
        <v>3570</v>
      </c>
      <c r="B2590">
        <v>4.0601631498820799E-67</v>
      </c>
      <c r="C2590">
        <v>0.32000549494213698</v>
      </c>
      <c r="D2590">
        <v>0.254</v>
      </c>
      <c r="E2590">
        <v>3.1E-2</v>
      </c>
      <c r="F2590">
        <v>8.4142821118156296E-63</v>
      </c>
    </row>
    <row r="2591" spans="1:6">
      <c r="A2591" t="s">
        <v>1644</v>
      </c>
      <c r="B2591">
        <v>4.1187417317485498E-67</v>
      </c>
      <c r="C2591">
        <v>0.39312960195913499</v>
      </c>
      <c r="D2591">
        <v>0.24399999999999999</v>
      </c>
      <c r="E2591">
        <v>2.8000000000000001E-2</v>
      </c>
      <c r="F2591">
        <v>8.5356803648757003E-63</v>
      </c>
    </row>
    <row r="2592" spans="1:6">
      <c r="A2592" t="s">
        <v>4521</v>
      </c>
      <c r="B2592">
        <v>4.4360715806420701E-67</v>
      </c>
      <c r="C2592">
        <v>0.40443279037022301</v>
      </c>
      <c r="D2592">
        <v>0.153</v>
      </c>
      <c r="E2592">
        <v>0</v>
      </c>
      <c r="F2592">
        <v>9.1933147437226402E-63</v>
      </c>
    </row>
    <row r="2593" spans="1:6">
      <c r="A2593" t="s">
        <v>663</v>
      </c>
      <c r="B2593">
        <v>4.4360715806420701E-67</v>
      </c>
      <c r="C2593">
        <v>0.41059379231680199</v>
      </c>
      <c r="D2593">
        <v>0.153</v>
      </c>
      <c r="E2593">
        <v>0</v>
      </c>
      <c r="F2593">
        <v>9.1933147437226402E-63</v>
      </c>
    </row>
    <row r="2594" spans="1:6">
      <c r="A2594" t="s">
        <v>3377</v>
      </c>
      <c r="B2594">
        <v>4.4360715806420701E-67</v>
      </c>
      <c r="C2594">
        <v>0.39367028228961798</v>
      </c>
      <c r="D2594">
        <v>0.153</v>
      </c>
      <c r="E2594">
        <v>0</v>
      </c>
      <c r="F2594">
        <v>9.1933147437226402E-63</v>
      </c>
    </row>
    <row r="2595" spans="1:6">
      <c r="A2595" t="s">
        <v>3392</v>
      </c>
      <c r="B2595">
        <v>4.8571514801876002E-67</v>
      </c>
      <c r="C2595">
        <v>0.384042785649365</v>
      </c>
      <c r="D2595">
        <v>0.187</v>
      </c>
      <c r="E2595">
        <v>8.9999999999999993E-3</v>
      </c>
      <c r="F2595">
        <v>1.0065960727540799E-62</v>
      </c>
    </row>
    <row r="2596" spans="1:6">
      <c r="A2596" t="s">
        <v>2269</v>
      </c>
      <c r="B2596">
        <v>5.19045182060338E-67</v>
      </c>
      <c r="C2596">
        <v>0.451022141183063</v>
      </c>
      <c r="D2596">
        <v>0.24399999999999999</v>
      </c>
      <c r="E2596">
        <v>2.9000000000000001E-2</v>
      </c>
      <c r="F2596">
        <v>1.0756692353018501E-62</v>
      </c>
    </row>
    <row r="2597" spans="1:6">
      <c r="A2597" t="s">
        <v>4522</v>
      </c>
      <c r="B2597">
        <v>6.2177758955622902E-67</v>
      </c>
      <c r="C2597">
        <v>0.41646641609845703</v>
      </c>
      <c r="D2597">
        <v>0.19400000000000001</v>
      </c>
      <c r="E2597">
        <v>1.0999999999999999E-2</v>
      </c>
      <c r="F2597">
        <v>1.2885718765963299E-62</v>
      </c>
    </row>
    <row r="2598" spans="1:6">
      <c r="A2598" t="s">
        <v>2297</v>
      </c>
      <c r="B2598">
        <v>1.1977294656297501E-66</v>
      </c>
      <c r="C2598">
        <v>0.27693396941934201</v>
      </c>
      <c r="D2598">
        <v>0.26800000000000002</v>
      </c>
      <c r="E2598">
        <v>3.5999999999999997E-2</v>
      </c>
      <c r="F2598">
        <v>2.4821745445711E-62</v>
      </c>
    </row>
    <row r="2599" spans="1:6">
      <c r="A2599" t="s">
        <v>3441</v>
      </c>
      <c r="B2599">
        <v>1.21743264714826E-66</v>
      </c>
      <c r="C2599">
        <v>0.31014509422683001</v>
      </c>
      <c r="D2599">
        <v>0.33700000000000002</v>
      </c>
      <c r="E2599">
        <v>6.4000000000000001E-2</v>
      </c>
      <c r="F2599">
        <v>2.5230074179500499E-62</v>
      </c>
    </row>
    <row r="2600" spans="1:6">
      <c r="A2600" t="s">
        <v>2215</v>
      </c>
      <c r="B2600">
        <v>1.2336176657716201E-66</v>
      </c>
      <c r="C2600">
        <v>0.28162457085088299</v>
      </c>
      <c r="D2600">
        <v>0.29799999999999999</v>
      </c>
      <c r="E2600">
        <v>4.8000000000000001E-2</v>
      </c>
      <c r="F2600">
        <v>2.5565492505451099E-62</v>
      </c>
    </row>
    <row r="2601" spans="1:6">
      <c r="A2601" t="s">
        <v>800</v>
      </c>
      <c r="B2601">
        <v>1.3776656695341499E-66</v>
      </c>
      <c r="C2601">
        <v>0.42727880221931502</v>
      </c>
      <c r="D2601">
        <v>0.32200000000000001</v>
      </c>
      <c r="E2601">
        <v>5.8999999999999997E-2</v>
      </c>
      <c r="F2601">
        <v>2.8550743335425801E-62</v>
      </c>
    </row>
    <row r="2602" spans="1:6">
      <c r="A2602" t="s">
        <v>2464</v>
      </c>
      <c r="B2602">
        <v>1.3873935051349E-66</v>
      </c>
      <c r="C2602">
        <v>0.35420561344357099</v>
      </c>
      <c r="D2602">
        <v>0.26</v>
      </c>
      <c r="E2602">
        <v>3.4000000000000002E-2</v>
      </c>
      <c r="F2602">
        <v>2.8752343000415601E-62</v>
      </c>
    </row>
    <row r="2603" spans="1:6">
      <c r="A2603" t="s">
        <v>3373</v>
      </c>
      <c r="B2603">
        <v>1.4279362015450399E-66</v>
      </c>
      <c r="C2603">
        <v>0.34768320298843097</v>
      </c>
      <c r="D2603">
        <v>0.24</v>
      </c>
      <c r="E2603">
        <v>2.7E-2</v>
      </c>
      <c r="F2603">
        <v>2.9592549840819399E-62</v>
      </c>
    </row>
    <row r="2604" spans="1:6">
      <c r="A2604" t="s">
        <v>3346</v>
      </c>
      <c r="B2604">
        <v>1.51691817904116E-66</v>
      </c>
      <c r="C2604">
        <v>0.37386381441704503</v>
      </c>
      <c r="D2604">
        <v>0.152</v>
      </c>
      <c r="E2604">
        <v>0</v>
      </c>
      <c r="F2604">
        <v>3.1436612342448898E-62</v>
      </c>
    </row>
    <row r="2605" spans="1:6">
      <c r="A2605" t="s">
        <v>3418</v>
      </c>
      <c r="B2605">
        <v>1.51691817904116E-66</v>
      </c>
      <c r="C2605">
        <v>0.36951903364886801</v>
      </c>
      <c r="D2605">
        <v>0.152</v>
      </c>
      <c r="E2605">
        <v>0</v>
      </c>
      <c r="F2605">
        <v>3.1436612342448898E-62</v>
      </c>
    </row>
    <row r="2606" spans="1:6">
      <c r="A2606" t="s">
        <v>3613</v>
      </c>
      <c r="B2606">
        <v>1.51691817904116E-66</v>
      </c>
      <c r="C2606">
        <v>0.37371920916068002</v>
      </c>
      <c r="D2606">
        <v>0.152</v>
      </c>
      <c r="E2606">
        <v>0</v>
      </c>
      <c r="F2606">
        <v>3.1436612342448898E-62</v>
      </c>
    </row>
    <row r="2607" spans="1:6">
      <c r="A2607" t="s">
        <v>2731</v>
      </c>
      <c r="B2607">
        <v>1.5882003521342201E-66</v>
      </c>
      <c r="C2607">
        <v>0.36500678108929602</v>
      </c>
      <c r="D2607">
        <v>0.215</v>
      </c>
      <c r="E2607">
        <v>1.7999999999999999E-2</v>
      </c>
      <c r="F2607">
        <v>3.2913864097629701E-62</v>
      </c>
    </row>
    <row r="2608" spans="1:6">
      <c r="A2608" t="s">
        <v>2548</v>
      </c>
      <c r="B2608">
        <v>1.6058168726259301E-66</v>
      </c>
      <c r="C2608">
        <v>0.27448616254893299</v>
      </c>
      <c r="D2608">
        <v>0.28299999999999997</v>
      </c>
      <c r="E2608">
        <v>4.2000000000000003E-2</v>
      </c>
      <c r="F2608">
        <v>3.3278948868299901E-62</v>
      </c>
    </row>
    <row r="2609" spans="1:6">
      <c r="A2609" t="s">
        <v>1882</v>
      </c>
      <c r="B2609">
        <v>1.81590107511909E-66</v>
      </c>
      <c r="C2609">
        <v>0.31782903338007001</v>
      </c>
      <c r="D2609">
        <v>0.22800000000000001</v>
      </c>
      <c r="E2609">
        <v>2.3E-2</v>
      </c>
      <c r="F2609">
        <v>3.7632733880767902E-62</v>
      </c>
    </row>
    <row r="2610" spans="1:6">
      <c r="A2610" t="s">
        <v>2459</v>
      </c>
      <c r="B2610">
        <v>1.8498391527531E-66</v>
      </c>
      <c r="C2610">
        <v>0.29135585016958998</v>
      </c>
      <c r="D2610">
        <v>0.316</v>
      </c>
      <c r="E2610">
        <v>5.7000000000000002E-2</v>
      </c>
      <c r="F2610">
        <v>3.83360666016553E-62</v>
      </c>
    </row>
    <row r="2611" spans="1:6">
      <c r="A2611" t="s">
        <v>3641</v>
      </c>
      <c r="B2611">
        <v>2.0209099046539999E-66</v>
      </c>
      <c r="C2611">
        <v>0.34246781692442901</v>
      </c>
      <c r="D2611">
        <v>0.22700000000000001</v>
      </c>
      <c r="E2611">
        <v>2.1999999999999999E-2</v>
      </c>
      <c r="F2611">
        <v>4.1881336864049603E-62</v>
      </c>
    </row>
    <row r="2612" spans="1:6">
      <c r="A2612" t="s">
        <v>1687</v>
      </c>
      <c r="B2612">
        <v>2.1734744579749199E-66</v>
      </c>
      <c r="C2612">
        <v>0.38181026462298201</v>
      </c>
      <c r="D2612">
        <v>0.23</v>
      </c>
      <c r="E2612">
        <v>2.4E-2</v>
      </c>
      <c r="F2612">
        <v>4.5043084667072303E-62</v>
      </c>
    </row>
    <row r="2613" spans="1:6">
      <c r="A2613" t="s">
        <v>1907</v>
      </c>
      <c r="B2613">
        <v>2.4551221990547298E-66</v>
      </c>
      <c r="C2613">
        <v>0.27875905317044403</v>
      </c>
      <c r="D2613">
        <v>0.28599999999999998</v>
      </c>
      <c r="E2613">
        <v>4.3999999999999997E-2</v>
      </c>
      <c r="F2613">
        <v>5.0879952453210299E-62</v>
      </c>
    </row>
    <row r="2614" spans="1:6">
      <c r="A2614" t="s">
        <v>2240</v>
      </c>
      <c r="B2614">
        <v>2.9949854988363897E-66</v>
      </c>
      <c r="C2614">
        <v>0.39689945892259498</v>
      </c>
      <c r="D2614">
        <v>0.183</v>
      </c>
      <c r="E2614">
        <v>8.9999999999999993E-3</v>
      </c>
      <c r="F2614">
        <v>6.2068079477885303E-62</v>
      </c>
    </row>
    <row r="2615" spans="1:6">
      <c r="A2615" t="s">
        <v>3298</v>
      </c>
      <c r="B2615">
        <v>3.0507767726282199E-66</v>
      </c>
      <c r="C2615">
        <v>0.39414940440263702</v>
      </c>
      <c r="D2615">
        <v>0.17599999999999999</v>
      </c>
      <c r="E2615">
        <v>6.0000000000000001E-3</v>
      </c>
      <c r="F2615">
        <v>6.3224297835947102E-62</v>
      </c>
    </row>
    <row r="2616" spans="1:6">
      <c r="A2616" t="s">
        <v>2506</v>
      </c>
      <c r="B2616">
        <v>3.1813400547982898E-66</v>
      </c>
      <c r="C2616">
        <v>0.31173322567303702</v>
      </c>
      <c r="D2616">
        <v>0.246</v>
      </c>
      <c r="E2616">
        <v>2.9000000000000001E-2</v>
      </c>
      <c r="F2616">
        <v>6.5930091295639701E-62</v>
      </c>
    </row>
    <row r="2617" spans="1:6">
      <c r="A2617" t="s">
        <v>1900</v>
      </c>
      <c r="B2617">
        <v>3.23466008072572E-66</v>
      </c>
      <c r="C2617">
        <v>0.31161459052603202</v>
      </c>
      <c r="D2617">
        <v>0.219</v>
      </c>
      <c r="E2617">
        <v>1.9E-2</v>
      </c>
      <c r="F2617">
        <v>6.7035095512959803E-62</v>
      </c>
    </row>
    <row r="2618" spans="1:6">
      <c r="A2618" t="s">
        <v>1466</v>
      </c>
      <c r="B2618">
        <v>3.3303029914381701E-66</v>
      </c>
      <c r="C2618">
        <v>0.25737677127608599</v>
      </c>
      <c r="D2618">
        <v>0.36399999999999999</v>
      </c>
      <c r="E2618">
        <v>7.5999999999999998E-2</v>
      </c>
      <c r="F2618">
        <v>6.90171991945645E-62</v>
      </c>
    </row>
    <row r="2619" spans="1:6">
      <c r="A2619" t="s">
        <v>1571</v>
      </c>
      <c r="B2619">
        <v>3.34115005800271E-66</v>
      </c>
      <c r="C2619">
        <v>0.28292546449165801</v>
      </c>
      <c r="D2619">
        <v>0.30299999999999999</v>
      </c>
      <c r="E2619">
        <v>5.0999999999999997E-2</v>
      </c>
      <c r="F2619">
        <v>6.9241993802048199E-62</v>
      </c>
    </row>
    <row r="2620" spans="1:6">
      <c r="A2620" t="s">
        <v>2574</v>
      </c>
      <c r="B2620">
        <v>3.7385975539917802E-66</v>
      </c>
      <c r="C2620">
        <v>0.32971136849176302</v>
      </c>
      <c r="D2620">
        <v>0.24399999999999999</v>
      </c>
      <c r="E2620">
        <v>2.8000000000000001E-2</v>
      </c>
      <c r="F2620">
        <v>7.7478695708925596E-62</v>
      </c>
    </row>
    <row r="2621" spans="1:6">
      <c r="A2621" t="s">
        <v>2283</v>
      </c>
      <c r="B2621">
        <v>3.9183897258820902E-66</v>
      </c>
      <c r="C2621">
        <v>0.31988880573063</v>
      </c>
      <c r="D2621">
        <v>0.22700000000000001</v>
      </c>
      <c r="E2621">
        <v>2.3E-2</v>
      </c>
      <c r="F2621">
        <v>8.1204708679180401E-62</v>
      </c>
    </row>
    <row r="2622" spans="1:6">
      <c r="A2622" t="s">
        <v>59</v>
      </c>
      <c r="B2622">
        <v>4.06655772761814E-66</v>
      </c>
      <c r="C2622">
        <v>0.35231153584255998</v>
      </c>
      <c r="D2622">
        <v>0.44</v>
      </c>
      <c r="E2622">
        <v>0.109</v>
      </c>
      <c r="F2622">
        <v>8.4275342347158297E-62</v>
      </c>
    </row>
    <row r="2623" spans="1:6">
      <c r="A2623" t="s">
        <v>2334</v>
      </c>
      <c r="B2623">
        <v>4.2945781514264399E-66</v>
      </c>
      <c r="C2623">
        <v>0.39213416794285799</v>
      </c>
      <c r="D2623">
        <v>0.187</v>
      </c>
      <c r="E2623">
        <v>0.01</v>
      </c>
      <c r="F2623">
        <v>8.9000837610161501E-62</v>
      </c>
    </row>
    <row r="2624" spans="1:6">
      <c r="A2624" t="s">
        <v>2157</v>
      </c>
      <c r="B2624">
        <v>4.4274077466558401E-66</v>
      </c>
      <c r="C2624">
        <v>0.37429224642162601</v>
      </c>
      <c r="D2624">
        <v>0.19900000000000001</v>
      </c>
      <c r="E2624">
        <v>1.2999999999999999E-2</v>
      </c>
      <c r="F2624">
        <v>9.1753598141695701E-62</v>
      </c>
    </row>
    <row r="2625" spans="1:6">
      <c r="A2625" t="s">
        <v>2320</v>
      </c>
      <c r="B2625">
        <v>5.0518271526293096E-66</v>
      </c>
      <c r="C2625">
        <v>0.401173110290024</v>
      </c>
      <c r="D2625">
        <v>0.21299999999999999</v>
      </c>
      <c r="E2625">
        <v>1.7999999999999999E-2</v>
      </c>
      <c r="F2625">
        <v>1.0469406591108999E-61</v>
      </c>
    </row>
    <row r="2626" spans="1:6">
      <c r="A2626" t="s">
        <v>1867</v>
      </c>
      <c r="B2626">
        <v>5.1063875382306701E-66</v>
      </c>
      <c r="C2626">
        <v>0.35075113815047998</v>
      </c>
      <c r="D2626">
        <v>0.29399999999999998</v>
      </c>
      <c r="E2626">
        <v>4.8000000000000001E-2</v>
      </c>
      <c r="F2626">
        <v>1.05824775342292E-61</v>
      </c>
    </row>
    <row r="2627" spans="1:6">
      <c r="A2627" t="s">
        <v>3375</v>
      </c>
      <c r="B2627">
        <v>5.1825693350155001E-66</v>
      </c>
      <c r="C2627">
        <v>0.36320719876652502</v>
      </c>
      <c r="D2627">
        <v>0.151</v>
      </c>
      <c r="E2627">
        <v>0</v>
      </c>
      <c r="F2627">
        <v>1.0740356689886099E-61</v>
      </c>
    </row>
    <row r="2628" spans="1:6">
      <c r="A2628" t="s">
        <v>1899</v>
      </c>
      <c r="B2628">
        <v>5.5671982882582099E-66</v>
      </c>
      <c r="C2628">
        <v>0.36670545038443297</v>
      </c>
      <c r="D2628">
        <v>0.20200000000000001</v>
      </c>
      <c r="E2628">
        <v>1.4E-2</v>
      </c>
      <c r="F2628">
        <v>1.15374617325863E-61</v>
      </c>
    </row>
    <row r="2629" spans="1:6">
      <c r="A2629" t="s">
        <v>2200</v>
      </c>
      <c r="B2629">
        <v>6.0512056593894499E-66</v>
      </c>
      <c r="C2629">
        <v>0.41339952781008099</v>
      </c>
      <c r="D2629">
        <v>0.20599999999999999</v>
      </c>
      <c r="E2629">
        <v>1.6E-2</v>
      </c>
      <c r="F2629">
        <v>1.25405186085187E-61</v>
      </c>
    </row>
    <row r="2630" spans="1:6">
      <c r="A2630" t="s">
        <v>2482</v>
      </c>
      <c r="B2630">
        <v>6.5224469105093003E-66</v>
      </c>
      <c r="C2630">
        <v>0.309478778077038</v>
      </c>
      <c r="D2630">
        <v>0.27</v>
      </c>
      <c r="E2630">
        <v>3.7999999999999999E-2</v>
      </c>
      <c r="F2630">
        <v>1.35171189773395E-61</v>
      </c>
    </row>
    <row r="2631" spans="1:6">
      <c r="A2631" t="s">
        <v>3378</v>
      </c>
      <c r="B2631">
        <v>6.7478073849630401E-66</v>
      </c>
      <c r="C2631">
        <v>0.37645604927369802</v>
      </c>
      <c r="D2631">
        <v>0.184</v>
      </c>
      <c r="E2631">
        <v>8.9999999999999993E-3</v>
      </c>
      <c r="F2631">
        <v>1.39841560245974E-61</v>
      </c>
    </row>
    <row r="2632" spans="1:6">
      <c r="A2632" t="s">
        <v>866</v>
      </c>
      <c r="B2632">
        <v>9.2634323420689196E-66</v>
      </c>
      <c r="C2632">
        <v>0.42410114755311901</v>
      </c>
      <c r="D2632">
        <v>0.154</v>
      </c>
      <c r="E2632">
        <v>1E-3</v>
      </c>
      <c r="F2632">
        <v>1.9197537185703599E-61</v>
      </c>
    </row>
    <row r="2633" spans="1:6">
      <c r="A2633" t="s">
        <v>2571</v>
      </c>
      <c r="B2633">
        <v>1.0256375385258301E-65</v>
      </c>
      <c r="C2633">
        <v>0.41482108491243402</v>
      </c>
      <c r="D2633">
        <v>0.23899999999999999</v>
      </c>
      <c r="E2633">
        <v>2.7E-2</v>
      </c>
      <c r="F2633">
        <v>2.1255312348409299E-61</v>
      </c>
    </row>
    <row r="2634" spans="1:6">
      <c r="A2634" t="s">
        <v>3492</v>
      </c>
      <c r="B2634">
        <v>1.0684174378174299E-65</v>
      </c>
      <c r="C2634">
        <v>0.30483146368429298</v>
      </c>
      <c r="D2634">
        <v>0.29199999999999998</v>
      </c>
      <c r="E2634">
        <v>4.7E-2</v>
      </c>
      <c r="F2634">
        <v>2.2141882981328399E-61</v>
      </c>
    </row>
    <row r="2635" spans="1:6">
      <c r="A2635" t="s">
        <v>1922</v>
      </c>
      <c r="B2635">
        <v>1.44690637087801E-65</v>
      </c>
      <c r="C2635">
        <v>0.39678656512666199</v>
      </c>
      <c r="D2635">
        <v>0.221</v>
      </c>
      <c r="E2635">
        <v>2.1000000000000001E-2</v>
      </c>
      <c r="F2635">
        <v>2.9985687630075802E-61</v>
      </c>
    </row>
    <row r="2636" spans="1:6">
      <c r="A2636" t="s">
        <v>3438</v>
      </c>
      <c r="B2636">
        <v>1.4878843572885501E-65</v>
      </c>
      <c r="C2636">
        <v>0.38352761622881498</v>
      </c>
      <c r="D2636">
        <v>0.22700000000000001</v>
      </c>
      <c r="E2636">
        <v>2.3E-2</v>
      </c>
      <c r="F2636">
        <v>3.0834915420447799E-61</v>
      </c>
    </row>
    <row r="2637" spans="1:6">
      <c r="A2637" t="s">
        <v>1726</v>
      </c>
      <c r="B2637">
        <v>1.49320279720702E-65</v>
      </c>
      <c r="C2637">
        <v>0.34651070101619802</v>
      </c>
      <c r="D2637">
        <v>0.185</v>
      </c>
      <c r="E2637">
        <v>0.01</v>
      </c>
      <c r="F2637">
        <v>3.0945134769318301E-61</v>
      </c>
    </row>
    <row r="2638" spans="1:6">
      <c r="A2638" t="s">
        <v>3429</v>
      </c>
      <c r="B2638">
        <v>1.7690819107697301E-65</v>
      </c>
      <c r="C2638">
        <v>0.38040106732809797</v>
      </c>
      <c r="D2638">
        <v>0.15</v>
      </c>
      <c r="E2638">
        <v>0</v>
      </c>
      <c r="F2638">
        <v>3.66624535187919E-61</v>
      </c>
    </row>
    <row r="2639" spans="1:6">
      <c r="A2639" t="s">
        <v>3308</v>
      </c>
      <c r="B2639">
        <v>1.7690819107697301E-65</v>
      </c>
      <c r="C2639">
        <v>0.37685712795352799</v>
      </c>
      <c r="D2639">
        <v>0.15</v>
      </c>
      <c r="E2639">
        <v>0</v>
      </c>
      <c r="F2639">
        <v>3.66624535187919E-61</v>
      </c>
    </row>
    <row r="2640" spans="1:6">
      <c r="A2640" t="s">
        <v>1610</v>
      </c>
      <c r="B2640">
        <v>1.7690819107697301E-65</v>
      </c>
      <c r="C2640">
        <v>0.39540442965092298</v>
      </c>
      <c r="D2640">
        <v>0.15</v>
      </c>
      <c r="E2640">
        <v>0</v>
      </c>
      <c r="F2640">
        <v>3.66624535187919E-61</v>
      </c>
    </row>
    <row r="2641" spans="1:6">
      <c r="A2641" t="s">
        <v>3612</v>
      </c>
      <c r="B2641">
        <v>1.7690819107697301E-65</v>
      </c>
      <c r="C2641">
        <v>0.40252361600019099</v>
      </c>
      <c r="D2641">
        <v>0.15</v>
      </c>
      <c r="E2641">
        <v>0</v>
      </c>
      <c r="F2641">
        <v>3.66624535187919E-61</v>
      </c>
    </row>
    <row r="2642" spans="1:6">
      <c r="A2642" t="s">
        <v>3439</v>
      </c>
      <c r="B2642">
        <v>1.7690819107697301E-65</v>
      </c>
      <c r="C2642">
        <v>0.36674753796058501</v>
      </c>
      <c r="D2642">
        <v>0.15</v>
      </c>
      <c r="E2642">
        <v>0</v>
      </c>
      <c r="F2642">
        <v>3.66624535187919E-61</v>
      </c>
    </row>
    <row r="2643" spans="1:6">
      <c r="A2643" t="s">
        <v>2685</v>
      </c>
      <c r="B2643">
        <v>2.12028806944978E-65</v>
      </c>
      <c r="C2643">
        <v>0.29637997741751299</v>
      </c>
      <c r="D2643">
        <v>0.26800000000000002</v>
      </c>
      <c r="E2643">
        <v>3.7999999999999999E-2</v>
      </c>
      <c r="F2643">
        <v>4.3940849951277302E-61</v>
      </c>
    </row>
    <row r="2644" spans="1:6">
      <c r="A2644" t="s">
        <v>2223</v>
      </c>
      <c r="B2644">
        <v>2.2243498323312901E-65</v>
      </c>
      <c r="C2644">
        <v>0.360433321700322</v>
      </c>
      <c r="D2644">
        <v>0.20100000000000001</v>
      </c>
      <c r="E2644">
        <v>1.4E-2</v>
      </c>
      <c r="F2644">
        <v>4.6097425925233699E-61</v>
      </c>
    </row>
    <row r="2645" spans="1:6">
      <c r="A2645" t="s">
        <v>3521</v>
      </c>
      <c r="B2645">
        <v>2.8473868957319099E-65</v>
      </c>
      <c r="C2645">
        <v>0.33422553950357597</v>
      </c>
      <c r="D2645">
        <v>0.20599999999999999</v>
      </c>
      <c r="E2645">
        <v>1.6E-2</v>
      </c>
      <c r="F2645">
        <v>5.9009246027148102E-61</v>
      </c>
    </row>
    <row r="2646" spans="1:6">
      <c r="A2646" t="s">
        <v>3573</v>
      </c>
      <c r="B2646">
        <v>3.10611739547488E-65</v>
      </c>
      <c r="C2646">
        <v>0.33116296523091399</v>
      </c>
      <c r="D2646">
        <v>0.29899999999999999</v>
      </c>
      <c r="E2646">
        <v>0.05</v>
      </c>
      <c r="F2646">
        <v>6.43711769038215E-61</v>
      </c>
    </row>
    <row r="2647" spans="1:6">
      <c r="A2647" t="s">
        <v>4523</v>
      </c>
      <c r="B2647">
        <v>4.33196349358991E-65</v>
      </c>
      <c r="C2647">
        <v>0.26164181763515298</v>
      </c>
      <c r="D2647">
        <v>0.29799999999999999</v>
      </c>
      <c r="E2647">
        <v>4.9000000000000002E-2</v>
      </c>
      <c r="F2647">
        <v>8.9775611441157296E-61</v>
      </c>
    </row>
    <row r="2648" spans="1:6">
      <c r="A2648" t="s">
        <v>3296</v>
      </c>
      <c r="B2648">
        <v>6.0335251116565503E-65</v>
      </c>
      <c r="C2648">
        <v>0.36581689084854502</v>
      </c>
      <c r="D2648">
        <v>0.14799999999999999</v>
      </c>
      <c r="E2648">
        <v>0</v>
      </c>
      <c r="F2648">
        <v>1.2503877441396999E-60</v>
      </c>
    </row>
    <row r="2649" spans="1:6">
      <c r="A2649" t="s">
        <v>4524</v>
      </c>
      <c r="B2649">
        <v>6.0335251116565503E-65</v>
      </c>
      <c r="C2649">
        <v>0.38830616207533802</v>
      </c>
      <c r="D2649">
        <v>0.14799999999999999</v>
      </c>
      <c r="E2649">
        <v>0</v>
      </c>
      <c r="F2649">
        <v>1.2503877441396999E-60</v>
      </c>
    </row>
    <row r="2650" spans="1:6">
      <c r="A2650" t="s">
        <v>3457</v>
      </c>
      <c r="B2650">
        <v>6.0335251116565503E-65</v>
      </c>
      <c r="C2650">
        <v>0.36777479079571201</v>
      </c>
      <c r="D2650">
        <v>0.14799999999999999</v>
      </c>
      <c r="E2650">
        <v>0</v>
      </c>
      <c r="F2650">
        <v>1.2503877441396999E-60</v>
      </c>
    </row>
    <row r="2651" spans="1:6">
      <c r="A2651" t="s">
        <v>2284</v>
      </c>
      <c r="B2651">
        <v>6.8071858876191797E-65</v>
      </c>
      <c r="C2651">
        <v>0.36401808969418598</v>
      </c>
      <c r="D2651">
        <v>0.218</v>
      </c>
      <c r="E2651">
        <v>0.02</v>
      </c>
      <c r="F2651">
        <v>1.4107212033502E-60</v>
      </c>
    </row>
    <row r="2652" spans="1:6">
      <c r="A2652" t="s">
        <v>2086</v>
      </c>
      <c r="B2652">
        <v>8.3424221081067007E-65</v>
      </c>
      <c r="C2652">
        <v>0.29958138510749299</v>
      </c>
      <c r="D2652">
        <v>0.27900000000000003</v>
      </c>
      <c r="E2652">
        <v>4.2999999999999997E-2</v>
      </c>
      <c r="F2652">
        <v>1.7288835576840301E-60</v>
      </c>
    </row>
    <row r="2653" spans="1:6">
      <c r="A2653" t="s">
        <v>3724</v>
      </c>
      <c r="B2653">
        <v>8.6032694429724E-65</v>
      </c>
      <c r="C2653">
        <v>0.320979715352253</v>
      </c>
      <c r="D2653">
        <v>0.217</v>
      </c>
      <c r="E2653">
        <v>0.02</v>
      </c>
      <c r="F2653">
        <v>1.7829415593616E-60</v>
      </c>
    </row>
    <row r="2654" spans="1:6">
      <c r="A2654" t="s">
        <v>2430</v>
      </c>
      <c r="B2654">
        <v>8.6352889506433699E-65</v>
      </c>
      <c r="C2654">
        <v>0.298236150218882</v>
      </c>
      <c r="D2654">
        <v>0.23300000000000001</v>
      </c>
      <c r="E2654">
        <v>2.5999999999999999E-2</v>
      </c>
      <c r="F2654">
        <v>1.7895772821313299E-60</v>
      </c>
    </row>
    <row r="2655" spans="1:6">
      <c r="A2655" t="s">
        <v>3367</v>
      </c>
      <c r="B2655">
        <v>9.5741033492665005E-65</v>
      </c>
      <c r="C2655">
        <v>0.322792943891619</v>
      </c>
      <c r="D2655">
        <v>0.221</v>
      </c>
      <c r="E2655">
        <v>2.1000000000000001E-2</v>
      </c>
      <c r="F2655">
        <v>1.98413717810199E-60</v>
      </c>
    </row>
    <row r="2656" spans="1:6">
      <c r="A2656" t="s">
        <v>3520</v>
      </c>
      <c r="B2656">
        <v>9.5900224659554507E-65</v>
      </c>
      <c r="C2656">
        <v>0.38923702528773801</v>
      </c>
      <c r="D2656">
        <v>0.217</v>
      </c>
      <c r="E2656">
        <v>0.02</v>
      </c>
      <c r="F2656">
        <v>1.9874362558446101E-60</v>
      </c>
    </row>
    <row r="2657" spans="1:6">
      <c r="A2657" t="s">
        <v>4525</v>
      </c>
      <c r="B2657">
        <v>1.0214635557499199E-64</v>
      </c>
      <c r="C2657">
        <v>0.26512566231788998</v>
      </c>
      <c r="D2657">
        <v>0.25600000000000001</v>
      </c>
      <c r="E2657">
        <v>3.4000000000000002E-2</v>
      </c>
      <c r="F2657">
        <v>2.11688107293613E-60</v>
      </c>
    </row>
    <row r="2658" spans="1:6">
      <c r="A2658" t="s">
        <v>2596</v>
      </c>
      <c r="B2658">
        <v>1.15243963900984E-64</v>
      </c>
      <c r="C2658">
        <v>0.29628418672324403</v>
      </c>
      <c r="D2658">
        <v>0.28299999999999997</v>
      </c>
      <c r="E2658">
        <v>4.4999999999999998E-2</v>
      </c>
      <c r="F2658">
        <v>2.3883159078839901E-60</v>
      </c>
    </row>
    <row r="2659" spans="1:6">
      <c r="A2659" t="s">
        <v>3426</v>
      </c>
      <c r="B2659">
        <v>1.3634883279757E-64</v>
      </c>
      <c r="C2659">
        <v>0.28323397920289201</v>
      </c>
      <c r="D2659">
        <v>0.26400000000000001</v>
      </c>
      <c r="E2659">
        <v>3.6999999999999998E-2</v>
      </c>
      <c r="F2659">
        <v>2.8256932108968401E-60</v>
      </c>
    </row>
    <row r="2660" spans="1:6">
      <c r="A2660" t="s">
        <v>2327</v>
      </c>
      <c r="B2660">
        <v>1.4477674004417901E-64</v>
      </c>
      <c r="C2660">
        <v>0.266446120528464</v>
      </c>
      <c r="D2660">
        <v>0.28100000000000003</v>
      </c>
      <c r="E2660">
        <v>4.2999999999999997E-2</v>
      </c>
      <c r="F2660">
        <v>3.0003531606755599E-60</v>
      </c>
    </row>
    <row r="2661" spans="1:6">
      <c r="A2661" t="s">
        <v>1261</v>
      </c>
      <c r="B2661">
        <v>2.0559624613117799E-64</v>
      </c>
      <c r="C2661">
        <v>0.40972251906570301</v>
      </c>
      <c r="D2661">
        <v>0.14699999999999999</v>
      </c>
      <c r="E2661">
        <v>0</v>
      </c>
      <c r="F2661">
        <v>4.2607766048225403E-60</v>
      </c>
    </row>
    <row r="2662" spans="1:6">
      <c r="A2662" t="s">
        <v>1672</v>
      </c>
      <c r="B2662">
        <v>2.0559624613117799E-64</v>
      </c>
      <c r="C2662">
        <v>0.394862130330635</v>
      </c>
      <c r="D2662">
        <v>0.14699999999999999</v>
      </c>
      <c r="E2662">
        <v>0</v>
      </c>
      <c r="F2662">
        <v>4.2607766048225403E-60</v>
      </c>
    </row>
    <row r="2663" spans="1:6">
      <c r="A2663" t="s">
        <v>4334</v>
      </c>
      <c r="B2663">
        <v>2.54837223076341E-64</v>
      </c>
      <c r="C2663">
        <v>0.28645411373579699</v>
      </c>
      <c r="D2663">
        <v>0.26</v>
      </c>
      <c r="E2663">
        <v>3.5999999999999997E-2</v>
      </c>
      <c r="F2663">
        <v>5.2812466110340997E-60</v>
      </c>
    </row>
    <row r="2664" spans="1:6">
      <c r="A2664" t="s">
        <v>2473</v>
      </c>
      <c r="B2664">
        <v>2.78409427816579E-64</v>
      </c>
      <c r="C2664">
        <v>0.25246981114824801</v>
      </c>
      <c r="D2664">
        <v>0.28699999999999998</v>
      </c>
      <c r="E2664">
        <v>4.7E-2</v>
      </c>
      <c r="F2664">
        <v>5.7697569820707805E-60</v>
      </c>
    </row>
    <row r="2665" spans="1:6">
      <c r="A2665" t="s">
        <v>863</v>
      </c>
      <c r="B2665">
        <v>2.8115487714318799E-64</v>
      </c>
      <c r="C2665">
        <v>-0.87803520843685001</v>
      </c>
      <c r="D2665">
        <v>0.98699999999999999</v>
      </c>
      <c r="E2665">
        <v>0.75900000000000001</v>
      </c>
      <c r="F2665">
        <v>5.8266536739154296E-60</v>
      </c>
    </row>
    <row r="2666" spans="1:6">
      <c r="A2666" t="s">
        <v>4526</v>
      </c>
      <c r="B2666">
        <v>2.91200553773395E-64</v>
      </c>
      <c r="C2666">
        <v>0.26297624917705797</v>
      </c>
      <c r="D2666">
        <v>0.28299999999999997</v>
      </c>
      <c r="E2666">
        <v>4.4999999999999998E-2</v>
      </c>
      <c r="F2666">
        <v>6.0348402763998305E-60</v>
      </c>
    </row>
    <row r="2667" spans="1:6">
      <c r="A2667" t="s">
        <v>3389</v>
      </c>
      <c r="B2667">
        <v>2.9425693603999701E-64</v>
      </c>
      <c r="C2667">
        <v>0.37742873977622798</v>
      </c>
      <c r="D2667">
        <v>0.17599999999999999</v>
      </c>
      <c r="E2667">
        <v>8.0000000000000002E-3</v>
      </c>
      <c r="F2667">
        <v>6.0981807424928998E-60</v>
      </c>
    </row>
    <row r="2668" spans="1:6">
      <c r="A2668" t="s">
        <v>2442</v>
      </c>
      <c r="B2668">
        <v>3.0307386830632899E-64</v>
      </c>
      <c r="C2668">
        <v>0.31273195444409602</v>
      </c>
      <c r="D2668">
        <v>0.93100000000000005</v>
      </c>
      <c r="E2668">
        <v>0.31</v>
      </c>
      <c r="F2668">
        <v>6.2809028467803704E-60</v>
      </c>
    </row>
    <row r="2669" spans="1:6">
      <c r="A2669" t="s">
        <v>4349</v>
      </c>
      <c r="B2669">
        <v>3.0913255569181598E-64</v>
      </c>
      <c r="C2669">
        <v>0.341832243509059</v>
      </c>
      <c r="D2669">
        <v>0.23300000000000001</v>
      </c>
      <c r="E2669">
        <v>2.5999999999999999E-2</v>
      </c>
      <c r="F2669">
        <v>6.4064630841571903E-60</v>
      </c>
    </row>
    <row r="2670" spans="1:6">
      <c r="A2670" t="s">
        <v>3299</v>
      </c>
      <c r="B2670">
        <v>3.1036393871651602E-64</v>
      </c>
      <c r="C2670">
        <v>0.29099762451107902</v>
      </c>
      <c r="D2670">
        <v>0.29199999999999998</v>
      </c>
      <c r="E2670">
        <v>4.8000000000000001E-2</v>
      </c>
      <c r="F2670">
        <v>6.4319822659610797E-60</v>
      </c>
    </row>
    <row r="2671" spans="1:6">
      <c r="A2671" t="s">
        <v>4527</v>
      </c>
      <c r="B2671">
        <v>3.2430101859048702E-64</v>
      </c>
      <c r="C2671">
        <v>0.33455774319336801</v>
      </c>
      <c r="D2671">
        <v>0.26100000000000001</v>
      </c>
      <c r="E2671">
        <v>3.6999999999999998E-2</v>
      </c>
      <c r="F2671">
        <v>6.7208143092692603E-60</v>
      </c>
    </row>
    <row r="2672" spans="1:6">
      <c r="A2672" t="s">
        <v>3530</v>
      </c>
      <c r="B2672">
        <v>3.4331159776823803E-64</v>
      </c>
      <c r="C2672">
        <v>0.28766297300960803</v>
      </c>
      <c r="D2672">
        <v>0.21099999999999999</v>
      </c>
      <c r="E2672">
        <v>1.7999999999999999E-2</v>
      </c>
      <c r="F2672">
        <v>7.1147895521489706E-60</v>
      </c>
    </row>
    <row r="2673" spans="1:6">
      <c r="A2673" t="s">
        <v>3508</v>
      </c>
      <c r="B2673">
        <v>3.5229467838788801E-64</v>
      </c>
      <c r="C2673">
        <v>0.37531983326347701</v>
      </c>
      <c r="D2673">
        <v>0.20799999999999999</v>
      </c>
      <c r="E2673">
        <v>1.7999999999999999E-2</v>
      </c>
      <c r="F2673">
        <v>7.3009549149106005E-60</v>
      </c>
    </row>
    <row r="2674" spans="1:6">
      <c r="A2674" t="s">
        <v>3475</v>
      </c>
      <c r="B2674">
        <v>3.6992589897395402E-64</v>
      </c>
      <c r="C2674">
        <v>0.30101423594440302</v>
      </c>
      <c r="D2674">
        <v>0.3</v>
      </c>
      <c r="E2674">
        <v>5.1999999999999998E-2</v>
      </c>
      <c r="F2674">
        <v>7.6663443303362201E-60</v>
      </c>
    </row>
    <row r="2675" spans="1:6">
      <c r="A2675" t="s">
        <v>3393</v>
      </c>
      <c r="B2675">
        <v>3.7295309508287498E-64</v>
      </c>
      <c r="C2675">
        <v>0.35254542848834403</v>
      </c>
      <c r="D2675">
        <v>0.189</v>
      </c>
      <c r="E2675">
        <v>1.2E-2</v>
      </c>
      <c r="F2675">
        <v>7.7290799424975E-60</v>
      </c>
    </row>
    <row r="2676" spans="1:6">
      <c r="A2676" t="s">
        <v>3473</v>
      </c>
      <c r="B2676">
        <v>4.2094999624688002E-64</v>
      </c>
      <c r="C2676">
        <v>0.38323802274422097</v>
      </c>
      <c r="D2676">
        <v>0.19900000000000001</v>
      </c>
      <c r="E2676">
        <v>1.4999999999999999E-2</v>
      </c>
      <c r="F2676">
        <v>8.7237677222203304E-60</v>
      </c>
    </row>
    <row r="2677" spans="1:6">
      <c r="A2677" t="s">
        <v>3379</v>
      </c>
      <c r="B2677">
        <v>4.59618491665682E-64</v>
      </c>
      <c r="C2677">
        <v>0.336711514990508</v>
      </c>
      <c r="D2677">
        <v>0.184</v>
      </c>
      <c r="E2677">
        <v>0.01</v>
      </c>
      <c r="F2677">
        <v>9.5251336212795899E-60</v>
      </c>
    </row>
    <row r="2678" spans="1:6">
      <c r="A2678" t="s">
        <v>3572</v>
      </c>
      <c r="B2678">
        <v>4.9337796225552497E-64</v>
      </c>
      <c r="C2678">
        <v>0.27877571346088997</v>
      </c>
      <c r="D2678">
        <v>0.28299999999999997</v>
      </c>
      <c r="E2678">
        <v>4.5999999999999999E-2</v>
      </c>
      <c r="F2678">
        <v>1.0224764889783501E-59</v>
      </c>
    </row>
    <row r="2679" spans="1:6">
      <c r="A2679" t="s">
        <v>3055</v>
      </c>
      <c r="B2679">
        <v>5.0158495893896901E-64</v>
      </c>
      <c r="C2679">
        <v>0.46002550594272601</v>
      </c>
      <c r="D2679">
        <v>0.98699999999999999</v>
      </c>
      <c r="E2679">
        <v>0.33700000000000002</v>
      </c>
      <c r="F2679">
        <v>1.0394846689051199E-59</v>
      </c>
    </row>
    <row r="2680" spans="1:6">
      <c r="A2680" t="s">
        <v>3607</v>
      </c>
      <c r="B2680">
        <v>5.2017270438169402E-64</v>
      </c>
      <c r="C2680">
        <v>0.277057347038276</v>
      </c>
      <c r="D2680">
        <v>0.26900000000000002</v>
      </c>
      <c r="E2680">
        <v>0.04</v>
      </c>
      <c r="F2680">
        <v>1.07800591256062E-59</v>
      </c>
    </row>
    <row r="2681" spans="1:6">
      <c r="A2681" t="s">
        <v>3538</v>
      </c>
      <c r="B2681">
        <v>9.1690469361373598E-64</v>
      </c>
      <c r="C2681">
        <v>0.29891976634867601</v>
      </c>
      <c r="D2681">
        <v>0.26600000000000001</v>
      </c>
      <c r="E2681">
        <v>3.9E-2</v>
      </c>
      <c r="F2681">
        <v>1.90019328704511E-59</v>
      </c>
    </row>
    <row r="2682" spans="1:6">
      <c r="A2682" t="s">
        <v>2274</v>
      </c>
      <c r="B2682">
        <v>9.1846060272715705E-64</v>
      </c>
      <c r="C2682">
        <v>0.36145048127268198</v>
      </c>
      <c r="D2682">
        <v>0.182</v>
      </c>
      <c r="E2682">
        <v>0.01</v>
      </c>
      <c r="F2682">
        <v>1.9034177530917601E-59</v>
      </c>
    </row>
    <row r="2683" spans="1:6">
      <c r="A2683" t="s">
        <v>1980</v>
      </c>
      <c r="B2683">
        <v>9.2339575534071795E-64</v>
      </c>
      <c r="C2683">
        <v>0.392264751401876</v>
      </c>
      <c r="D2683">
        <v>0.188</v>
      </c>
      <c r="E2683">
        <v>1.2E-2</v>
      </c>
      <c r="F2683">
        <v>1.9136453633681E-59</v>
      </c>
    </row>
    <row r="2684" spans="1:6">
      <c r="A2684" t="s">
        <v>2754</v>
      </c>
      <c r="B2684">
        <v>1.1461204393098599E-63</v>
      </c>
      <c r="C2684">
        <v>0.27405046551721701</v>
      </c>
      <c r="D2684">
        <v>0.33900000000000002</v>
      </c>
      <c r="E2684">
        <v>6.8000000000000005E-2</v>
      </c>
      <c r="F2684">
        <v>2.37521999842576E-59</v>
      </c>
    </row>
    <row r="2685" spans="1:6">
      <c r="A2685" t="s">
        <v>3536</v>
      </c>
      <c r="B2685">
        <v>1.17462615392707E-63</v>
      </c>
      <c r="C2685">
        <v>0.34029546417928602</v>
      </c>
      <c r="D2685">
        <v>0.20300000000000001</v>
      </c>
      <c r="E2685">
        <v>1.7000000000000001E-2</v>
      </c>
      <c r="F2685">
        <v>2.43429524139845E-59</v>
      </c>
    </row>
    <row r="2686" spans="1:6">
      <c r="A2686" t="s">
        <v>2462</v>
      </c>
      <c r="B2686">
        <v>1.2754167276298401E-63</v>
      </c>
      <c r="C2686">
        <v>0.32730044773942901</v>
      </c>
      <c r="D2686">
        <v>0.20799999999999999</v>
      </c>
      <c r="E2686">
        <v>1.7999999999999999E-2</v>
      </c>
      <c r="F2686">
        <v>2.64317362634007E-59</v>
      </c>
    </row>
    <row r="2687" spans="1:6">
      <c r="A2687" t="s">
        <v>4528</v>
      </c>
      <c r="B2687">
        <v>1.4162596085885801E-63</v>
      </c>
      <c r="C2687">
        <v>0.313570551719074</v>
      </c>
      <c r="D2687">
        <v>0.26200000000000001</v>
      </c>
      <c r="E2687">
        <v>3.7999999999999999E-2</v>
      </c>
      <c r="F2687">
        <v>2.9350564128389602E-59</v>
      </c>
    </row>
    <row r="2688" spans="1:6">
      <c r="A2688" t="s">
        <v>3518</v>
      </c>
      <c r="B2688">
        <v>1.7312595798140299E-63</v>
      </c>
      <c r="C2688">
        <v>0.351721932026127</v>
      </c>
      <c r="D2688">
        <v>0.20100000000000001</v>
      </c>
      <c r="E2688">
        <v>1.6E-2</v>
      </c>
      <c r="F2688">
        <v>3.5878623532065998E-59</v>
      </c>
    </row>
    <row r="2689" spans="1:6">
      <c r="A2689" t="s">
        <v>2314</v>
      </c>
      <c r="B2689">
        <v>2.23752850140009E-63</v>
      </c>
      <c r="C2689">
        <v>0.33605197859081698</v>
      </c>
      <c r="D2689">
        <v>0.224</v>
      </c>
      <c r="E2689">
        <v>2.4E-2</v>
      </c>
      <c r="F2689">
        <v>4.6370540663015503E-59</v>
      </c>
    </row>
    <row r="2690" spans="1:6">
      <c r="A2690" t="s">
        <v>3577</v>
      </c>
      <c r="B2690">
        <v>2.38104709032625E-63</v>
      </c>
      <c r="C2690">
        <v>0.37406639579008499</v>
      </c>
      <c r="D2690">
        <v>0.14499999999999999</v>
      </c>
      <c r="E2690">
        <v>0</v>
      </c>
      <c r="F2690">
        <v>4.93448198999212E-59</v>
      </c>
    </row>
    <row r="2691" spans="1:6">
      <c r="A2691" t="s">
        <v>4529</v>
      </c>
      <c r="B2691">
        <v>2.4657388061481698E-63</v>
      </c>
      <c r="C2691">
        <v>0.28655163032658199</v>
      </c>
      <c r="D2691">
        <v>0.22600000000000001</v>
      </c>
      <c r="E2691">
        <v>2.4E-2</v>
      </c>
      <c r="F2691">
        <v>5.1099971018614604E-59</v>
      </c>
    </row>
    <row r="2692" spans="1:6">
      <c r="A2692" t="s">
        <v>3456</v>
      </c>
      <c r="B2692">
        <v>2.57705522522485E-63</v>
      </c>
      <c r="C2692">
        <v>0.28240344812906798</v>
      </c>
      <c r="D2692">
        <v>0.21199999999999999</v>
      </c>
      <c r="E2692">
        <v>1.9E-2</v>
      </c>
      <c r="F2692">
        <v>5.3406892487559802E-59</v>
      </c>
    </row>
    <row r="2693" spans="1:6">
      <c r="A2693" t="s">
        <v>2572</v>
      </c>
      <c r="B2693">
        <v>3.2571394855792803E-63</v>
      </c>
      <c r="C2693">
        <v>0.35501694684862201</v>
      </c>
      <c r="D2693">
        <v>0.20100000000000001</v>
      </c>
      <c r="E2693">
        <v>1.7000000000000001E-2</v>
      </c>
      <c r="F2693">
        <v>6.7500958699144897E-59</v>
      </c>
    </row>
    <row r="2694" spans="1:6">
      <c r="A2694" t="s">
        <v>2520</v>
      </c>
      <c r="B2694">
        <v>3.5543411390159999E-63</v>
      </c>
      <c r="C2694">
        <v>0.34873551967974997</v>
      </c>
      <c r="D2694">
        <v>0.245</v>
      </c>
      <c r="E2694">
        <v>3.2000000000000001E-2</v>
      </c>
      <c r="F2694">
        <v>7.3660165764967599E-59</v>
      </c>
    </row>
    <row r="2695" spans="1:6">
      <c r="A2695" t="s">
        <v>2198</v>
      </c>
      <c r="B2695">
        <v>3.6562274017591901E-63</v>
      </c>
      <c r="C2695">
        <v>0.32145587431621098</v>
      </c>
      <c r="D2695">
        <v>0.22700000000000001</v>
      </c>
      <c r="E2695">
        <v>2.5000000000000001E-2</v>
      </c>
      <c r="F2695">
        <v>7.57716566740575E-59</v>
      </c>
    </row>
    <row r="2696" spans="1:6">
      <c r="A2696" t="s">
        <v>2554</v>
      </c>
      <c r="B2696">
        <v>3.7560526970837402E-63</v>
      </c>
      <c r="C2696">
        <v>0.37568161951365697</v>
      </c>
      <c r="D2696">
        <v>0.22</v>
      </c>
      <c r="E2696">
        <v>2.3E-2</v>
      </c>
      <c r="F2696">
        <v>7.7840436094363497E-59</v>
      </c>
    </row>
    <row r="2697" spans="1:6">
      <c r="A2697" t="s">
        <v>3752</v>
      </c>
      <c r="B2697">
        <v>4.21953443154577E-63</v>
      </c>
      <c r="C2697">
        <v>0.35893484016635002</v>
      </c>
      <c r="D2697">
        <v>0.19900000000000001</v>
      </c>
      <c r="E2697">
        <v>1.6E-2</v>
      </c>
      <c r="F2697">
        <v>8.7445631559354596E-59</v>
      </c>
    </row>
    <row r="2698" spans="1:6">
      <c r="A2698" t="s">
        <v>2415</v>
      </c>
      <c r="B2698">
        <v>4.4175693833533102E-63</v>
      </c>
      <c r="C2698">
        <v>0.53115595007253402</v>
      </c>
      <c r="D2698">
        <v>0.995</v>
      </c>
      <c r="E2698">
        <v>0.40300000000000002</v>
      </c>
      <c r="F2698">
        <v>9.1549707900614109E-59</v>
      </c>
    </row>
    <row r="2699" spans="1:6">
      <c r="A2699" t="s">
        <v>3461</v>
      </c>
      <c r="B2699">
        <v>4.7531989143248398E-63</v>
      </c>
      <c r="C2699">
        <v>0.346620246306514</v>
      </c>
      <c r="D2699">
        <v>0.23799999999999999</v>
      </c>
      <c r="E2699">
        <v>2.9000000000000001E-2</v>
      </c>
      <c r="F2699">
        <v>9.8505294300468097E-59</v>
      </c>
    </row>
    <row r="2700" spans="1:6">
      <c r="A2700" t="s">
        <v>2189</v>
      </c>
      <c r="B2700">
        <v>5.2655380206821895E-63</v>
      </c>
      <c r="C2700">
        <v>0.28981376194521202</v>
      </c>
      <c r="D2700">
        <v>0.246</v>
      </c>
      <c r="E2700">
        <v>3.2000000000000001E-2</v>
      </c>
      <c r="F2700">
        <v>1.09123009940618E-58</v>
      </c>
    </row>
    <row r="2701" spans="1:6">
      <c r="A2701" t="s">
        <v>1870</v>
      </c>
      <c r="B2701">
        <v>5.5017257275216197E-63</v>
      </c>
      <c r="C2701">
        <v>0.34292881299604899</v>
      </c>
      <c r="D2701">
        <v>0.23599999999999999</v>
      </c>
      <c r="E2701">
        <v>2.8000000000000001E-2</v>
      </c>
      <c r="F2701">
        <v>1.14017763977158E-58</v>
      </c>
    </row>
    <row r="2702" spans="1:6">
      <c r="A2702" t="s">
        <v>801</v>
      </c>
      <c r="B2702">
        <v>6.6654417342433901E-63</v>
      </c>
      <c r="C2702">
        <v>0.61018700107369805</v>
      </c>
      <c r="D2702">
        <v>1</v>
      </c>
      <c r="E2702">
        <v>0.47499999999999998</v>
      </c>
      <c r="F2702">
        <v>1.3813461450046001E-58</v>
      </c>
    </row>
    <row r="2703" spans="1:6">
      <c r="A2703" t="s">
        <v>3486</v>
      </c>
      <c r="B2703">
        <v>7.0884976060033101E-63</v>
      </c>
      <c r="C2703">
        <v>0.36358957568778699</v>
      </c>
      <c r="D2703">
        <v>0.16700000000000001</v>
      </c>
      <c r="E2703">
        <v>6.0000000000000001E-3</v>
      </c>
      <c r="F2703">
        <v>1.46902024386813E-58</v>
      </c>
    </row>
    <row r="2704" spans="1:6">
      <c r="A2704" t="s">
        <v>3420</v>
      </c>
      <c r="B2704">
        <v>7.5791006900038798E-63</v>
      </c>
      <c r="C2704">
        <v>0.29360490201584699</v>
      </c>
      <c r="D2704">
        <v>0.28299999999999997</v>
      </c>
      <c r="E2704">
        <v>4.5999999999999999E-2</v>
      </c>
      <c r="F2704">
        <v>1.5706928269964E-58</v>
      </c>
    </row>
    <row r="2705" spans="1:6">
      <c r="A2705" t="s">
        <v>1634</v>
      </c>
      <c r="B2705">
        <v>7.7932168780120099E-63</v>
      </c>
      <c r="C2705">
        <v>0.39846510884463598</v>
      </c>
      <c r="D2705">
        <v>0.187</v>
      </c>
      <c r="E2705">
        <v>1.2E-2</v>
      </c>
      <c r="F2705">
        <v>1.61506626579921E-58</v>
      </c>
    </row>
    <row r="2706" spans="1:6">
      <c r="A2706" t="s">
        <v>1074</v>
      </c>
      <c r="B2706">
        <v>8.9731435962846203E-63</v>
      </c>
      <c r="C2706">
        <v>0.26308378364546697</v>
      </c>
      <c r="D2706">
        <v>0.36799999999999999</v>
      </c>
      <c r="E2706">
        <v>8.4000000000000005E-2</v>
      </c>
      <c r="F2706">
        <v>1.85959427889403E-58</v>
      </c>
    </row>
    <row r="2707" spans="1:6">
      <c r="A2707" t="s">
        <v>1272</v>
      </c>
      <c r="B2707">
        <v>1.0685188396169401E-62</v>
      </c>
      <c r="C2707">
        <v>-1.05464247940755</v>
      </c>
      <c r="D2707">
        <v>0.95499999999999996</v>
      </c>
      <c r="E2707">
        <v>0.71799999999999997</v>
      </c>
      <c r="F2707">
        <v>2.2143984432221499E-58</v>
      </c>
    </row>
    <row r="2708" spans="1:6">
      <c r="A2708" t="s">
        <v>2471</v>
      </c>
      <c r="B2708">
        <v>1.09890393622595E-62</v>
      </c>
      <c r="C2708">
        <v>0.369067704893559</v>
      </c>
      <c r="D2708">
        <v>0.248</v>
      </c>
      <c r="E2708">
        <v>3.3000000000000002E-2</v>
      </c>
      <c r="F2708">
        <v>2.27736851743467E-58</v>
      </c>
    </row>
    <row r="2709" spans="1:6">
      <c r="A2709" t="s">
        <v>2859</v>
      </c>
      <c r="B2709">
        <v>1.3050448031630601E-62</v>
      </c>
      <c r="C2709">
        <v>0.314089969020314</v>
      </c>
      <c r="D2709">
        <v>0.26</v>
      </c>
      <c r="E2709">
        <v>3.6999999999999998E-2</v>
      </c>
      <c r="F2709">
        <v>2.7045748500751199E-58</v>
      </c>
    </row>
    <row r="2710" spans="1:6">
      <c r="A2710" t="s">
        <v>4530</v>
      </c>
      <c r="B2710">
        <v>1.4301667441438099E-62</v>
      </c>
      <c r="C2710">
        <v>0.27346848160676301</v>
      </c>
      <c r="D2710">
        <v>0.25800000000000001</v>
      </c>
      <c r="E2710">
        <v>3.5999999999999997E-2</v>
      </c>
      <c r="F2710">
        <v>2.9638775605636299E-58</v>
      </c>
    </row>
    <row r="2711" spans="1:6">
      <c r="A2711" t="s">
        <v>3590</v>
      </c>
      <c r="B2711">
        <v>1.47182342329159E-62</v>
      </c>
      <c r="C2711">
        <v>0.333114003725968</v>
      </c>
      <c r="D2711">
        <v>0.20100000000000001</v>
      </c>
      <c r="E2711">
        <v>1.7000000000000001E-2</v>
      </c>
      <c r="F2711">
        <v>3.0502068624294899E-58</v>
      </c>
    </row>
    <row r="2712" spans="1:6">
      <c r="A2712" t="s">
        <v>1850</v>
      </c>
      <c r="B2712">
        <v>1.50185294613866E-62</v>
      </c>
      <c r="C2712">
        <v>0.26780414962455201</v>
      </c>
      <c r="D2712">
        <v>0.33300000000000002</v>
      </c>
      <c r="E2712">
        <v>6.7000000000000004E-2</v>
      </c>
      <c r="F2712">
        <v>3.11244004557777E-58</v>
      </c>
    </row>
    <row r="2713" spans="1:6">
      <c r="A2713" t="s">
        <v>1805</v>
      </c>
      <c r="B2713">
        <v>1.87582126539576E-62</v>
      </c>
      <c r="C2713">
        <v>0.32202399457631697</v>
      </c>
      <c r="D2713">
        <v>0.25</v>
      </c>
      <c r="E2713">
        <v>3.4000000000000002E-2</v>
      </c>
      <c r="F2713">
        <v>3.8874519904061697E-58</v>
      </c>
    </row>
    <row r="2714" spans="1:6">
      <c r="A2714" t="s">
        <v>2721</v>
      </c>
      <c r="B2714">
        <v>1.9660771031281598E-62</v>
      </c>
      <c r="C2714">
        <v>0.31758819283302198</v>
      </c>
      <c r="D2714">
        <v>0.27200000000000002</v>
      </c>
      <c r="E2714">
        <v>4.2000000000000003E-2</v>
      </c>
      <c r="F2714">
        <v>4.0744981885228003E-58</v>
      </c>
    </row>
    <row r="2715" spans="1:6">
      <c r="A2715" t="s">
        <v>3584</v>
      </c>
      <c r="B2715">
        <v>2.02852247272032E-62</v>
      </c>
      <c r="C2715">
        <v>0.29456350266486397</v>
      </c>
      <c r="D2715">
        <v>0.25700000000000001</v>
      </c>
      <c r="E2715">
        <v>3.5999999999999997E-2</v>
      </c>
      <c r="F2715">
        <v>4.20390997246559E-58</v>
      </c>
    </row>
    <row r="2716" spans="1:6">
      <c r="A2716" t="s">
        <v>3656</v>
      </c>
      <c r="B2716">
        <v>2.5408189811820599E-62</v>
      </c>
      <c r="C2716">
        <v>0.309712296741948</v>
      </c>
      <c r="D2716">
        <v>0.21199999999999999</v>
      </c>
      <c r="E2716">
        <v>0.02</v>
      </c>
      <c r="F2716">
        <v>5.2655932566017099E-58</v>
      </c>
    </row>
    <row r="2717" spans="1:6">
      <c r="A2717" t="s">
        <v>3528</v>
      </c>
      <c r="B2717">
        <v>2.7479609036628998E-62</v>
      </c>
      <c r="C2717">
        <v>0.36268091891585302</v>
      </c>
      <c r="D2717">
        <v>0.14199999999999999</v>
      </c>
      <c r="E2717">
        <v>0</v>
      </c>
      <c r="F2717">
        <v>5.6948741767509902E-58</v>
      </c>
    </row>
    <row r="2718" spans="1:6">
      <c r="A2718" t="s">
        <v>4372</v>
      </c>
      <c r="B2718">
        <v>2.9961024611899602E-62</v>
      </c>
      <c r="C2718">
        <v>0.27939512003236799</v>
      </c>
      <c r="D2718">
        <v>0.27500000000000002</v>
      </c>
      <c r="E2718">
        <v>4.2999999999999997E-2</v>
      </c>
      <c r="F2718">
        <v>6.2091227405700802E-58</v>
      </c>
    </row>
    <row r="2719" spans="1:6">
      <c r="A2719" t="s">
        <v>3805</v>
      </c>
      <c r="B2719">
        <v>3.44985646150513E-62</v>
      </c>
      <c r="C2719">
        <v>0.43270388587391401</v>
      </c>
      <c r="D2719">
        <v>0.26800000000000002</v>
      </c>
      <c r="E2719">
        <v>4.2000000000000003E-2</v>
      </c>
      <c r="F2719">
        <v>7.1494825308232195E-58</v>
      </c>
    </row>
    <row r="2720" spans="1:6">
      <c r="A2720" t="s">
        <v>2628</v>
      </c>
      <c r="B2720">
        <v>3.6331612905217099E-62</v>
      </c>
      <c r="C2720">
        <v>0.360460857083164</v>
      </c>
      <c r="D2720">
        <v>0.2</v>
      </c>
      <c r="E2720">
        <v>1.7000000000000001E-2</v>
      </c>
      <c r="F2720">
        <v>7.5293634584771899E-58</v>
      </c>
    </row>
    <row r="2721" spans="1:6">
      <c r="A2721" t="s">
        <v>1591</v>
      </c>
      <c r="B2721">
        <v>3.8130114521533002E-62</v>
      </c>
      <c r="C2721">
        <v>0.40402144468037099</v>
      </c>
      <c r="D2721">
        <v>0.20499999999999999</v>
      </c>
      <c r="E2721">
        <v>1.7999999999999999E-2</v>
      </c>
      <c r="F2721">
        <v>7.9020849334425096E-58</v>
      </c>
    </row>
    <row r="2722" spans="1:6">
      <c r="A2722" t="s">
        <v>4531</v>
      </c>
      <c r="B2722">
        <v>3.99236232334007E-62</v>
      </c>
      <c r="C2722">
        <v>0.250010870558948</v>
      </c>
      <c r="D2722">
        <v>0.23699999999999999</v>
      </c>
      <c r="E2722">
        <v>2.9000000000000001E-2</v>
      </c>
      <c r="F2722">
        <v>8.2737716788899694E-58</v>
      </c>
    </row>
    <row r="2723" spans="1:6">
      <c r="A2723" t="s">
        <v>2455</v>
      </c>
      <c r="B2723">
        <v>4.1821022522263702E-62</v>
      </c>
      <c r="C2723">
        <v>0.35963295441382698</v>
      </c>
      <c r="D2723">
        <v>0.20899999999999999</v>
      </c>
      <c r="E2723">
        <v>0.02</v>
      </c>
      <c r="F2723">
        <v>8.6669887075139398E-58</v>
      </c>
    </row>
    <row r="2724" spans="1:6">
      <c r="A2724" t="s">
        <v>3608</v>
      </c>
      <c r="B2724">
        <v>6.04551739306228E-62</v>
      </c>
      <c r="C2724">
        <v>0.27457990784139402</v>
      </c>
      <c r="D2724">
        <v>0.29199999999999998</v>
      </c>
      <c r="E2724">
        <v>5.0999999999999997E-2</v>
      </c>
      <c r="F2724">
        <v>1.2528730245382299E-57</v>
      </c>
    </row>
    <row r="2725" spans="1:6">
      <c r="A2725" t="s">
        <v>1718</v>
      </c>
      <c r="B2725">
        <v>6.0865044980739998E-62</v>
      </c>
      <c r="C2725">
        <v>0.34482443951118902</v>
      </c>
      <c r="D2725">
        <v>0.19600000000000001</v>
      </c>
      <c r="E2725">
        <v>1.6E-2</v>
      </c>
      <c r="F2725">
        <v>1.26136719218086E-57</v>
      </c>
    </row>
    <row r="2726" spans="1:6">
      <c r="A2726" t="s">
        <v>1386</v>
      </c>
      <c r="B2726">
        <v>7.00299588423701E-62</v>
      </c>
      <c r="C2726">
        <v>0.37732233502915102</v>
      </c>
      <c r="D2726">
        <v>0.187</v>
      </c>
      <c r="E2726">
        <v>1.2999999999999999E-2</v>
      </c>
      <c r="F2726">
        <v>1.45130086704928E-57</v>
      </c>
    </row>
    <row r="2727" spans="1:6">
      <c r="A2727" t="s">
        <v>2738</v>
      </c>
      <c r="B2727">
        <v>8.3586116472197292E-62</v>
      </c>
      <c r="C2727">
        <v>0.32693826354319799</v>
      </c>
      <c r="D2727">
        <v>0.23400000000000001</v>
      </c>
      <c r="E2727">
        <v>2.9000000000000001E-2</v>
      </c>
      <c r="F2727">
        <v>1.73223867776982E-57</v>
      </c>
    </row>
    <row r="2728" spans="1:6">
      <c r="A2728" t="s">
        <v>3464</v>
      </c>
      <c r="B2728">
        <v>8.3881105236723998E-62</v>
      </c>
      <c r="C2728">
        <v>0.328279944676375</v>
      </c>
      <c r="D2728">
        <v>0.215</v>
      </c>
      <c r="E2728">
        <v>2.1999999999999999E-2</v>
      </c>
      <c r="F2728">
        <v>1.7383520249258699E-57</v>
      </c>
    </row>
    <row r="2729" spans="1:6">
      <c r="A2729" t="s">
        <v>2061</v>
      </c>
      <c r="B2729">
        <v>9.4234807331343198E-62</v>
      </c>
      <c r="C2729">
        <v>0.36240440573417898</v>
      </c>
      <c r="D2729">
        <v>0.27</v>
      </c>
      <c r="E2729">
        <v>4.2999999999999997E-2</v>
      </c>
      <c r="F2729">
        <v>1.9529221471347599E-57</v>
      </c>
    </row>
    <row r="2730" spans="1:6">
      <c r="A2730" t="s">
        <v>3606</v>
      </c>
      <c r="B2730">
        <v>1.36316674202572E-61</v>
      </c>
      <c r="C2730">
        <v>0.32835218376986403</v>
      </c>
      <c r="D2730">
        <v>0.23200000000000001</v>
      </c>
      <c r="E2730">
        <v>2.8000000000000001E-2</v>
      </c>
      <c r="F2730">
        <v>2.8250267561741102E-57</v>
      </c>
    </row>
    <row r="2731" spans="1:6">
      <c r="A2731" t="s">
        <v>3500</v>
      </c>
      <c r="B2731">
        <v>2.0384862269972499E-61</v>
      </c>
      <c r="C2731">
        <v>0.322436796521689</v>
      </c>
      <c r="D2731">
        <v>0.22500000000000001</v>
      </c>
      <c r="E2731">
        <v>2.5999999999999999E-2</v>
      </c>
      <c r="F2731">
        <v>4.2245588568291101E-57</v>
      </c>
    </row>
    <row r="2732" spans="1:6">
      <c r="A2732" t="s">
        <v>4532</v>
      </c>
      <c r="B2732">
        <v>2.5770692642430701E-61</v>
      </c>
      <c r="C2732">
        <v>0.31215954810913799</v>
      </c>
      <c r="D2732">
        <v>0.221</v>
      </c>
      <c r="E2732">
        <v>2.5000000000000001E-2</v>
      </c>
      <c r="F2732">
        <v>5.3407183432173496E-57</v>
      </c>
    </row>
    <row r="2733" spans="1:6">
      <c r="A2733" t="s">
        <v>4533</v>
      </c>
      <c r="B2733">
        <v>2.6972090301693099E-61</v>
      </c>
      <c r="C2733">
        <v>0.25553923895590702</v>
      </c>
      <c r="D2733">
        <v>0.29499999999999998</v>
      </c>
      <c r="E2733">
        <v>5.2999999999999999E-2</v>
      </c>
      <c r="F2733">
        <v>5.5896959941228701E-57</v>
      </c>
    </row>
    <row r="2734" spans="1:6">
      <c r="A2734" t="s">
        <v>1652</v>
      </c>
      <c r="B2734">
        <v>2.8873117165812301E-61</v>
      </c>
      <c r="C2734">
        <v>0.37144383470320602</v>
      </c>
      <c r="D2734">
        <v>0.18099999999999999</v>
      </c>
      <c r="E2734">
        <v>1.0999999999999999E-2</v>
      </c>
      <c r="F2734">
        <v>5.9836648014429398E-57</v>
      </c>
    </row>
    <row r="2735" spans="1:6">
      <c r="A2735" t="s">
        <v>3321</v>
      </c>
      <c r="B2735">
        <v>3.1604371885574099E-61</v>
      </c>
      <c r="C2735">
        <v>0.36429253062297601</v>
      </c>
      <c r="D2735">
        <v>0.14000000000000001</v>
      </c>
      <c r="E2735">
        <v>0</v>
      </c>
      <c r="F2735">
        <v>6.5496900295663801E-57</v>
      </c>
    </row>
    <row r="2736" spans="1:6">
      <c r="A2736" t="s">
        <v>4534</v>
      </c>
      <c r="B2736">
        <v>3.1604371885574099E-61</v>
      </c>
      <c r="C2736">
        <v>0.36123322459173102</v>
      </c>
      <c r="D2736">
        <v>0.14000000000000001</v>
      </c>
      <c r="E2736">
        <v>0</v>
      </c>
      <c r="F2736">
        <v>6.5496900295663801E-57</v>
      </c>
    </row>
    <row r="2737" spans="1:6">
      <c r="A2737" t="s">
        <v>2760</v>
      </c>
      <c r="B2737">
        <v>3.2580668408760102E-61</v>
      </c>
      <c r="C2737">
        <v>0.374064161388802</v>
      </c>
      <c r="D2737">
        <v>0.20899999999999999</v>
      </c>
      <c r="E2737">
        <v>2.1000000000000001E-2</v>
      </c>
      <c r="F2737">
        <v>6.7520177210314504E-57</v>
      </c>
    </row>
    <row r="2738" spans="1:6">
      <c r="A2738" t="s">
        <v>4535</v>
      </c>
      <c r="B2738">
        <v>3.3223451085490003E-61</v>
      </c>
      <c r="C2738">
        <v>0.32808892866407302</v>
      </c>
      <c r="D2738">
        <v>0.24299999999999999</v>
      </c>
      <c r="E2738">
        <v>3.3000000000000002E-2</v>
      </c>
      <c r="F2738">
        <v>6.88522800295695E-57</v>
      </c>
    </row>
    <row r="2739" spans="1:6">
      <c r="A2739" t="s">
        <v>4536</v>
      </c>
      <c r="B2739">
        <v>4.5280107372742602E-61</v>
      </c>
      <c r="C2739">
        <v>0.31629202026135</v>
      </c>
      <c r="D2739">
        <v>0.24199999999999999</v>
      </c>
      <c r="E2739">
        <v>3.2000000000000001E-2</v>
      </c>
      <c r="F2739">
        <v>9.3838494519271797E-57</v>
      </c>
    </row>
    <row r="2740" spans="1:6">
      <c r="A2740" t="s">
        <v>1033</v>
      </c>
      <c r="B2740">
        <v>8.6043104102081104E-61</v>
      </c>
      <c r="C2740">
        <v>0.552192005671717</v>
      </c>
      <c r="D2740">
        <v>0.98899999999999999</v>
      </c>
      <c r="E2740">
        <v>0.38100000000000001</v>
      </c>
      <c r="F2740">
        <v>1.7831572894115299E-56</v>
      </c>
    </row>
    <row r="2741" spans="1:6">
      <c r="A2741" t="s">
        <v>3692</v>
      </c>
      <c r="B2741">
        <v>8.9800823910202201E-61</v>
      </c>
      <c r="C2741">
        <v>0.38784505613896098</v>
      </c>
      <c r="D2741">
        <v>0.19900000000000001</v>
      </c>
      <c r="E2741">
        <v>1.7999999999999999E-2</v>
      </c>
      <c r="F2741">
        <v>1.8610322747150299E-56</v>
      </c>
    </row>
    <row r="2742" spans="1:6">
      <c r="A2742" t="s">
        <v>3471</v>
      </c>
      <c r="B2742">
        <v>9.4334641172096096E-61</v>
      </c>
      <c r="C2742">
        <v>0.30948292585981801</v>
      </c>
      <c r="D2742">
        <v>0.23699999999999999</v>
      </c>
      <c r="E2742">
        <v>3.1E-2</v>
      </c>
      <c r="F2742">
        <v>1.9549911036505199E-56</v>
      </c>
    </row>
    <row r="2743" spans="1:6">
      <c r="A2743" t="s">
        <v>4537</v>
      </c>
      <c r="B2743">
        <v>9.5546446484974296E-61</v>
      </c>
      <c r="C2743">
        <v>0.33226073838200398</v>
      </c>
      <c r="D2743">
        <v>0.20899999999999999</v>
      </c>
      <c r="E2743">
        <v>2.1000000000000001E-2</v>
      </c>
      <c r="F2743">
        <v>1.9801045569546101E-56</v>
      </c>
    </row>
    <row r="2744" spans="1:6">
      <c r="A2744" t="s">
        <v>2254</v>
      </c>
      <c r="B2744">
        <v>9.5548551691197201E-61</v>
      </c>
      <c r="C2744">
        <v>0.27070723204249098</v>
      </c>
      <c r="D2744">
        <v>0.28599999999999998</v>
      </c>
      <c r="E2744">
        <v>0.05</v>
      </c>
      <c r="F2744">
        <v>1.9801481852483699E-56</v>
      </c>
    </row>
    <row r="2745" spans="1:6">
      <c r="A2745" t="s">
        <v>1659</v>
      </c>
      <c r="B2745">
        <v>1.04474568142804E-60</v>
      </c>
      <c r="C2745">
        <v>0.31034581175728099</v>
      </c>
      <c r="D2745">
        <v>0.22700000000000001</v>
      </c>
      <c r="E2745">
        <v>2.7E-2</v>
      </c>
      <c r="F2745">
        <v>2.1651309501914798E-56</v>
      </c>
    </row>
    <row r="2746" spans="1:6">
      <c r="A2746" t="s">
        <v>1287</v>
      </c>
      <c r="B2746">
        <v>1.07041480000994E-60</v>
      </c>
      <c r="C2746">
        <v>0.34947979778858701</v>
      </c>
      <c r="D2746">
        <v>0.13900000000000001</v>
      </c>
      <c r="E2746">
        <v>0</v>
      </c>
      <c r="F2746">
        <v>2.2183276315406E-56</v>
      </c>
    </row>
    <row r="2747" spans="1:6">
      <c r="A2747" t="s">
        <v>1758</v>
      </c>
      <c r="B2747">
        <v>1.17316784067108E-60</v>
      </c>
      <c r="C2747">
        <v>0.32383941052617998</v>
      </c>
      <c r="D2747">
        <v>0.22500000000000001</v>
      </c>
      <c r="E2747">
        <v>2.7E-2</v>
      </c>
      <c r="F2747">
        <v>2.4312730330067599E-56</v>
      </c>
    </row>
    <row r="2748" spans="1:6">
      <c r="A2748" t="s">
        <v>2630</v>
      </c>
      <c r="B2748">
        <v>1.437596109791E-60</v>
      </c>
      <c r="C2748">
        <v>0.33060383923141201</v>
      </c>
      <c r="D2748">
        <v>0.2</v>
      </c>
      <c r="E2748">
        <v>1.7999999999999999E-2</v>
      </c>
      <c r="F2748">
        <v>2.9792741779308698E-56</v>
      </c>
    </row>
    <row r="2749" spans="1:6">
      <c r="A2749" t="s">
        <v>2558</v>
      </c>
      <c r="B2749">
        <v>1.58037235167883E-60</v>
      </c>
      <c r="C2749">
        <v>0.33227145982258199</v>
      </c>
      <c r="D2749">
        <v>0.19500000000000001</v>
      </c>
      <c r="E2749">
        <v>1.6E-2</v>
      </c>
      <c r="F2749">
        <v>3.2751636616192098E-56</v>
      </c>
    </row>
    <row r="2750" spans="1:6">
      <c r="A2750" t="s">
        <v>1662</v>
      </c>
      <c r="B2750">
        <v>1.9322807636117501E-60</v>
      </c>
      <c r="C2750">
        <v>0.30110859597919398</v>
      </c>
      <c r="D2750">
        <v>0.20599999999999999</v>
      </c>
      <c r="E2750">
        <v>0.02</v>
      </c>
      <c r="F2750">
        <v>4.00445865450899E-56</v>
      </c>
    </row>
    <row r="2751" spans="1:6">
      <c r="A2751" t="s">
        <v>2191</v>
      </c>
      <c r="B2751">
        <v>2.1188078560886299E-60</v>
      </c>
      <c r="C2751">
        <v>0.370955884146695</v>
      </c>
      <c r="D2751">
        <v>0.224</v>
      </c>
      <c r="E2751">
        <v>2.7E-2</v>
      </c>
      <c r="F2751">
        <v>4.39101740095808E-56</v>
      </c>
    </row>
    <row r="2752" spans="1:6">
      <c r="A2752" t="s">
        <v>2626</v>
      </c>
      <c r="B2752">
        <v>2.9469464941326598E-60</v>
      </c>
      <c r="C2752">
        <v>0.35558988639134098</v>
      </c>
      <c r="D2752">
        <v>0.21099999999999999</v>
      </c>
      <c r="E2752">
        <v>2.1999999999999999E-2</v>
      </c>
      <c r="F2752">
        <v>6.1072519144405203E-56</v>
      </c>
    </row>
    <row r="2753" spans="1:6">
      <c r="A2753" t="s">
        <v>2172</v>
      </c>
      <c r="B2753">
        <v>3.1272185471001899E-60</v>
      </c>
      <c r="C2753">
        <v>0.28160985563049701</v>
      </c>
      <c r="D2753">
        <v>0.249</v>
      </c>
      <c r="E2753">
        <v>3.5999999999999997E-2</v>
      </c>
      <c r="F2753">
        <v>6.4808477170104299E-56</v>
      </c>
    </row>
    <row r="2754" spans="1:6">
      <c r="A2754" t="s">
        <v>3751</v>
      </c>
      <c r="B2754">
        <v>3.28751962436141E-60</v>
      </c>
      <c r="C2754">
        <v>0.327625514929411</v>
      </c>
      <c r="D2754">
        <v>0.2</v>
      </c>
      <c r="E2754">
        <v>1.7999999999999999E-2</v>
      </c>
      <c r="F2754">
        <v>6.81305566952658E-56</v>
      </c>
    </row>
    <row r="2755" spans="1:6">
      <c r="A2755" t="s">
        <v>2755</v>
      </c>
      <c r="B2755">
        <v>3.3893370039046097E-60</v>
      </c>
      <c r="C2755">
        <v>0.34584915291028601</v>
      </c>
      <c r="D2755">
        <v>0.28100000000000003</v>
      </c>
      <c r="E2755">
        <v>4.9000000000000002E-2</v>
      </c>
      <c r="F2755">
        <v>7.0240620068919202E-56</v>
      </c>
    </row>
    <row r="2756" spans="1:6">
      <c r="A2756" t="s">
        <v>3650</v>
      </c>
      <c r="B2756">
        <v>3.6222816161175498E-60</v>
      </c>
      <c r="C2756">
        <v>0.34881036921188202</v>
      </c>
      <c r="D2756">
        <v>0.13800000000000001</v>
      </c>
      <c r="E2756">
        <v>0</v>
      </c>
      <c r="F2756">
        <v>7.5068164212420199E-56</v>
      </c>
    </row>
    <row r="2757" spans="1:6">
      <c r="A2757" t="s">
        <v>4340</v>
      </c>
      <c r="B2757">
        <v>4.2147984775577798E-60</v>
      </c>
      <c r="C2757">
        <v>0.35811828484946001</v>
      </c>
      <c r="D2757">
        <v>0.22</v>
      </c>
      <c r="E2757">
        <v>2.5999999999999999E-2</v>
      </c>
      <c r="F2757">
        <v>8.7347483648907396E-56</v>
      </c>
    </row>
    <row r="2758" spans="1:6">
      <c r="A2758" t="s">
        <v>3625</v>
      </c>
      <c r="B2758">
        <v>4.9525758066564798E-60</v>
      </c>
      <c r="C2758">
        <v>-2.0659998078894199</v>
      </c>
      <c r="D2758">
        <v>0.255</v>
      </c>
      <c r="E2758">
        <v>0.48799999999999999</v>
      </c>
      <c r="F2758">
        <v>1.0263718101714899E-55</v>
      </c>
    </row>
    <row r="2759" spans="1:6">
      <c r="A2759" t="s">
        <v>4538</v>
      </c>
      <c r="B2759">
        <v>5.5689968770686297E-60</v>
      </c>
      <c r="C2759">
        <v>0.33085442111874003</v>
      </c>
      <c r="D2759">
        <v>0.187</v>
      </c>
      <c r="E2759">
        <v>1.4E-2</v>
      </c>
      <c r="F2759">
        <v>1.1541189128037E-55</v>
      </c>
    </row>
    <row r="2760" spans="1:6">
      <c r="A2760" t="s">
        <v>1941</v>
      </c>
      <c r="B2760">
        <v>5.6620744383962995E-60</v>
      </c>
      <c r="C2760">
        <v>0.32475108584804002</v>
      </c>
      <c r="D2760">
        <v>0.217</v>
      </c>
      <c r="E2760">
        <v>2.4E-2</v>
      </c>
      <c r="F2760">
        <v>1.17340830661325E-55</v>
      </c>
    </row>
    <row r="2761" spans="1:6">
      <c r="A2761" t="s">
        <v>1992</v>
      </c>
      <c r="B2761">
        <v>7.3002459917822705E-60</v>
      </c>
      <c r="C2761">
        <v>0.33754554357621602</v>
      </c>
      <c r="D2761">
        <v>0.161</v>
      </c>
      <c r="E2761">
        <v>6.0000000000000001E-3</v>
      </c>
      <c r="F2761">
        <v>1.51290297933696E-55</v>
      </c>
    </row>
    <row r="2762" spans="1:6">
      <c r="A2762" t="s">
        <v>3637</v>
      </c>
      <c r="B2762">
        <v>9.1192315535836796E-60</v>
      </c>
      <c r="C2762">
        <v>0.33036729240274998</v>
      </c>
      <c r="D2762">
        <v>0.18099999999999999</v>
      </c>
      <c r="E2762">
        <v>1.2E-2</v>
      </c>
      <c r="F2762">
        <v>1.88986954716468E-55</v>
      </c>
    </row>
    <row r="2763" spans="1:6">
      <c r="A2763" t="s">
        <v>1484</v>
      </c>
      <c r="B2763">
        <v>9.9916078345962704E-60</v>
      </c>
      <c r="C2763">
        <v>-1.7894245826613699</v>
      </c>
      <c r="D2763">
        <v>1E-3</v>
      </c>
      <c r="E2763">
        <v>0.26500000000000001</v>
      </c>
      <c r="F2763">
        <v>2.0706608076417299E-55</v>
      </c>
    </row>
    <row r="2764" spans="1:6">
      <c r="A2764" t="s">
        <v>1491</v>
      </c>
      <c r="B2764">
        <v>1.0207572154063201E-59</v>
      </c>
      <c r="C2764">
        <v>0.35614040196490598</v>
      </c>
      <c r="D2764">
        <v>0.16300000000000001</v>
      </c>
      <c r="E2764">
        <v>7.0000000000000001E-3</v>
      </c>
      <c r="F2764">
        <v>2.11541725320806E-55</v>
      </c>
    </row>
    <row r="2765" spans="1:6">
      <c r="A2765" t="s">
        <v>2170</v>
      </c>
      <c r="B2765">
        <v>1.1999766850825001E-59</v>
      </c>
      <c r="C2765">
        <v>0.269841071195628</v>
      </c>
      <c r="D2765">
        <v>0.24</v>
      </c>
      <c r="E2765">
        <v>3.3000000000000002E-2</v>
      </c>
      <c r="F2765">
        <v>2.4868316821649701E-55</v>
      </c>
    </row>
    <row r="2766" spans="1:6">
      <c r="A2766" t="s">
        <v>902</v>
      </c>
      <c r="B2766">
        <v>1.22472349005284E-59</v>
      </c>
      <c r="C2766">
        <v>0.34580911656077701</v>
      </c>
      <c r="D2766">
        <v>0.13600000000000001</v>
      </c>
      <c r="E2766">
        <v>0</v>
      </c>
      <c r="F2766">
        <v>2.5381169607854999E-55</v>
      </c>
    </row>
    <row r="2767" spans="1:6">
      <c r="A2767" t="s">
        <v>2540</v>
      </c>
      <c r="B2767">
        <v>1.39529102226811E-59</v>
      </c>
      <c r="C2767">
        <v>0.36703446124389</v>
      </c>
      <c r="D2767">
        <v>0.185</v>
      </c>
      <c r="E2767">
        <v>1.4E-2</v>
      </c>
      <c r="F2767">
        <v>2.8916011145484399E-55</v>
      </c>
    </row>
    <row r="2768" spans="1:6">
      <c r="A2768" t="s">
        <v>3644</v>
      </c>
      <c r="B2768">
        <v>1.6740582506175E-59</v>
      </c>
      <c r="C2768">
        <v>0.29936740280484198</v>
      </c>
      <c r="D2768">
        <v>0.19900000000000001</v>
      </c>
      <c r="E2768">
        <v>1.7999999999999999E-2</v>
      </c>
      <c r="F2768">
        <v>3.4693183185796999E-55</v>
      </c>
    </row>
    <row r="2769" spans="1:6">
      <c r="A2769" t="s">
        <v>4539</v>
      </c>
      <c r="B2769">
        <v>1.6848745997455599E-59</v>
      </c>
      <c r="C2769">
        <v>0.26192750570525097</v>
      </c>
      <c r="D2769">
        <v>0.22700000000000001</v>
      </c>
      <c r="E2769">
        <v>2.8000000000000001E-2</v>
      </c>
      <c r="F2769">
        <v>3.4917341205126899E-55</v>
      </c>
    </row>
    <row r="2770" spans="1:6">
      <c r="A2770" t="s">
        <v>4540</v>
      </c>
      <c r="B2770">
        <v>1.7585427360028699E-59</v>
      </c>
      <c r="C2770">
        <v>0.33065302607804198</v>
      </c>
      <c r="D2770">
        <v>0.188</v>
      </c>
      <c r="E2770">
        <v>1.4E-2</v>
      </c>
      <c r="F2770">
        <v>3.6444039660923502E-55</v>
      </c>
    </row>
    <row r="2771" spans="1:6">
      <c r="A2771" t="s">
        <v>2312</v>
      </c>
      <c r="B2771">
        <v>2.1261920060851198E-59</v>
      </c>
      <c r="C2771">
        <v>0.27255682826065603</v>
      </c>
      <c r="D2771">
        <v>0.27200000000000002</v>
      </c>
      <c r="E2771">
        <v>4.5999999999999999E-2</v>
      </c>
      <c r="F2771">
        <v>4.40632031341081E-55</v>
      </c>
    </row>
    <row r="2772" spans="1:6">
      <c r="A2772" t="s">
        <v>3557</v>
      </c>
      <c r="B2772">
        <v>2.25257729194901E-59</v>
      </c>
      <c r="C2772">
        <v>0.26158496123752401</v>
      </c>
      <c r="D2772">
        <v>0.26</v>
      </c>
      <c r="E2772">
        <v>4.1000000000000002E-2</v>
      </c>
      <c r="F2772">
        <v>4.6682411798351402E-55</v>
      </c>
    </row>
    <row r="2773" spans="1:6">
      <c r="A2773" t="s">
        <v>1959</v>
      </c>
      <c r="B2773">
        <v>2.9372145355455401E-59</v>
      </c>
      <c r="C2773">
        <v>0.370361432801185</v>
      </c>
      <c r="D2773">
        <v>0.16900000000000001</v>
      </c>
      <c r="E2773">
        <v>8.9999999999999993E-3</v>
      </c>
      <c r="F2773">
        <v>6.0870834034645798E-55</v>
      </c>
    </row>
    <row r="2774" spans="1:6">
      <c r="A2774" t="s">
        <v>2333</v>
      </c>
      <c r="B2774">
        <v>4.1644687337059198E-59</v>
      </c>
      <c r="C2774">
        <v>0.28914471591299101</v>
      </c>
      <c r="D2774">
        <v>0.96199999999999997</v>
      </c>
      <c r="E2774">
        <v>0.36</v>
      </c>
      <c r="F2774">
        <v>8.63044500373215E-55</v>
      </c>
    </row>
    <row r="2775" spans="1:6">
      <c r="A2775" t="s">
        <v>2725</v>
      </c>
      <c r="B2775">
        <v>4.4914146164516999E-59</v>
      </c>
      <c r="C2775">
        <v>0.31709975349939001</v>
      </c>
      <c r="D2775">
        <v>0.20599999999999999</v>
      </c>
      <c r="E2775">
        <v>2.1000000000000001E-2</v>
      </c>
      <c r="F2775">
        <v>9.3080076511345099E-55</v>
      </c>
    </row>
    <row r="2776" spans="1:6">
      <c r="A2776" t="s">
        <v>3758</v>
      </c>
      <c r="B2776">
        <v>4.5655595956727202E-59</v>
      </c>
      <c r="C2776">
        <v>0.49605506344163602</v>
      </c>
      <c r="D2776">
        <v>0.995</v>
      </c>
      <c r="E2776">
        <v>0.41099999999999998</v>
      </c>
      <c r="F2776">
        <v>9.4616657060721498E-55</v>
      </c>
    </row>
    <row r="2777" spans="1:6">
      <c r="A2777" t="s">
        <v>1913</v>
      </c>
      <c r="B2777">
        <v>4.7388914258638497E-59</v>
      </c>
      <c r="C2777">
        <v>-1.60567432910579</v>
      </c>
      <c r="D2777">
        <v>0.75600000000000001</v>
      </c>
      <c r="E2777">
        <v>0.67100000000000004</v>
      </c>
      <c r="F2777">
        <v>9.8208785909602406E-55</v>
      </c>
    </row>
    <row r="2778" spans="1:6">
      <c r="A2778" t="s">
        <v>3689</v>
      </c>
      <c r="B2778">
        <v>5.0958339065141898E-59</v>
      </c>
      <c r="C2778">
        <v>0.31013815995878402</v>
      </c>
      <c r="D2778">
        <v>0.20499999999999999</v>
      </c>
      <c r="E2778">
        <v>2.1000000000000001E-2</v>
      </c>
      <c r="F2778">
        <v>1.056060618786E-54</v>
      </c>
    </row>
    <row r="2779" spans="1:6">
      <c r="A2779" t="s">
        <v>855</v>
      </c>
      <c r="B2779">
        <v>5.6699541098192797E-59</v>
      </c>
      <c r="C2779">
        <v>0.62554907083264999</v>
      </c>
      <c r="D2779">
        <v>0.999</v>
      </c>
      <c r="E2779">
        <v>0.41299999999999998</v>
      </c>
      <c r="F2779">
        <v>1.1750412897189501E-54</v>
      </c>
    </row>
    <row r="2780" spans="1:6">
      <c r="A2780" t="s">
        <v>3423</v>
      </c>
      <c r="B2780">
        <v>6.2580146482228601E-59</v>
      </c>
      <c r="C2780">
        <v>0.31287888375039102</v>
      </c>
      <c r="D2780">
        <v>0.19900000000000001</v>
      </c>
      <c r="E2780">
        <v>1.9E-2</v>
      </c>
      <c r="F2780">
        <v>1.29691095569771E-54</v>
      </c>
    </row>
    <row r="2781" spans="1:6">
      <c r="A2781" t="s">
        <v>3757</v>
      </c>
      <c r="B2781">
        <v>7.6338035967051003E-59</v>
      </c>
      <c r="C2781">
        <v>0.35625575430367901</v>
      </c>
      <c r="D2781">
        <v>0.20200000000000001</v>
      </c>
      <c r="E2781">
        <v>0.02</v>
      </c>
      <c r="F2781">
        <v>1.5820294573811599E-54</v>
      </c>
    </row>
    <row r="2782" spans="1:6">
      <c r="A2782" t="s">
        <v>3676</v>
      </c>
      <c r="B2782">
        <v>8.0821373021072392E-59</v>
      </c>
      <c r="C2782">
        <v>0.26555852243697298</v>
      </c>
      <c r="D2782">
        <v>0.23599999999999999</v>
      </c>
      <c r="E2782">
        <v>3.2000000000000001E-2</v>
      </c>
      <c r="F2782">
        <v>1.6749421344886999E-54</v>
      </c>
    </row>
    <row r="2783" spans="1:6">
      <c r="A2783" t="s">
        <v>2663</v>
      </c>
      <c r="B2783">
        <v>8.2197535726416005E-59</v>
      </c>
      <c r="C2783">
        <v>0.27033292456857</v>
      </c>
      <c r="D2783">
        <v>0.252</v>
      </c>
      <c r="E2783">
        <v>3.7999999999999999E-2</v>
      </c>
      <c r="F2783">
        <v>1.7034617303942501E-54</v>
      </c>
    </row>
    <row r="2784" spans="1:6">
      <c r="A2784" t="s">
        <v>2739</v>
      </c>
      <c r="B2784">
        <v>8.3578717816822199E-59</v>
      </c>
      <c r="C2784">
        <v>0.31394509448066898</v>
      </c>
      <c r="D2784">
        <v>0.20100000000000001</v>
      </c>
      <c r="E2784">
        <v>1.9E-2</v>
      </c>
      <c r="F2784">
        <v>1.7320853480358199E-54</v>
      </c>
    </row>
    <row r="2785" spans="1:6">
      <c r="A2785" t="s">
        <v>3681</v>
      </c>
      <c r="B2785">
        <v>9.4327527795798106E-59</v>
      </c>
      <c r="C2785">
        <v>0.31531256405272201</v>
      </c>
      <c r="D2785">
        <v>0.183</v>
      </c>
      <c r="E2785">
        <v>1.4E-2</v>
      </c>
      <c r="F2785">
        <v>1.95484368604012E-54</v>
      </c>
    </row>
    <row r="2786" spans="1:6">
      <c r="A2786" t="s">
        <v>2661</v>
      </c>
      <c r="B2786">
        <v>1.05230962102871E-58</v>
      </c>
      <c r="C2786">
        <v>0.363013115780425</v>
      </c>
      <c r="D2786">
        <v>0.21199999999999999</v>
      </c>
      <c r="E2786">
        <v>2.4E-2</v>
      </c>
      <c r="F2786">
        <v>2.1808064586199001E-54</v>
      </c>
    </row>
    <row r="2787" spans="1:6">
      <c r="A2787" t="s">
        <v>3574</v>
      </c>
      <c r="B2787">
        <v>1.13877900613764E-58</v>
      </c>
      <c r="C2787">
        <v>0.30284587731566698</v>
      </c>
      <c r="D2787">
        <v>0.22500000000000001</v>
      </c>
      <c r="E2787">
        <v>2.8000000000000001E-2</v>
      </c>
      <c r="F2787">
        <v>2.3600056123196399E-54</v>
      </c>
    </row>
    <row r="2788" spans="1:6">
      <c r="A2788" t="s">
        <v>4343</v>
      </c>
      <c r="B2788">
        <v>1.2177974965093699E-58</v>
      </c>
      <c r="C2788">
        <v>0.27274849744090002</v>
      </c>
      <c r="D2788">
        <v>0.23200000000000001</v>
      </c>
      <c r="E2788">
        <v>3.1E-2</v>
      </c>
      <c r="F2788">
        <v>2.5237635317660099E-54</v>
      </c>
    </row>
    <row r="2789" spans="1:6">
      <c r="A2789" t="s">
        <v>2410</v>
      </c>
      <c r="B2789">
        <v>1.3115358371313801E-58</v>
      </c>
      <c r="C2789">
        <v>0.36346747503434301</v>
      </c>
      <c r="D2789">
        <v>0.19400000000000001</v>
      </c>
      <c r="E2789">
        <v>1.7999999999999999E-2</v>
      </c>
      <c r="F2789">
        <v>2.7180268688710703E-54</v>
      </c>
    </row>
    <row r="2790" spans="1:6">
      <c r="A2790" t="s">
        <v>3531</v>
      </c>
      <c r="B2790">
        <v>1.3520470544658999E-58</v>
      </c>
      <c r="C2790">
        <v>0.27346493757905399</v>
      </c>
      <c r="D2790">
        <v>0.25700000000000001</v>
      </c>
      <c r="E2790">
        <v>0.04</v>
      </c>
      <c r="F2790">
        <v>2.8019823156751299E-54</v>
      </c>
    </row>
    <row r="2791" spans="1:6">
      <c r="A2791" t="s">
        <v>1600</v>
      </c>
      <c r="B2791">
        <v>1.76671231982588E-58</v>
      </c>
      <c r="C2791">
        <v>0.37156598887721198</v>
      </c>
      <c r="D2791">
        <v>0.22600000000000001</v>
      </c>
      <c r="E2791">
        <v>2.9000000000000001E-2</v>
      </c>
      <c r="F2791">
        <v>3.6613346116071501E-54</v>
      </c>
    </row>
    <row r="2792" spans="1:6">
      <c r="A2792" t="s">
        <v>4541</v>
      </c>
      <c r="B2792">
        <v>1.8088158236205598E-58</v>
      </c>
      <c r="C2792">
        <v>0.276569113005249</v>
      </c>
      <c r="D2792">
        <v>0.28499999999999998</v>
      </c>
      <c r="E2792">
        <v>5.1999999999999998E-2</v>
      </c>
      <c r="F2792">
        <v>3.7485899128712402E-54</v>
      </c>
    </row>
    <row r="2793" spans="1:6">
      <c r="A2793" t="s">
        <v>3436</v>
      </c>
      <c r="B2793">
        <v>1.9247923849899099E-58</v>
      </c>
      <c r="C2793">
        <v>0.31636159955895199</v>
      </c>
      <c r="D2793">
        <v>0.17499999999999999</v>
      </c>
      <c r="E2793">
        <v>1.0999999999999999E-2</v>
      </c>
      <c r="F2793">
        <v>3.9889397386530903E-54</v>
      </c>
    </row>
    <row r="2794" spans="1:6">
      <c r="A2794" t="s">
        <v>778</v>
      </c>
      <c r="B2794">
        <v>2.44288836699507E-58</v>
      </c>
      <c r="C2794">
        <v>0.33221911638149798</v>
      </c>
      <c r="D2794">
        <v>0.95</v>
      </c>
      <c r="E2794">
        <v>0.33400000000000002</v>
      </c>
      <c r="F2794">
        <v>5.0626418517605803E-54</v>
      </c>
    </row>
    <row r="2795" spans="1:6">
      <c r="A2795" t="s">
        <v>3472</v>
      </c>
      <c r="B2795">
        <v>2.5382864280964201E-58</v>
      </c>
      <c r="C2795">
        <v>0.310537475729601</v>
      </c>
      <c r="D2795">
        <v>0.20200000000000001</v>
      </c>
      <c r="E2795">
        <v>0.02</v>
      </c>
      <c r="F2795">
        <v>5.2603447935870105E-54</v>
      </c>
    </row>
    <row r="2796" spans="1:6">
      <c r="A2796" t="s">
        <v>1419</v>
      </c>
      <c r="B2796">
        <v>2.6437824585235299E-58</v>
      </c>
      <c r="C2796">
        <v>0.31688369465333799</v>
      </c>
      <c r="D2796">
        <v>0.26700000000000002</v>
      </c>
      <c r="E2796">
        <v>4.4999999999999998E-2</v>
      </c>
      <c r="F2796">
        <v>5.4789747670441601E-54</v>
      </c>
    </row>
    <row r="2797" spans="1:6">
      <c r="A2797" t="s">
        <v>3715</v>
      </c>
      <c r="B2797">
        <v>3.1770294243394501E-58</v>
      </c>
      <c r="C2797">
        <v>0.32939738069032598</v>
      </c>
      <c r="D2797">
        <v>0.16900000000000001</v>
      </c>
      <c r="E2797">
        <v>0.01</v>
      </c>
      <c r="F2797">
        <v>6.5840757790010795E-54</v>
      </c>
    </row>
    <row r="2798" spans="1:6">
      <c r="A2798" t="s">
        <v>4542</v>
      </c>
      <c r="B2798">
        <v>3.6996879287127697E-58</v>
      </c>
      <c r="C2798">
        <v>0.32456146719338003</v>
      </c>
      <c r="D2798">
        <v>0.16500000000000001</v>
      </c>
      <c r="E2798">
        <v>8.9999999999999993E-3</v>
      </c>
      <c r="F2798">
        <v>7.6672332634643405E-54</v>
      </c>
    </row>
    <row r="2799" spans="1:6">
      <c r="A2799" t="s">
        <v>2604</v>
      </c>
      <c r="B2799">
        <v>3.7936937754562402E-58</v>
      </c>
      <c r="C2799">
        <v>0.28568590361933499</v>
      </c>
      <c r="D2799">
        <v>0.26200000000000001</v>
      </c>
      <c r="E2799">
        <v>4.2999999999999997E-2</v>
      </c>
      <c r="F2799">
        <v>7.8620509802555104E-54</v>
      </c>
    </row>
    <row r="2800" spans="1:6">
      <c r="A2800" t="s">
        <v>2702</v>
      </c>
      <c r="B2800">
        <v>3.8206488565481802E-58</v>
      </c>
      <c r="C2800">
        <v>0.34982579761552501</v>
      </c>
      <c r="D2800">
        <v>0.219</v>
      </c>
      <c r="E2800">
        <v>2.7E-2</v>
      </c>
      <c r="F2800">
        <v>7.9179126903104394E-54</v>
      </c>
    </row>
    <row r="2801" spans="1:6">
      <c r="A2801" t="s">
        <v>2211</v>
      </c>
      <c r="B2801">
        <v>3.9949415951242697E-58</v>
      </c>
      <c r="C2801">
        <v>0.39428175984977898</v>
      </c>
      <c r="D2801">
        <v>0.20300000000000001</v>
      </c>
      <c r="E2801">
        <v>2.1000000000000001E-2</v>
      </c>
      <c r="F2801">
        <v>8.2791169617355401E-54</v>
      </c>
    </row>
    <row r="2802" spans="1:6">
      <c r="A2802" t="s">
        <v>3481</v>
      </c>
      <c r="B2802">
        <v>4.0431643187959903E-58</v>
      </c>
      <c r="C2802">
        <v>0.340996969039915</v>
      </c>
      <c r="D2802">
        <v>0.20200000000000001</v>
      </c>
      <c r="E2802">
        <v>2.1000000000000001E-2</v>
      </c>
      <c r="F2802">
        <v>8.3790537342728103E-54</v>
      </c>
    </row>
    <row r="2803" spans="1:6">
      <c r="A2803" t="s">
        <v>4543</v>
      </c>
      <c r="B2803">
        <v>4.7094011377761802E-58</v>
      </c>
      <c r="C2803">
        <v>0.36939388673941798</v>
      </c>
      <c r="D2803">
        <v>0.13300000000000001</v>
      </c>
      <c r="E2803">
        <v>0</v>
      </c>
      <c r="F2803">
        <v>9.7597629179273505E-54</v>
      </c>
    </row>
    <row r="2804" spans="1:6">
      <c r="A2804" t="s">
        <v>3468</v>
      </c>
      <c r="B2804">
        <v>4.7094011377761802E-58</v>
      </c>
      <c r="C2804">
        <v>0.34295335180332798</v>
      </c>
      <c r="D2804">
        <v>0.13300000000000001</v>
      </c>
      <c r="E2804">
        <v>0</v>
      </c>
      <c r="F2804">
        <v>9.7597629179273505E-54</v>
      </c>
    </row>
    <row r="2805" spans="1:6">
      <c r="A2805" t="s">
        <v>1553</v>
      </c>
      <c r="B2805">
        <v>4.7094011377761802E-58</v>
      </c>
      <c r="C2805">
        <v>0.32569169014148203</v>
      </c>
      <c r="D2805">
        <v>0.13300000000000001</v>
      </c>
      <c r="E2805">
        <v>0</v>
      </c>
      <c r="F2805">
        <v>9.7597629179273505E-54</v>
      </c>
    </row>
    <row r="2806" spans="1:6">
      <c r="A2806" t="s">
        <v>3580</v>
      </c>
      <c r="B2806">
        <v>4.7094011377761802E-58</v>
      </c>
      <c r="C2806">
        <v>0.34868416789745899</v>
      </c>
      <c r="D2806">
        <v>0.13300000000000001</v>
      </c>
      <c r="E2806">
        <v>0</v>
      </c>
      <c r="F2806">
        <v>9.7597629179273505E-54</v>
      </c>
    </row>
    <row r="2807" spans="1:6">
      <c r="A2807" t="s">
        <v>2549</v>
      </c>
      <c r="B2807">
        <v>4.8674535014123302E-58</v>
      </c>
      <c r="C2807">
        <v>0.29082492477580102</v>
      </c>
      <c r="D2807">
        <v>0.24399999999999999</v>
      </c>
      <c r="E2807">
        <v>3.5999999999999997E-2</v>
      </c>
      <c r="F2807">
        <v>1.00873106363269E-53</v>
      </c>
    </row>
    <row r="2808" spans="1:6">
      <c r="A2808" t="s">
        <v>3470</v>
      </c>
      <c r="B2808">
        <v>4.9967018836679902E-58</v>
      </c>
      <c r="C2808">
        <v>0.33844657989496202</v>
      </c>
      <c r="D2808">
        <v>0.16300000000000001</v>
      </c>
      <c r="E2808">
        <v>8.0000000000000002E-3</v>
      </c>
      <c r="F2808">
        <v>1.03551649837135E-53</v>
      </c>
    </row>
    <row r="2809" spans="1:6">
      <c r="A2809" t="s">
        <v>2422</v>
      </c>
      <c r="B2809">
        <v>5.1766894761371497E-58</v>
      </c>
      <c r="C2809">
        <v>0.34228184147135798</v>
      </c>
      <c r="D2809">
        <v>0.189</v>
      </c>
      <c r="E2809">
        <v>1.7000000000000001E-2</v>
      </c>
      <c r="F2809">
        <v>1.07281712703466E-53</v>
      </c>
    </row>
    <row r="2810" spans="1:6">
      <c r="A2810" t="s">
        <v>4544</v>
      </c>
      <c r="B2810">
        <v>5.5708864519484802E-58</v>
      </c>
      <c r="C2810">
        <v>0.32749123175669997</v>
      </c>
      <c r="D2810">
        <v>0.17</v>
      </c>
      <c r="E2810">
        <v>0.01</v>
      </c>
      <c r="F2810">
        <v>1.1545105083018001E-53</v>
      </c>
    </row>
    <row r="2811" spans="1:6">
      <c r="A2811" t="s">
        <v>3488</v>
      </c>
      <c r="B2811">
        <v>5.9397677778330601E-58</v>
      </c>
      <c r="C2811">
        <v>0.29408685969999798</v>
      </c>
      <c r="D2811">
        <v>0.19400000000000001</v>
      </c>
      <c r="E2811">
        <v>1.7999999999999999E-2</v>
      </c>
      <c r="F2811">
        <v>1.2309574742781199E-53</v>
      </c>
    </row>
    <row r="2812" spans="1:6">
      <c r="A2812" t="s">
        <v>2513</v>
      </c>
      <c r="B2812">
        <v>6.27294074923225E-58</v>
      </c>
      <c r="C2812">
        <v>0.30848652027471701</v>
      </c>
      <c r="D2812">
        <v>0.20200000000000001</v>
      </c>
      <c r="E2812">
        <v>2.1000000000000001E-2</v>
      </c>
      <c r="F2812">
        <v>1.3000042408708901E-53</v>
      </c>
    </row>
    <row r="2813" spans="1:6">
      <c r="A2813" t="s">
        <v>2413</v>
      </c>
      <c r="B2813">
        <v>7.0222803549402095E-58</v>
      </c>
      <c r="C2813">
        <v>0.29319643793465699</v>
      </c>
      <c r="D2813">
        <v>0.19</v>
      </c>
      <c r="E2813">
        <v>1.7000000000000001E-2</v>
      </c>
      <c r="F2813">
        <v>1.45529738075781E-53</v>
      </c>
    </row>
    <row r="2814" spans="1:6">
      <c r="A2814" t="s">
        <v>3543</v>
      </c>
      <c r="B2814">
        <v>8.0343409850718706E-58</v>
      </c>
      <c r="C2814">
        <v>0.33523798243154002</v>
      </c>
      <c r="D2814">
        <v>0.16600000000000001</v>
      </c>
      <c r="E2814">
        <v>8.9999999999999993E-3</v>
      </c>
      <c r="F2814">
        <v>1.6650368257462899E-53</v>
      </c>
    </row>
    <row r="2815" spans="1:6">
      <c r="A2815" t="s">
        <v>1318</v>
      </c>
      <c r="B2815">
        <v>9.7979167847027393E-58</v>
      </c>
      <c r="C2815">
        <v>-1.9421151773313099</v>
      </c>
      <c r="D2815">
        <v>8.4000000000000005E-2</v>
      </c>
      <c r="E2815">
        <v>0.35699999999999998</v>
      </c>
      <c r="F2815">
        <v>2.0305202744618E-53</v>
      </c>
    </row>
    <row r="2816" spans="1:6">
      <c r="A2816" t="s">
        <v>3550</v>
      </c>
      <c r="B2816">
        <v>9.9614892677092398E-58</v>
      </c>
      <c r="C2816">
        <v>0.278431835814339</v>
      </c>
      <c r="D2816">
        <v>0.26800000000000002</v>
      </c>
      <c r="E2816">
        <v>4.5999999999999999E-2</v>
      </c>
      <c r="F2816">
        <v>2.06441903584006E-53</v>
      </c>
    </row>
    <row r="2817" spans="1:6">
      <c r="A2817" t="s">
        <v>2438</v>
      </c>
      <c r="B2817">
        <v>1.0282996187751199E-57</v>
      </c>
      <c r="C2817">
        <v>0.282045676520496</v>
      </c>
      <c r="D2817">
        <v>0.28599999999999998</v>
      </c>
      <c r="E2817">
        <v>5.3999999999999999E-2</v>
      </c>
      <c r="F2817">
        <v>2.13104812994957E-53</v>
      </c>
    </row>
    <row r="2818" spans="1:6">
      <c r="A2818" t="s">
        <v>3556</v>
      </c>
      <c r="B2818">
        <v>1.04889184274324E-57</v>
      </c>
      <c r="C2818">
        <v>0.30789044269801502</v>
      </c>
      <c r="D2818">
        <v>0.20799999999999999</v>
      </c>
      <c r="E2818">
        <v>2.3E-2</v>
      </c>
      <c r="F2818">
        <v>2.1737234549011001E-53</v>
      </c>
    </row>
    <row r="2819" spans="1:6">
      <c r="A2819" t="s">
        <v>2374</v>
      </c>
      <c r="B2819">
        <v>1.08008780858391E-57</v>
      </c>
      <c r="C2819">
        <v>0.254724074902688</v>
      </c>
      <c r="D2819">
        <v>0.26600000000000001</v>
      </c>
      <c r="E2819">
        <v>4.4999999999999998E-2</v>
      </c>
      <c r="F2819">
        <v>2.2383739745092802E-53</v>
      </c>
    </row>
    <row r="2820" spans="1:6">
      <c r="A2820" t="s">
        <v>4545</v>
      </c>
      <c r="B2820">
        <v>1.4460732698848799E-57</v>
      </c>
      <c r="C2820">
        <v>0.32121224374719398</v>
      </c>
      <c r="D2820">
        <v>0.98599999999999999</v>
      </c>
      <c r="E2820">
        <v>0.34200000000000003</v>
      </c>
      <c r="F2820">
        <v>2.99684224450943E-53</v>
      </c>
    </row>
    <row r="2821" spans="1:6">
      <c r="A2821" t="s">
        <v>2773</v>
      </c>
      <c r="B2821">
        <v>1.5243938899892901E-57</v>
      </c>
      <c r="C2821">
        <v>0.294467849638613</v>
      </c>
      <c r="D2821">
        <v>0.22</v>
      </c>
      <c r="E2821">
        <v>2.7E-2</v>
      </c>
      <c r="F2821">
        <v>3.1591538976138002E-53</v>
      </c>
    </row>
    <row r="2822" spans="1:6">
      <c r="A2822" t="s">
        <v>3503</v>
      </c>
      <c r="B2822">
        <v>1.5868293625819E-57</v>
      </c>
      <c r="C2822">
        <v>0.33292994980616603</v>
      </c>
      <c r="D2822">
        <v>0.13200000000000001</v>
      </c>
      <c r="E2822">
        <v>0</v>
      </c>
      <c r="F2822">
        <v>3.2885451710147202E-53</v>
      </c>
    </row>
    <row r="2823" spans="1:6">
      <c r="A2823" t="s">
        <v>3719</v>
      </c>
      <c r="B2823">
        <v>1.5868293625819E-57</v>
      </c>
      <c r="C2823">
        <v>0.32559348303400898</v>
      </c>
      <c r="D2823">
        <v>0.13200000000000001</v>
      </c>
      <c r="E2823">
        <v>0</v>
      </c>
      <c r="F2823">
        <v>3.2885451710147202E-53</v>
      </c>
    </row>
    <row r="2824" spans="1:6">
      <c r="A2824" t="s">
        <v>3479</v>
      </c>
      <c r="B2824">
        <v>1.5868293625819E-57</v>
      </c>
      <c r="C2824">
        <v>0.33960532576831998</v>
      </c>
      <c r="D2824">
        <v>0.13200000000000001</v>
      </c>
      <c r="E2824">
        <v>0</v>
      </c>
      <c r="F2824">
        <v>3.2885451710147202E-53</v>
      </c>
    </row>
    <row r="2825" spans="1:6">
      <c r="A2825" t="s">
        <v>2772</v>
      </c>
      <c r="B2825">
        <v>1.9080753257997799E-57</v>
      </c>
      <c r="C2825">
        <v>0.29111929315056201</v>
      </c>
      <c r="D2825">
        <v>0.26</v>
      </c>
      <c r="E2825">
        <v>4.2999999999999997E-2</v>
      </c>
      <c r="F2825">
        <v>3.9542953051874601E-53</v>
      </c>
    </row>
    <row r="2826" spans="1:6">
      <c r="A2826" t="s">
        <v>2481</v>
      </c>
      <c r="B2826">
        <v>1.9143896761615099E-57</v>
      </c>
      <c r="C2826">
        <v>0.33066630124520902</v>
      </c>
      <c r="D2826">
        <v>0.2</v>
      </c>
      <c r="E2826">
        <v>0.02</v>
      </c>
      <c r="F2826">
        <v>3.9673811648771099E-53</v>
      </c>
    </row>
    <row r="2827" spans="1:6">
      <c r="A2827" t="s">
        <v>4367</v>
      </c>
      <c r="B2827">
        <v>2.0022024827192901E-57</v>
      </c>
      <c r="C2827">
        <v>0.31544977380182398</v>
      </c>
      <c r="D2827">
        <v>0.23899999999999999</v>
      </c>
      <c r="E2827">
        <v>3.5000000000000003E-2</v>
      </c>
      <c r="F2827">
        <v>4.1493644251874598E-53</v>
      </c>
    </row>
    <row r="2828" spans="1:6">
      <c r="A2828" t="s">
        <v>4546</v>
      </c>
      <c r="B2828">
        <v>2.2927621829911501E-57</v>
      </c>
      <c r="C2828">
        <v>0.308037646286766</v>
      </c>
      <c r="D2828">
        <v>0.21099999999999999</v>
      </c>
      <c r="E2828">
        <v>2.4E-2</v>
      </c>
      <c r="F2828">
        <v>4.7515203480308505E-53</v>
      </c>
    </row>
    <row r="2829" spans="1:6">
      <c r="A2829" t="s">
        <v>4547</v>
      </c>
      <c r="B2829">
        <v>2.6690563006622798E-57</v>
      </c>
      <c r="C2829">
        <v>0.29576521613554901</v>
      </c>
      <c r="D2829">
        <v>0.24299999999999999</v>
      </c>
      <c r="E2829">
        <v>3.5999999999999997E-2</v>
      </c>
      <c r="F2829">
        <v>5.5313522774925E-53</v>
      </c>
    </row>
    <row r="2830" spans="1:6">
      <c r="A2830" t="s">
        <v>3633</v>
      </c>
      <c r="B2830">
        <v>2.6899720875822198E-57</v>
      </c>
      <c r="C2830">
        <v>0.30458971487959502</v>
      </c>
      <c r="D2830">
        <v>0.16900000000000001</v>
      </c>
      <c r="E2830">
        <v>0.01</v>
      </c>
      <c r="F2830">
        <v>5.5746981543054003E-53</v>
      </c>
    </row>
    <row r="2831" spans="1:6">
      <c r="A2831" t="s">
        <v>2746</v>
      </c>
      <c r="B2831">
        <v>2.78293920920703E-57</v>
      </c>
      <c r="C2831">
        <v>0.28753238956321903</v>
      </c>
      <c r="D2831">
        <v>0.26</v>
      </c>
      <c r="E2831">
        <v>4.2999999999999997E-2</v>
      </c>
      <c r="F2831">
        <v>5.7673632171606497E-53</v>
      </c>
    </row>
    <row r="2832" spans="1:6">
      <c r="A2832" t="s">
        <v>3421</v>
      </c>
      <c r="B2832">
        <v>3.29758547812878E-57</v>
      </c>
      <c r="C2832">
        <v>0.34163279785706502</v>
      </c>
      <c r="D2832">
        <v>0.16700000000000001</v>
      </c>
      <c r="E2832">
        <v>0.01</v>
      </c>
      <c r="F2832">
        <v>6.8339161448740799E-53</v>
      </c>
    </row>
    <row r="2833" spans="1:6">
      <c r="A2833" t="s">
        <v>2227</v>
      </c>
      <c r="B2833">
        <v>6.2010586366233604E-57</v>
      </c>
      <c r="C2833">
        <v>0.33546489188043999</v>
      </c>
      <c r="D2833">
        <v>0.16700000000000001</v>
      </c>
      <c r="E2833">
        <v>0.01</v>
      </c>
      <c r="F2833">
        <v>1.28510739185382E-52</v>
      </c>
    </row>
    <row r="2834" spans="1:6">
      <c r="A2834" t="s">
        <v>3671</v>
      </c>
      <c r="B2834">
        <v>9.5233429352486204E-57</v>
      </c>
      <c r="C2834">
        <v>0.31835793958855901</v>
      </c>
      <c r="D2834">
        <v>0.222</v>
      </c>
      <c r="E2834">
        <v>2.9000000000000001E-2</v>
      </c>
      <c r="F2834">
        <v>1.9736175899009201E-52</v>
      </c>
    </row>
    <row r="2835" spans="1:6">
      <c r="A2835" t="s">
        <v>2154</v>
      </c>
      <c r="B2835">
        <v>1.01818835670117E-56</v>
      </c>
      <c r="C2835">
        <v>0.31159423936583902</v>
      </c>
      <c r="D2835">
        <v>0.214</v>
      </c>
      <c r="E2835">
        <v>2.5999999999999999E-2</v>
      </c>
      <c r="F2835">
        <v>2.1100935504275E-52</v>
      </c>
    </row>
    <row r="2836" spans="1:6">
      <c r="A2836" t="s">
        <v>976</v>
      </c>
      <c r="B2836">
        <v>1.0306889321084299E-56</v>
      </c>
      <c r="C2836">
        <v>-1.5715129596328099</v>
      </c>
      <c r="D2836">
        <v>0.74399999999999999</v>
      </c>
      <c r="E2836">
        <v>0.65500000000000003</v>
      </c>
      <c r="F2836">
        <v>2.1359997429015101E-52</v>
      </c>
    </row>
    <row r="2837" spans="1:6">
      <c r="A2837" t="s">
        <v>3489</v>
      </c>
      <c r="B2837">
        <v>1.1425412603213699E-56</v>
      </c>
      <c r="C2837">
        <v>0.31141405138713701</v>
      </c>
      <c r="D2837">
        <v>0.21099999999999999</v>
      </c>
      <c r="E2837">
        <v>2.5000000000000001E-2</v>
      </c>
      <c r="F2837">
        <v>2.3678025078900099E-52</v>
      </c>
    </row>
    <row r="2838" spans="1:6">
      <c r="A2838" t="s">
        <v>2652</v>
      </c>
      <c r="B2838">
        <v>1.3920828913541699E-56</v>
      </c>
      <c r="C2838">
        <v>0.31219396309463698</v>
      </c>
      <c r="D2838">
        <v>0.27500000000000002</v>
      </c>
      <c r="E2838">
        <v>0.05</v>
      </c>
      <c r="F2838">
        <v>2.8849525840423901E-52</v>
      </c>
    </row>
    <row r="2839" spans="1:6">
      <c r="A2839" t="s">
        <v>3225</v>
      </c>
      <c r="B2839">
        <v>1.79699105311608E-56</v>
      </c>
      <c r="C2839">
        <v>0.32645879000703598</v>
      </c>
      <c r="D2839">
        <v>0.129</v>
      </c>
      <c r="E2839">
        <v>0</v>
      </c>
      <c r="F2839">
        <v>3.7240842584777597E-52</v>
      </c>
    </row>
    <row r="2840" spans="1:6">
      <c r="A2840" t="s">
        <v>3505</v>
      </c>
      <c r="B2840">
        <v>2.2156809220857499E-56</v>
      </c>
      <c r="C2840">
        <v>0.34063670115744898</v>
      </c>
      <c r="D2840">
        <v>0.16</v>
      </c>
      <c r="E2840">
        <v>8.9999999999999993E-3</v>
      </c>
      <c r="F2840">
        <v>4.5917771429305104E-52</v>
      </c>
    </row>
    <row r="2841" spans="1:6">
      <c r="A2841" t="s">
        <v>4548</v>
      </c>
      <c r="B2841">
        <v>3.0535703990715999E-56</v>
      </c>
      <c r="C2841">
        <v>0.27070219005663099</v>
      </c>
      <c r="D2841">
        <v>0.20200000000000001</v>
      </c>
      <c r="E2841">
        <v>2.1999999999999999E-2</v>
      </c>
      <c r="F2841">
        <v>6.3282192950359904E-52</v>
      </c>
    </row>
    <row r="2842" spans="1:6">
      <c r="A2842" t="s">
        <v>3661</v>
      </c>
      <c r="B2842">
        <v>3.3274783228863198E-56</v>
      </c>
      <c r="C2842">
        <v>0.30266112127909101</v>
      </c>
      <c r="D2842">
        <v>0.214</v>
      </c>
      <c r="E2842">
        <v>2.5999999999999999E-2</v>
      </c>
      <c r="F2842">
        <v>6.8958660763496105E-52</v>
      </c>
    </row>
    <row r="2843" spans="1:6">
      <c r="A2843" t="s">
        <v>2055</v>
      </c>
      <c r="B2843">
        <v>3.4047363860599399E-56</v>
      </c>
      <c r="C2843">
        <v>0.34850688055967899</v>
      </c>
      <c r="D2843">
        <v>0.189</v>
      </c>
      <c r="E2843">
        <v>1.7999999999999999E-2</v>
      </c>
      <c r="F2843">
        <v>7.0559756864706104E-52</v>
      </c>
    </row>
    <row r="2844" spans="1:6">
      <c r="A2844" t="s">
        <v>1789</v>
      </c>
      <c r="B2844">
        <v>4.4665835095785498E-56</v>
      </c>
      <c r="C2844">
        <v>-1.7213596129823701</v>
      </c>
      <c r="D2844">
        <v>1.7999999999999999E-2</v>
      </c>
      <c r="E2844">
        <v>0.27600000000000002</v>
      </c>
      <c r="F2844">
        <v>9.2565476652505796E-52</v>
      </c>
    </row>
    <row r="2845" spans="1:6">
      <c r="A2845" t="s">
        <v>3713</v>
      </c>
      <c r="B2845">
        <v>4.6420363694426802E-56</v>
      </c>
      <c r="C2845">
        <v>0.29209235594099098</v>
      </c>
      <c r="D2845">
        <v>0.17599999999999999</v>
      </c>
      <c r="E2845">
        <v>1.2999999999999999E-2</v>
      </c>
      <c r="F2845">
        <v>9.6201561720330098E-52</v>
      </c>
    </row>
    <row r="2846" spans="1:6">
      <c r="A2846" t="s">
        <v>1956</v>
      </c>
      <c r="B2846">
        <v>5.1872788946908103E-56</v>
      </c>
      <c r="C2846">
        <v>0.29367955036540699</v>
      </c>
      <c r="D2846">
        <v>0.17199999999999999</v>
      </c>
      <c r="E2846">
        <v>1.2E-2</v>
      </c>
      <c r="F2846">
        <v>1.07501167813572E-51</v>
      </c>
    </row>
    <row r="2847" spans="1:6">
      <c r="A2847" t="s">
        <v>1968</v>
      </c>
      <c r="B2847">
        <v>5.2634595997592498E-56</v>
      </c>
      <c r="C2847">
        <v>0.68174490461128001</v>
      </c>
      <c r="D2847">
        <v>1</v>
      </c>
      <c r="E2847">
        <v>0.39400000000000002</v>
      </c>
      <c r="F2847">
        <v>1.09079936745411E-51</v>
      </c>
    </row>
    <row r="2848" spans="1:6">
      <c r="A2848" t="s">
        <v>3666</v>
      </c>
      <c r="B2848">
        <v>7.1185452341581297E-56</v>
      </c>
      <c r="C2848">
        <v>0.33829559361948902</v>
      </c>
      <c r="D2848">
        <v>0.17799999999999999</v>
      </c>
      <c r="E2848">
        <v>1.4E-2</v>
      </c>
      <c r="F2848">
        <v>1.47524731432693E-51</v>
      </c>
    </row>
    <row r="2849" spans="1:6">
      <c r="A2849" t="s">
        <v>4549</v>
      </c>
      <c r="B2849">
        <v>7.8604867988548099E-56</v>
      </c>
      <c r="C2849">
        <v>0.26909894208985302</v>
      </c>
      <c r="D2849">
        <v>0.20100000000000001</v>
      </c>
      <c r="E2849">
        <v>2.1999999999999999E-2</v>
      </c>
      <c r="F2849">
        <v>1.62900728419467E-51</v>
      </c>
    </row>
    <row r="2850" spans="1:6">
      <c r="A2850" t="s">
        <v>862</v>
      </c>
      <c r="B2850">
        <v>9.4738256265223694E-56</v>
      </c>
      <c r="C2850">
        <v>0.430463382924271</v>
      </c>
      <c r="D2850">
        <v>1</v>
      </c>
      <c r="E2850">
        <v>0.59399999999999997</v>
      </c>
      <c r="F2850">
        <v>1.9633556228405001E-51</v>
      </c>
    </row>
    <row r="2851" spans="1:6">
      <c r="A2851" t="s">
        <v>3342</v>
      </c>
      <c r="B2851">
        <v>1.0013417066151E-55</v>
      </c>
      <c r="C2851">
        <v>0.29474176829757098</v>
      </c>
      <c r="D2851">
        <v>0.215</v>
      </c>
      <c r="E2851">
        <v>2.7E-2</v>
      </c>
      <c r="F2851">
        <v>2.0751805527891401E-51</v>
      </c>
    </row>
    <row r="2852" spans="1:6">
      <c r="A2852" t="s">
        <v>3722</v>
      </c>
      <c r="B2852">
        <v>1.2095682304403199E-55</v>
      </c>
      <c r="C2852">
        <v>0.29529954502230699</v>
      </c>
      <c r="D2852">
        <v>0.217</v>
      </c>
      <c r="E2852">
        <v>2.8000000000000001E-2</v>
      </c>
      <c r="F2852">
        <v>2.50670920076452E-51</v>
      </c>
    </row>
    <row r="2853" spans="1:6">
      <c r="A2853" t="s">
        <v>3601</v>
      </c>
      <c r="B2853">
        <v>1.26059993781778E-55</v>
      </c>
      <c r="C2853">
        <v>0.29656507184188002</v>
      </c>
      <c r="D2853">
        <v>0.248</v>
      </c>
      <c r="E2853">
        <v>0.04</v>
      </c>
      <c r="F2853">
        <v>2.6124673111335601E-51</v>
      </c>
    </row>
    <row r="2854" spans="1:6">
      <c r="A2854" t="s">
        <v>3729</v>
      </c>
      <c r="B2854">
        <v>1.6773597020239601E-55</v>
      </c>
      <c r="C2854">
        <v>0.33412180491792498</v>
      </c>
      <c r="D2854">
        <v>0.22700000000000001</v>
      </c>
      <c r="E2854">
        <v>3.3000000000000002E-2</v>
      </c>
      <c r="F2854">
        <v>3.4761602464744603E-51</v>
      </c>
    </row>
    <row r="2855" spans="1:6">
      <c r="A2855" t="s">
        <v>3526</v>
      </c>
      <c r="B2855">
        <v>2.0280617937100698E-55</v>
      </c>
      <c r="C2855">
        <v>0.32987830116698103</v>
      </c>
      <c r="D2855">
        <v>0.127</v>
      </c>
      <c r="E2855">
        <v>0</v>
      </c>
      <c r="F2855">
        <v>4.20295526128476E-51</v>
      </c>
    </row>
    <row r="2856" spans="1:6">
      <c r="A2856" t="s">
        <v>3430</v>
      </c>
      <c r="B2856">
        <v>2.0280617937100698E-55</v>
      </c>
      <c r="C2856">
        <v>0.314880184602086</v>
      </c>
      <c r="D2856">
        <v>0.127</v>
      </c>
      <c r="E2856">
        <v>0</v>
      </c>
      <c r="F2856">
        <v>4.20295526128476E-51</v>
      </c>
    </row>
    <row r="2857" spans="1:6">
      <c r="A2857" t="s">
        <v>4550</v>
      </c>
      <c r="B2857">
        <v>2.0280617937100698E-55</v>
      </c>
      <c r="C2857">
        <v>0.34417497036349498</v>
      </c>
      <c r="D2857">
        <v>0.127</v>
      </c>
      <c r="E2857">
        <v>0</v>
      </c>
      <c r="F2857">
        <v>4.20295526128476E-51</v>
      </c>
    </row>
    <row r="2858" spans="1:6">
      <c r="A2858" t="s">
        <v>3335</v>
      </c>
      <c r="B2858">
        <v>2.0280617937100698E-55</v>
      </c>
      <c r="C2858">
        <v>0.32681741709885997</v>
      </c>
      <c r="D2858">
        <v>0.127</v>
      </c>
      <c r="E2858">
        <v>0</v>
      </c>
      <c r="F2858">
        <v>4.20295526128476E-51</v>
      </c>
    </row>
    <row r="2859" spans="1:6">
      <c r="A2859" t="s">
        <v>3602</v>
      </c>
      <c r="B2859">
        <v>2.3971524074812899E-55</v>
      </c>
      <c r="C2859">
        <v>0.32270689711358402</v>
      </c>
      <c r="D2859">
        <v>0.191</v>
      </c>
      <c r="E2859">
        <v>1.9E-2</v>
      </c>
      <c r="F2859">
        <v>4.96785864926423E-51</v>
      </c>
    </row>
    <row r="2860" spans="1:6">
      <c r="A2860" t="s">
        <v>3561</v>
      </c>
      <c r="B2860">
        <v>2.5160635228058201E-55</v>
      </c>
      <c r="C2860">
        <v>0.313388435415416</v>
      </c>
      <c r="D2860">
        <v>0.17100000000000001</v>
      </c>
      <c r="E2860">
        <v>1.2E-2</v>
      </c>
      <c r="F2860">
        <v>5.2142900446627899E-51</v>
      </c>
    </row>
    <row r="2861" spans="1:6">
      <c r="A2861" t="s">
        <v>4551</v>
      </c>
      <c r="B2861">
        <v>2.80217172487242E-55</v>
      </c>
      <c r="C2861">
        <v>0.30165694596316101</v>
      </c>
      <c r="D2861">
        <v>0.20300000000000001</v>
      </c>
      <c r="E2861">
        <v>2.4E-2</v>
      </c>
      <c r="F2861">
        <v>5.8072206826256004E-51</v>
      </c>
    </row>
    <row r="2862" spans="1:6">
      <c r="A2862" t="s">
        <v>4552</v>
      </c>
      <c r="B2862">
        <v>3.1642449152510002E-55</v>
      </c>
      <c r="C2862">
        <v>0.27060418734085701</v>
      </c>
      <c r="D2862">
        <v>0.24199999999999999</v>
      </c>
      <c r="E2862">
        <v>3.7999999999999999E-2</v>
      </c>
      <c r="F2862">
        <v>6.5575811623661797E-51</v>
      </c>
    </row>
    <row r="2863" spans="1:6">
      <c r="A2863" t="s">
        <v>1307</v>
      </c>
      <c r="B2863">
        <v>3.49778893328339E-55</v>
      </c>
      <c r="C2863">
        <v>0.356268484791046</v>
      </c>
      <c r="D2863">
        <v>0.19900000000000001</v>
      </c>
      <c r="E2863">
        <v>2.3E-2</v>
      </c>
      <c r="F2863">
        <v>7.2488177853365E-51</v>
      </c>
    </row>
    <row r="2864" spans="1:6">
      <c r="A2864" t="s">
        <v>1744</v>
      </c>
      <c r="B2864">
        <v>3.5109368015184501E-55</v>
      </c>
      <c r="C2864">
        <v>0.27135709306300299</v>
      </c>
      <c r="D2864">
        <v>0.27300000000000002</v>
      </c>
      <c r="E2864">
        <v>5.0999999999999997E-2</v>
      </c>
      <c r="F2864">
        <v>7.2760654274668404E-51</v>
      </c>
    </row>
    <row r="2865" spans="1:6">
      <c r="A2865" t="s">
        <v>1411</v>
      </c>
      <c r="B2865">
        <v>4.2307325345295399E-55</v>
      </c>
      <c r="C2865">
        <v>-0.53128896090288602</v>
      </c>
      <c r="D2865">
        <v>1</v>
      </c>
      <c r="E2865">
        <v>0.78800000000000003</v>
      </c>
      <c r="F2865">
        <v>8.7677701045590197E-51</v>
      </c>
    </row>
    <row r="2866" spans="1:6">
      <c r="A2866" t="s">
        <v>4553</v>
      </c>
      <c r="B2866">
        <v>5.0942343796620402E-55</v>
      </c>
      <c r="C2866">
        <v>0.349845460869884</v>
      </c>
      <c r="D2866">
        <v>0.156</v>
      </c>
      <c r="E2866">
        <v>8.0000000000000002E-3</v>
      </c>
      <c r="F2866">
        <v>1.05572913284116E-50</v>
      </c>
    </row>
    <row r="2867" spans="1:6">
      <c r="A2867" t="s">
        <v>3670</v>
      </c>
      <c r="B2867">
        <v>5.70319030862853E-55</v>
      </c>
      <c r="C2867">
        <v>0.33413105847817398</v>
      </c>
      <c r="D2867">
        <v>0.15</v>
      </c>
      <c r="E2867">
        <v>6.0000000000000001E-3</v>
      </c>
      <c r="F2867">
        <v>1.1819291595601801E-50</v>
      </c>
    </row>
    <row r="2868" spans="1:6">
      <c r="A2868" t="s">
        <v>2056</v>
      </c>
      <c r="B2868">
        <v>6.4105647530571098E-55</v>
      </c>
      <c r="C2868">
        <v>0.33213713368541398</v>
      </c>
      <c r="D2868">
        <v>0.17299999999999999</v>
      </c>
      <c r="E2868">
        <v>1.4E-2</v>
      </c>
      <c r="F2868">
        <v>1.32852543942355E-50</v>
      </c>
    </row>
    <row r="2869" spans="1:6">
      <c r="A2869" t="s">
        <v>2110</v>
      </c>
      <c r="B2869">
        <v>6.4296811892557297E-55</v>
      </c>
      <c r="C2869">
        <v>0.31393494945769701</v>
      </c>
      <c r="D2869">
        <v>0.16300000000000001</v>
      </c>
      <c r="E2869">
        <v>0.01</v>
      </c>
      <c r="F2869">
        <v>1.33248712966136E-50</v>
      </c>
    </row>
    <row r="2870" spans="1:6">
      <c r="A2870" t="s">
        <v>3587</v>
      </c>
      <c r="B2870">
        <v>6.8044846473392607E-55</v>
      </c>
      <c r="C2870">
        <v>0.31680991116441098</v>
      </c>
      <c r="D2870">
        <v>0.126</v>
      </c>
      <c r="E2870">
        <v>0</v>
      </c>
      <c r="F2870">
        <v>1.41016139831459E-50</v>
      </c>
    </row>
    <row r="2871" spans="1:6">
      <c r="A2871" t="s">
        <v>4554</v>
      </c>
      <c r="B2871">
        <v>6.8044846473392607E-55</v>
      </c>
      <c r="C2871">
        <v>0.33151287481496</v>
      </c>
      <c r="D2871">
        <v>0.126</v>
      </c>
      <c r="E2871">
        <v>0</v>
      </c>
      <c r="F2871">
        <v>1.41016139831459E-50</v>
      </c>
    </row>
    <row r="2872" spans="1:6">
      <c r="A2872" t="s">
        <v>4555</v>
      </c>
      <c r="B2872">
        <v>6.8044846473392607E-55</v>
      </c>
      <c r="C2872">
        <v>0.33312654076905801</v>
      </c>
      <c r="D2872">
        <v>0.126</v>
      </c>
      <c r="E2872">
        <v>0</v>
      </c>
      <c r="F2872">
        <v>1.41016139831459E-50</v>
      </c>
    </row>
    <row r="2873" spans="1:6">
      <c r="A2873" t="s">
        <v>1172</v>
      </c>
      <c r="B2873">
        <v>8.1745119157932796E-55</v>
      </c>
      <c r="C2873">
        <v>-2.1222596339579698</v>
      </c>
      <c r="D2873">
        <v>0.218</v>
      </c>
      <c r="E2873">
        <v>0.45100000000000001</v>
      </c>
      <c r="F2873">
        <v>1.694085849429E-50</v>
      </c>
    </row>
    <row r="2874" spans="1:6">
      <c r="A2874" t="s">
        <v>2650</v>
      </c>
      <c r="B2874">
        <v>8.3728023297335195E-55</v>
      </c>
      <c r="C2874">
        <v>0.261492862857577</v>
      </c>
      <c r="D2874">
        <v>0.23400000000000001</v>
      </c>
      <c r="E2874">
        <v>3.5000000000000003E-2</v>
      </c>
      <c r="F2874">
        <v>1.73517955481398E-50</v>
      </c>
    </row>
    <row r="2875" spans="1:6">
      <c r="A2875" t="s">
        <v>1579</v>
      </c>
      <c r="B2875">
        <v>9.9726201895740602E-55</v>
      </c>
      <c r="C2875">
        <v>0.30917932062120701</v>
      </c>
      <c r="D2875">
        <v>0.17899999999999999</v>
      </c>
      <c r="E2875">
        <v>1.6E-2</v>
      </c>
      <c r="F2875">
        <v>2.0667258080873301E-50</v>
      </c>
    </row>
    <row r="2876" spans="1:6">
      <c r="A2876" t="s">
        <v>3678</v>
      </c>
      <c r="B2876">
        <v>1.05142892255053E-54</v>
      </c>
      <c r="C2876">
        <v>0.31555233986903702</v>
      </c>
      <c r="D2876">
        <v>0.17599999999999999</v>
      </c>
      <c r="E2876">
        <v>1.4E-2</v>
      </c>
      <c r="F2876">
        <v>2.1789812990937102E-50</v>
      </c>
    </row>
    <row r="2877" spans="1:6">
      <c r="A2877" t="s">
        <v>2175</v>
      </c>
      <c r="B2877">
        <v>1.2699222274887801E-54</v>
      </c>
      <c r="C2877">
        <v>0.28662774445908501</v>
      </c>
      <c r="D2877">
        <v>0.221</v>
      </c>
      <c r="E2877">
        <v>3.1E-2</v>
      </c>
      <c r="F2877">
        <v>2.63178682424774E-50</v>
      </c>
    </row>
    <row r="2878" spans="1:6">
      <c r="A2878" t="s">
        <v>3712</v>
      </c>
      <c r="B2878">
        <v>1.36665981441162E-54</v>
      </c>
      <c r="C2878">
        <v>0.30566288924732299</v>
      </c>
      <c r="D2878">
        <v>0.19700000000000001</v>
      </c>
      <c r="E2878">
        <v>2.1999999999999999E-2</v>
      </c>
      <c r="F2878">
        <v>2.8322657993866399E-50</v>
      </c>
    </row>
    <row r="2879" spans="1:6">
      <c r="A2879" t="s">
        <v>1917</v>
      </c>
      <c r="B2879">
        <v>1.38549031733847E-54</v>
      </c>
      <c r="C2879">
        <v>0.31086433416265402</v>
      </c>
      <c r="D2879">
        <v>0.16400000000000001</v>
      </c>
      <c r="E2879">
        <v>1.0999999999999999E-2</v>
      </c>
      <c r="F2879">
        <v>2.87129013365224E-50</v>
      </c>
    </row>
    <row r="2880" spans="1:6">
      <c r="A2880" t="s">
        <v>3781</v>
      </c>
      <c r="B2880">
        <v>1.6564840734298701E-54</v>
      </c>
      <c r="C2880">
        <v>0.32246744102916602</v>
      </c>
      <c r="D2880">
        <v>0.17299999999999999</v>
      </c>
      <c r="E2880">
        <v>1.4E-2</v>
      </c>
      <c r="F2880">
        <v>3.4328975937760602E-50</v>
      </c>
    </row>
    <row r="2881" spans="1:6">
      <c r="A2881" t="s">
        <v>3619</v>
      </c>
      <c r="B2881">
        <v>2.2810830692326499E-54</v>
      </c>
      <c r="C2881">
        <v>0.33320536034109499</v>
      </c>
      <c r="D2881">
        <v>0.124</v>
      </c>
      <c r="E2881">
        <v>0</v>
      </c>
      <c r="F2881">
        <v>4.7273165526777501E-50</v>
      </c>
    </row>
    <row r="2882" spans="1:6">
      <c r="A2882" t="s">
        <v>4359</v>
      </c>
      <c r="B2882">
        <v>2.3791183996565099E-54</v>
      </c>
      <c r="C2882">
        <v>0.26654106504651798</v>
      </c>
      <c r="D2882">
        <v>0.20499999999999999</v>
      </c>
      <c r="E2882">
        <v>2.5000000000000001E-2</v>
      </c>
      <c r="F2882">
        <v>4.9304849714481498E-50</v>
      </c>
    </row>
    <row r="2883" spans="1:6">
      <c r="A2883" t="s">
        <v>3453</v>
      </c>
      <c r="B2883">
        <v>2.3821261506654199E-54</v>
      </c>
      <c r="C2883">
        <v>0.37604946382634102</v>
      </c>
      <c r="D2883">
        <v>0.185</v>
      </c>
      <c r="E2883">
        <v>1.9E-2</v>
      </c>
      <c r="F2883">
        <v>4.9367182346390304E-50</v>
      </c>
    </row>
    <row r="2884" spans="1:6">
      <c r="A2884" t="s">
        <v>3643</v>
      </c>
      <c r="B2884">
        <v>2.6016647257671999E-54</v>
      </c>
      <c r="C2884">
        <v>0.28979435672378701</v>
      </c>
      <c r="D2884">
        <v>0.182</v>
      </c>
      <c r="E2884">
        <v>1.7000000000000001E-2</v>
      </c>
      <c r="F2884">
        <v>5.3916899776799397E-50</v>
      </c>
    </row>
    <row r="2885" spans="1:6">
      <c r="A2885" t="s">
        <v>4556</v>
      </c>
      <c r="B2885">
        <v>2.9368998408350601E-54</v>
      </c>
      <c r="C2885">
        <v>0.32019219396246801</v>
      </c>
      <c r="D2885">
        <v>0.14499999999999999</v>
      </c>
      <c r="E2885">
        <v>5.0000000000000001E-3</v>
      </c>
      <c r="F2885">
        <v>6.0864312301465701E-50</v>
      </c>
    </row>
    <row r="2886" spans="1:6">
      <c r="A2886" t="s">
        <v>2217</v>
      </c>
      <c r="B2886">
        <v>2.9878287897668998E-54</v>
      </c>
      <c r="C2886">
        <v>0.31644355609935299</v>
      </c>
      <c r="D2886">
        <v>0.18099999999999999</v>
      </c>
      <c r="E2886">
        <v>1.7000000000000001E-2</v>
      </c>
      <c r="F2886">
        <v>6.1919763839129204E-50</v>
      </c>
    </row>
    <row r="2887" spans="1:6">
      <c r="A2887" t="s">
        <v>3677</v>
      </c>
      <c r="B2887">
        <v>3.1873224017462502E-54</v>
      </c>
      <c r="C2887">
        <v>0.25283148927030802</v>
      </c>
      <c r="D2887">
        <v>0.255</v>
      </c>
      <c r="E2887">
        <v>4.4999999999999998E-2</v>
      </c>
      <c r="F2887">
        <v>6.6054069453789303E-50</v>
      </c>
    </row>
    <row r="2888" spans="1:6">
      <c r="A2888" t="s">
        <v>3585</v>
      </c>
      <c r="B2888">
        <v>3.8734470760342703E-54</v>
      </c>
      <c r="C2888">
        <v>0.31241321113616199</v>
      </c>
      <c r="D2888">
        <v>0.17599999999999999</v>
      </c>
      <c r="E2888">
        <v>1.4999999999999999E-2</v>
      </c>
      <c r="F2888">
        <v>8.0273317203734196E-50</v>
      </c>
    </row>
    <row r="2889" spans="1:6">
      <c r="A2889" t="s">
        <v>2508</v>
      </c>
      <c r="B2889">
        <v>4.3621890586896598E-54</v>
      </c>
      <c r="C2889">
        <v>0.27590380931091901</v>
      </c>
      <c r="D2889">
        <v>0.18099999999999999</v>
      </c>
      <c r="E2889">
        <v>1.7000000000000001E-2</v>
      </c>
      <c r="F2889">
        <v>9.0402006052284506E-50</v>
      </c>
    </row>
    <row r="2890" spans="1:6">
      <c r="A2890" t="s">
        <v>3654</v>
      </c>
      <c r="B2890">
        <v>4.4744687799762699E-54</v>
      </c>
      <c r="C2890">
        <v>0.29656327132808402</v>
      </c>
      <c r="D2890">
        <v>0.17100000000000001</v>
      </c>
      <c r="E2890">
        <v>1.2999999999999999E-2</v>
      </c>
      <c r="F2890">
        <v>9.2728890996228308E-50</v>
      </c>
    </row>
    <row r="2891" spans="1:6">
      <c r="A2891" t="s">
        <v>3739</v>
      </c>
      <c r="B2891">
        <v>5.1008879850168499E-54</v>
      </c>
      <c r="C2891">
        <v>0.28529103873935002</v>
      </c>
      <c r="D2891">
        <v>0.16700000000000001</v>
      </c>
      <c r="E2891">
        <v>1.2E-2</v>
      </c>
      <c r="F2891">
        <v>1.0571080260148901E-49</v>
      </c>
    </row>
    <row r="2892" spans="1:6">
      <c r="A2892" t="s">
        <v>2542</v>
      </c>
      <c r="B2892">
        <v>5.8285696388287997E-54</v>
      </c>
      <c r="C2892">
        <v>0.34286551399674098</v>
      </c>
      <c r="D2892">
        <v>0.22</v>
      </c>
      <c r="E2892">
        <v>3.2000000000000001E-2</v>
      </c>
      <c r="F2892">
        <v>1.20791277195088E-49</v>
      </c>
    </row>
    <row r="2893" spans="1:6">
      <c r="A2893" t="s">
        <v>3519</v>
      </c>
      <c r="B2893">
        <v>5.8932235666800796E-54</v>
      </c>
      <c r="C2893">
        <v>0.33176789277422403</v>
      </c>
      <c r="D2893">
        <v>0.161</v>
      </c>
      <c r="E2893">
        <v>1.0999999999999999E-2</v>
      </c>
      <c r="F2893">
        <v>1.22131165195878E-49</v>
      </c>
    </row>
    <row r="2894" spans="1:6">
      <c r="A2894" t="s">
        <v>3735</v>
      </c>
      <c r="B2894">
        <v>6.0046233166168999E-54</v>
      </c>
      <c r="C2894">
        <v>0.32914324427393898</v>
      </c>
      <c r="D2894">
        <v>0.182</v>
      </c>
      <c r="E2894">
        <v>1.7999999999999999E-2</v>
      </c>
      <c r="F2894">
        <v>1.24439813613569E-49</v>
      </c>
    </row>
    <row r="2895" spans="1:6">
      <c r="A2895" t="s">
        <v>2608</v>
      </c>
      <c r="B2895">
        <v>6.2035897709216604E-54</v>
      </c>
      <c r="C2895">
        <v>0.322648596455063</v>
      </c>
      <c r="D2895">
        <v>0.20799999999999999</v>
      </c>
      <c r="E2895">
        <v>2.7E-2</v>
      </c>
      <c r="F2895">
        <v>1.28563194412581E-49</v>
      </c>
    </row>
    <row r="2896" spans="1:6">
      <c r="A2896" t="s">
        <v>2156</v>
      </c>
      <c r="B2896">
        <v>7.5344348463381602E-54</v>
      </c>
      <c r="C2896">
        <v>0.30217290540847302</v>
      </c>
      <c r="D2896">
        <v>0.23</v>
      </c>
      <c r="E2896">
        <v>3.5000000000000003E-2</v>
      </c>
      <c r="F2896">
        <v>1.5614362775551201E-49</v>
      </c>
    </row>
    <row r="2897" spans="1:6">
      <c r="A2897" t="s">
        <v>2004</v>
      </c>
      <c r="B2897">
        <v>7.5673309898609696E-54</v>
      </c>
      <c r="C2897">
        <v>0.34422986618155799</v>
      </c>
      <c r="D2897">
        <v>0.16600000000000001</v>
      </c>
      <c r="E2897">
        <v>1.2E-2</v>
      </c>
      <c r="F2897">
        <v>1.5682536743387899E-49</v>
      </c>
    </row>
    <row r="2898" spans="1:6">
      <c r="A2898" t="s">
        <v>4557</v>
      </c>
      <c r="B2898">
        <v>7.6404586401685395E-54</v>
      </c>
      <c r="C2898">
        <v>0.32585425995988798</v>
      </c>
      <c r="D2898">
        <v>0.123</v>
      </c>
      <c r="E2898">
        <v>0</v>
      </c>
      <c r="F2898">
        <v>1.58340864858853E-49</v>
      </c>
    </row>
    <row r="2899" spans="1:6">
      <c r="A2899" t="s">
        <v>3431</v>
      </c>
      <c r="B2899">
        <v>7.6404586401685395E-54</v>
      </c>
      <c r="C2899">
        <v>0.33580024465906599</v>
      </c>
      <c r="D2899">
        <v>0.123</v>
      </c>
      <c r="E2899">
        <v>0</v>
      </c>
      <c r="F2899">
        <v>1.58340864858853E-49</v>
      </c>
    </row>
    <row r="2900" spans="1:6">
      <c r="A2900" t="s">
        <v>1921</v>
      </c>
      <c r="B2900">
        <v>7.9227197140379196E-54</v>
      </c>
      <c r="C2900">
        <v>0.35362254689284001</v>
      </c>
      <c r="D2900">
        <v>0.161</v>
      </c>
      <c r="E2900">
        <v>1.0999999999999999E-2</v>
      </c>
      <c r="F2900">
        <v>1.64190443353722E-49</v>
      </c>
    </row>
    <row r="2901" spans="1:6">
      <c r="A2901" t="s">
        <v>4558</v>
      </c>
      <c r="B2901">
        <v>8.9947818965416999E-54</v>
      </c>
      <c r="C2901">
        <v>0.27039220447921197</v>
      </c>
      <c r="D2901">
        <v>0.19600000000000001</v>
      </c>
      <c r="E2901">
        <v>2.3E-2</v>
      </c>
      <c r="F2901">
        <v>1.8640786002392998E-49</v>
      </c>
    </row>
    <row r="2902" spans="1:6">
      <c r="A2902" t="s">
        <v>1242</v>
      </c>
      <c r="B2902">
        <v>9.9091524920158401E-54</v>
      </c>
      <c r="C2902">
        <v>-1.9502992403727599</v>
      </c>
      <c r="D2902">
        <v>0.502</v>
      </c>
      <c r="E2902">
        <v>0.57699999999999996</v>
      </c>
      <c r="F2902">
        <v>2.0535727624453599E-49</v>
      </c>
    </row>
    <row r="2903" spans="1:6">
      <c r="A2903" t="s">
        <v>1707</v>
      </c>
      <c r="B2903">
        <v>1.04161767898638E-53</v>
      </c>
      <c r="C2903">
        <v>-1.5071836214221801</v>
      </c>
      <c r="D2903">
        <v>0.72099999999999997</v>
      </c>
      <c r="E2903">
        <v>0.63500000000000001</v>
      </c>
      <c r="F2903">
        <v>2.1586484779313701E-49</v>
      </c>
    </row>
    <row r="2904" spans="1:6">
      <c r="A2904" t="s">
        <v>3683</v>
      </c>
      <c r="B2904">
        <v>1.2875699942083199E-53</v>
      </c>
      <c r="C2904">
        <v>0.33671313907560102</v>
      </c>
      <c r="D2904">
        <v>0.18099999999999999</v>
      </c>
      <c r="E2904">
        <v>1.7000000000000001E-2</v>
      </c>
      <c r="F2904">
        <v>2.66836005599733E-49</v>
      </c>
    </row>
    <row r="2905" spans="1:6">
      <c r="A2905" t="s">
        <v>2807</v>
      </c>
      <c r="B2905">
        <v>1.36535245073349E-53</v>
      </c>
      <c r="C2905">
        <v>0.29564806330224003</v>
      </c>
      <c r="D2905">
        <v>0.22700000000000001</v>
      </c>
      <c r="E2905">
        <v>3.4000000000000002E-2</v>
      </c>
      <c r="F2905">
        <v>2.82955641890008E-49</v>
      </c>
    </row>
    <row r="2906" spans="1:6">
      <c r="A2906" t="s">
        <v>3510</v>
      </c>
      <c r="B2906">
        <v>1.56209866293061E-53</v>
      </c>
      <c r="C2906">
        <v>0.31680468052775101</v>
      </c>
      <c r="D2906">
        <v>0.16700000000000001</v>
      </c>
      <c r="E2906">
        <v>1.2999999999999999E-2</v>
      </c>
      <c r="F2906">
        <v>3.2372932690574098E-49</v>
      </c>
    </row>
    <row r="2907" spans="1:6">
      <c r="A2907" t="s">
        <v>3605</v>
      </c>
      <c r="B2907">
        <v>1.5662372145399499E-53</v>
      </c>
      <c r="C2907">
        <v>0.32140069075404798</v>
      </c>
      <c r="D2907">
        <v>0.17699999999999999</v>
      </c>
      <c r="E2907">
        <v>1.6E-2</v>
      </c>
      <c r="F2907">
        <v>3.2458700034125901E-49</v>
      </c>
    </row>
    <row r="2908" spans="1:6">
      <c r="A2908" t="s">
        <v>4559</v>
      </c>
      <c r="B2908">
        <v>1.5821929809344899E-53</v>
      </c>
      <c r="C2908">
        <v>0.25127675702920799</v>
      </c>
      <c r="D2908">
        <v>0.20499999999999999</v>
      </c>
      <c r="E2908">
        <v>2.5000000000000001E-2</v>
      </c>
      <c r="F2908">
        <v>3.27893673368864E-49</v>
      </c>
    </row>
    <row r="2909" spans="1:6">
      <c r="A2909" t="s">
        <v>3697</v>
      </c>
      <c r="B2909">
        <v>1.86280356398063E-53</v>
      </c>
      <c r="C2909">
        <v>0.25709306556172501</v>
      </c>
      <c r="D2909">
        <v>0.22</v>
      </c>
      <c r="E2909">
        <v>3.1E-2</v>
      </c>
      <c r="F2909">
        <v>3.8604741059934701E-49</v>
      </c>
    </row>
    <row r="2910" spans="1:6">
      <c r="A2910" t="s">
        <v>3738</v>
      </c>
      <c r="B2910">
        <v>1.9992627819328899E-53</v>
      </c>
      <c r="C2910">
        <v>0.30687819099699198</v>
      </c>
      <c r="D2910">
        <v>0.159</v>
      </c>
      <c r="E2910">
        <v>0.01</v>
      </c>
      <c r="F2910">
        <v>4.1432721892777298E-49</v>
      </c>
    </row>
    <row r="2911" spans="1:6">
      <c r="A2911" t="s">
        <v>2065</v>
      </c>
      <c r="B2911">
        <v>2.0799664177042101E-53</v>
      </c>
      <c r="C2911">
        <v>0.30071313977432401</v>
      </c>
      <c r="D2911">
        <v>0.19900000000000001</v>
      </c>
      <c r="E2911">
        <v>2.4E-2</v>
      </c>
      <c r="F2911">
        <v>4.3105224040502098E-49</v>
      </c>
    </row>
    <row r="2912" spans="1:6">
      <c r="A2912" t="s">
        <v>4560</v>
      </c>
      <c r="B2912">
        <v>2.2412654254959102E-53</v>
      </c>
      <c r="C2912">
        <v>0.28167338176232998</v>
      </c>
      <c r="D2912">
        <v>0.19</v>
      </c>
      <c r="E2912">
        <v>0.02</v>
      </c>
      <c r="F2912">
        <v>4.6447984677977301E-49</v>
      </c>
    </row>
    <row r="2913" spans="1:6">
      <c r="A2913" t="s">
        <v>4561</v>
      </c>
      <c r="B2913">
        <v>2.2503771372320698E-53</v>
      </c>
      <c r="C2913">
        <v>0.29048665343031699</v>
      </c>
      <c r="D2913">
        <v>0.16400000000000001</v>
      </c>
      <c r="E2913">
        <v>1.2E-2</v>
      </c>
      <c r="F2913">
        <v>4.6636815791997301E-49</v>
      </c>
    </row>
    <row r="2914" spans="1:6">
      <c r="A2914" t="s">
        <v>2595</v>
      </c>
      <c r="B2914">
        <v>2.3931184319280399E-53</v>
      </c>
      <c r="C2914">
        <v>0.27850675663457403</v>
      </c>
      <c r="D2914">
        <v>0.217</v>
      </c>
      <c r="E2914">
        <v>3.1E-2</v>
      </c>
      <c r="F2914">
        <v>4.9594986383276598E-49</v>
      </c>
    </row>
    <row r="2915" spans="1:6">
      <c r="A2915" t="s">
        <v>3567</v>
      </c>
      <c r="B2915">
        <v>2.5570009603450999E-53</v>
      </c>
      <c r="C2915">
        <v>0.302673805772529</v>
      </c>
      <c r="D2915">
        <v>0.122</v>
      </c>
      <c r="E2915">
        <v>0</v>
      </c>
      <c r="F2915">
        <v>5.2991287902191899E-49</v>
      </c>
    </row>
    <row r="2916" spans="1:6">
      <c r="A2916" t="s">
        <v>3694</v>
      </c>
      <c r="B2916">
        <v>2.5570009603450999E-53</v>
      </c>
      <c r="C2916">
        <v>0.30489791385050402</v>
      </c>
      <c r="D2916">
        <v>0.122</v>
      </c>
      <c r="E2916">
        <v>0</v>
      </c>
      <c r="F2916">
        <v>5.2991287902191899E-49</v>
      </c>
    </row>
    <row r="2917" spans="1:6">
      <c r="A2917" t="s">
        <v>3749</v>
      </c>
      <c r="B2917">
        <v>2.5570009603450999E-53</v>
      </c>
      <c r="C2917">
        <v>0.31547928714395101</v>
      </c>
      <c r="D2917">
        <v>0.122</v>
      </c>
      <c r="E2917">
        <v>0</v>
      </c>
      <c r="F2917">
        <v>5.2991287902191899E-49</v>
      </c>
    </row>
    <row r="2918" spans="1:6">
      <c r="A2918" t="s">
        <v>4562</v>
      </c>
      <c r="B2918">
        <v>2.5570009603450999E-53</v>
      </c>
      <c r="C2918">
        <v>0.31568556031622802</v>
      </c>
      <c r="D2918">
        <v>0.122</v>
      </c>
      <c r="E2918">
        <v>0</v>
      </c>
      <c r="F2918">
        <v>5.2991287902191899E-49</v>
      </c>
    </row>
    <row r="2919" spans="1:6">
      <c r="A2919" t="s">
        <v>4563</v>
      </c>
      <c r="B2919">
        <v>2.5570009603450999E-53</v>
      </c>
      <c r="C2919">
        <v>0.31089944924263602</v>
      </c>
      <c r="D2919">
        <v>0.122</v>
      </c>
      <c r="E2919">
        <v>0</v>
      </c>
      <c r="F2919">
        <v>5.2991287902191899E-49</v>
      </c>
    </row>
    <row r="2920" spans="1:6">
      <c r="A2920" t="s">
        <v>2636</v>
      </c>
      <c r="B2920">
        <v>2.5667067400749998E-53</v>
      </c>
      <c r="C2920">
        <v>0.26232345150397701</v>
      </c>
      <c r="D2920">
        <v>0.20799999999999999</v>
      </c>
      <c r="E2920">
        <v>2.7E-2</v>
      </c>
      <c r="F2920">
        <v>5.31924304813142E-49</v>
      </c>
    </row>
    <row r="2921" spans="1:6">
      <c r="A2921" t="s">
        <v>3754</v>
      </c>
      <c r="B2921">
        <v>2.6825315938484402E-53</v>
      </c>
      <c r="C2921">
        <v>0.30906898798869098</v>
      </c>
      <c r="D2921">
        <v>0.185</v>
      </c>
      <c r="E2921">
        <v>1.9E-2</v>
      </c>
      <c r="F2921">
        <v>5.5592784750915202E-49</v>
      </c>
    </row>
    <row r="2922" spans="1:6">
      <c r="A2922" t="s">
        <v>4564</v>
      </c>
      <c r="B2922">
        <v>3.0047412950163498E-53</v>
      </c>
      <c r="C2922">
        <v>0.27632126908284199</v>
      </c>
      <c r="D2922">
        <v>0.17899999999999999</v>
      </c>
      <c r="E2922">
        <v>1.7000000000000001E-2</v>
      </c>
      <c r="F2922">
        <v>6.2270258597918899E-49</v>
      </c>
    </row>
    <row r="2923" spans="1:6">
      <c r="A2923" t="s">
        <v>3808</v>
      </c>
      <c r="B2923">
        <v>3.5848256663561901E-53</v>
      </c>
      <c r="C2923">
        <v>0.36590658382643398</v>
      </c>
      <c r="D2923">
        <v>0.158</v>
      </c>
      <c r="E2923">
        <v>0.01</v>
      </c>
      <c r="F2923">
        <v>7.4291927109565707E-49</v>
      </c>
    </row>
    <row r="2924" spans="1:6">
      <c r="A2924" t="s">
        <v>3686</v>
      </c>
      <c r="B2924">
        <v>4.6239284598082298E-53</v>
      </c>
      <c r="C2924">
        <v>0.30134463939463502</v>
      </c>
      <c r="D2924">
        <v>0.188</v>
      </c>
      <c r="E2924">
        <v>0.02</v>
      </c>
      <c r="F2924">
        <v>9.5826293401065793E-49</v>
      </c>
    </row>
    <row r="2925" spans="1:6">
      <c r="A2925" t="s">
        <v>377</v>
      </c>
      <c r="B2925">
        <v>4.7232210931767399E-53</v>
      </c>
      <c r="C2925">
        <v>0.32925519952354898</v>
      </c>
      <c r="D2925">
        <v>0.151</v>
      </c>
      <c r="E2925">
        <v>8.0000000000000002E-3</v>
      </c>
      <c r="F2925">
        <v>9.7884033934994707E-49</v>
      </c>
    </row>
    <row r="2926" spans="1:6">
      <c r="A2926" t="s">
        <v>3662</v>
      </c>
      <c r="B2926">
        <v>4.7387608329205399E-53</v>
      </c>
      <c r="C2926">
        <v>0.27893573715054898</v>
      </c>
      <c r="D2926">
        <v>0.19</v>
      </c>
      <c r="E2926">
        <v>2.1000000000000001E-2</v>
      </c>
      <c r="F2926">
        <v>9.82060795014452E-49</v>
      </c>
    </row>
    <row r="2927" spans="1:6">
      <c r="A2927" t="s">
        <v>4565</v>
      </c>
      <c r="B2927">
        <v>4.8301348328553201E-53</v>
      </c>
      <c r="C2927">
        <v>0.30602293032498501</v>
      </c>
      <c r="D2927">
        <v>0.17499999999999999</v>
      </c>
      <c r="E2927">
        <v>1.6E-2</v>
      </c>
      <c r="F2927">
        <v>1.0009971427609401E-48</v>
      </c>
    </row>
    <row r="2928" spans="1:6">
      <c r="A2928" t="s">
        <v>1815</v>
      </c>
      <c r="B2928">
        <v>5.0312460683565702E-53</v>
      </c>
      <c r="C2928">
        <v>0.30812075279876999</v>
      </c>
      <c r="D2928">
        <v>0.20899999999999999</v>
      </c>
      <c r="E2928">
        <v>2.8000000000000001E-2</v>
      </c>
      <c r="F2928">
        <v>1.0426754352062201E-48</v>
      </c>
    </row>
    <row r="2929" spans="1:6">
      <c r="A2929" t="s">
        <v>3716</v>
      </c>
      <c r="B2929">
        <v>5.2059665902925903E-53</v>
      </c>
      <c r="C2929">
        <v>0.30849550881883597</v>
      </c>
      <c r="D2929">
        <v>0.157</v>
      </c>
      <c r="E2929">
        <v>0.01</v>
      </c>
      <c r="F2929">
        <v>1.0788845161722399E-48</v>
      </c>
    </row>
    <row r="2930" spans="1:6">
      <c r="A2930" t="s">
        <v>2272</v>
      </c>
      <c r="B2930">
        <v>6.03514530874455E-53</v>
      </c>
      <c r="C2930">
        <v>0.28258060718108202</v>
      </c>
      <c r="D2930">
        <v>0.23899999999999999</v>
      </c>
      <c r="E2930">
        <v>0.04</v>
      </c>
      <c r="F2930">
        <v>1.25072351378422E-48</v>
      </c>
    </row>
    <row r="2931" spans="1:6">
      <c r="A2931" t="s">
        <v>4566</v>
      </c>
      <c r="B2931">
        <v>7.0246930000396299E-53</v>
      </c>
      <c r="C2931">
        <v>0.27984611817926502</v>
      </c>
      <c r="D2931">
        <v>0.23</v>
      </c>
      <c r="E2931">
        <v>3.5999999999999997E-2</v>
      </c>
      <c r="F2931">
        <v>1.45579737732821E-48</v>
      </c>
    </row>
    <row r="2932" spans="1:6">
      <c r="A2932" t="s">
        <v>3563</v>
      </c>
      <c r="B2932">
        <v>8.0499648452645196E-53</v>
      </c>
      <c r="C2932">
        <v>0.29674265154184698</v>
      </c>
      <c r="D2932">
        <v>0.188</v>
      </c>
      <c r="E2932">
        <v>0.02</v>
      </c>
      <c r="F2932">
        <v>1.6682747145326201E-48</v>
      </c>
    </row>
    <row r="2933" spans="1:6">
      <c r="A2933" t="s">
        <v>3384</v>
      </c>
      <c r="B2933">
        <v>8.5501978953482308E-53</v>
      </c>
      <c r="C2933">
        <v>0.299151517338136</v>
      </c>
      <c r="D2933">
        <v>0.121</v>
      </c>
      <c r="E2933">
        <v>0</v>
      </c>
      <c r="F2933">
        <v>1.7719430118319701E-48</v>
      </c>
    </row>
    <row r="2934" spans="1:6">
      <c r="A2934" t="s">
        <v>4567</v>
      </c>
      <c r="B2934">
        <v>8.5501978953482308E-53</v>
      </c>
      <c r="C2934">
        <v>0.30543963576941302</v>
      </c>
      <c r="D2934">
        <v>0.121</v>
      </c>
      <c r="E2934">
        <v>0</v>
      </c>
      <c r="F2934">
        <v>1.7719430118319701E-48</v>
      </c>
    </row>
    <row r="2935" spans="1:6">
      <c r="A2935" t="s">
        <v>4568</v>
      </c>
      <c r="B2935">
        <v>8.5501978953482308E-53</v>
      </c>
      <c r="C2935">
        <v>0.313821647411482</v>
      </c>
      <c r="D2935">
        <v>0.121</v>
      </c>
      <c r="E2935">
        <v>0</v>
      </c>
      <c r="F2935">
        <v>1.7719430118319701E-48</v>
      </c>
    </row>
    <row r="2936" spans="1:6">
      <c r="A2936" t="s">
        <v>3721</v>
      </c>
      <c r="B2936">
        <v>8.5501978953482308E-53</v>
      </c>
      <c r="C2936">
        <v>0.31193264544649602</v>
      </c>
      <c r="D2936">
        <v>0.121</v>
      </c>
      <c r="E2936">
        <v>0</v>
      </c>
      <c r="F2936">
        <v>1.7719430118319701E-48</v>
      </c>
    </row>
    <row r="2937" spans="1:6">
      <c r="A2937" t="s">
        <v>3761</v>
      </c>
      <c r="B2937">
        <v>8.7447471384569706E-53</v>
      </c>
      <c r="C2937">
        <v>-0.34316647726938199</v>
      </c>
      <c r="D2937">
        <v>1</v>
      </c>
      <c r="E2937">
        <v>0.89300000000000002</v>
      </c>
      <c r="F2937">
        <v>1.8122613969738199E-48</v>
      </c>
    </row>
    <row r="2938" spans="1:6">
      <c r="A2938" t="s">
        <v>3398</v>
      </c>
      <c r="B2938">
        <v>8.9806513863138499E-53</v>
      </c>
      <c r="C2938">
        <v>0.326464874321646</v>
      </c>
      <c r="D2938">
        <v>0.17599999999999999</v>
      </c>
      <c r="E2938">
        <v>1.6E-2</v>
      </c>
      <c r="F2938">
        <v>1.86115019329968E-48</v>
      </c>
    </row>
    <row r="2939" spans="1:6">
      <c r="A2939" t="s">
        <v>4569</v>
      </c>
      <c r="B2939">
        <v>9.0149483485225802E-53</v>
      </c>
      <c r="C2939">
        <v>0.285312991074823</v>
      </c>
      <c r="D2939">
        <v>0.14699999999999999</v>
      </c>
      <c r="E2939">
        <v>7.0000000000000001E-3</v>
      </c>
      <c r="F2939">
        <v>1.86825789574782E-48</v>
      </c>
    </row>
    <row r="2940" spans="1:6">
      <c r="A2940" t="s">
        <v>1733</v>
      </c>
      <c r="B2940">
        <v>9.0154984603842506E-53</v>
      </c>
      <c r="C2940">
        <v>0.314318319140445</v>
      </c>
      <c r="D2940">
        <v>0.189</v>
      </c>
      <c r="E2940">
        <v>2.1000000000000001E-2</v>
      </c>
      <c r="F2940">
        <v>1.8683719009300299E-48</v>
      </c>
    </row>
    <row r="2941" spans="1:6">
      <c r="A2941" t="s">
        <v>3535</v>
      </c>
      <c r="B2941">
        <v>9.6437818774565405E-53</v>
      </c>
      <c r="C2941">
        <v>0.26892136451026299</v>
      </c>
      <c r="D2941">
        <v>0.217</v>
      </c>
      <c r="E2941">
        <v>3.1E-2</v>
      </c>
      <c r="F2941">
        <v>1.9985773562840901E-48</v>
      </c>
    </row>
    <row r="2942" spans="1:6">
      <c r="A2942" t="s">
        <v>1611</v>
      </c>
      <c r="B2942">
        <v>1.0552564398502599E-52</v>
      </c>
      <c r="C2942">
        <v>-1.1932471810071701</v>
      </c>
      <c r="D2942">
        <v>0.86799999999999999</v>
      </c>
      <c r="E2942">
        <v>0.68400000000000005</v>
      </c>
      <c r="F2942">
        <v>2.18691344594568E-48</v>
      </c>
    </row>
    <row r="2943" spans="1:6">
      <c r="A2943" t="s">
        <v>242</v>
      </c>
      <c r="B2943">
        <v>1.2460164891662E-52</v>
      </c>
      <c r="C2943">
        <v>0.55420993384369699</v>
      </c>
      <c r="D2943">
        <v>0.98</v>
      </c>
      <c r="E2943">
        <v>0.47099999999999997</v>
      </c>
      <c r="F2943">
        <v>2.5822445721480399E-48</v>
      </c>
    </row>
    <row r="2944" spans="1:6">
      <c r="A2944" t="s">
        <v>3409</v>
      </c>
      <c r="B2944">
        <v>1.37648633949946E-52</v>
      </c>
      <c r="C2944">
        <v>0.260471619011587</v>
      </c>
      <c r="D2944">
        <v>0.218</v>
      </c>
      <c r="E2944">
        <v>3.1E-2</v>
      </c>
      <c r="F2944">
        <v>2.85263028997867E-48</v>
      </c>
    </row>
    <row r="2945" spans="1:6">
      <c r="A2945" t="s">
        <v>2771</v>
      </c>
      <c r="B2945">
        <v>1.4102442853593801E-52</v>
      </c>
      <c r="C2945">
        <v>0.295478295423867</v>
      </c>
      <c r="D2945">
        <v>0.26</v>
      </c>
      <c r="E2945">
        <v>4.9000000000000002E-2</v>
      </c>
      <c r="F2945">
        <v>2.9225902569787902E-48</v>
      </c>
    </row>
    <row r="2946" spans="1:6">
      <c r="A2946" t="s">
        <v>2292</v>
      </c>
      <c r="B2946">
        <v>1.6849205934252E-52</v>
      </c>
      <c r="C2946">
        <v>0.25823435283332102</v>
      </c>
      <c r="D2946">
        <v>0.182</v>
      </c>
      <c r="E2946">
        <v>1.7999999999999999E-2</v>
      </c>
      <c r="F2946">
        <v>3.4918294378143799E-48</v>
      </c>
    </row>
    <row r="2947" spans="1:6">
      <c r="A2947" t="s">
        <v>1878</v>
      </c>
      <c r="B2947">
        <v>1.9294589278649999E-52</v>
      </c>
      <c r="C2947">
        <v>0.31290424483365298</v>
      </c>
      <c r="D2947">
        <v>0.17699999999999999</v>
      </c>
      <c r="E2947">
        <v>1.7000000000000001E-2</v>
      </c>
      <c r="F2947">
        <v>3.9986106821074201E-48</v>
      </c>
    </row>
    <row r="2948" spans="1:6">
      <c r="A2948" t="s">
        <v>4570</v>
      </c>
      <c r="B2948">
        <v>2.1420329269995801E-52</v>
      </c>
      <c r="C2948">
        <v>0.27590937742319799</v>
      </c>
      <c r="D2948">
        <v>0.16</v>
      </c>
      <c r="E2948">
        <v>1.0999999999999999E-2</v>
      </c>
      <c r="F2948">
        <v>4.43914903791393E-48</v>
      </c>
    </row>
    <row r="2949" spans="1:6">
      <c r="A2949" t="s">
        <v>1442</v>
      </c>
      <c r="B2949">
        <v>2.1478588782785602E-52</v>
      </c>
      <c r="C2949">
        <v>0.30193347254747399</v>
      </c>
      <c r="D2949">
        <v>0.17499999999999999</v>
      </c>
      <c r="E2949">
        <v>1.6E-2</v>
      </c>
      <c r="F2949">
        <v>4.4512227393445003E-48</v>
      </c>
    </row>
    <row r="2950" spans="1:6">
      <c r="A2950" t="s">
        <v>3711</v>
      </c>
      <c r="B2950">
        <v>2.2036482453617701E-52</v>
      </c>
      <c r="C2950">
        <v>0.28967656542012898</v>
      </c>
      <c r="D2950">
        <v>0.17899999999999999</v>
      </c>
      <c r="E2950">
        <v>1.7999999999999999E-2</v>
      </c>
      <c r="F2950">
        <v>4.5668406236877302E-48</v>
      </c>
    </row>
    <row r="2951" spans="1:6">
      <c r="A2951" t="s">
        <v>2556</v>
      </c>
      <c r="B2951">
        <v>2.4432003598241702E-52</v>
      </c>
      <c r="C2951">
        <v>0.29312454735647497</v>
      </c>
      <c r="D2951">
        <v>0.19</v>
      </c>
      <c r="E2951">
        <v>2.1000000000000001E-2</v>
      </c>
      <c r="F2951">
        <v>5.06328842569961E-48</v>
      </c>
    </row>
    <row r="2952" spans="1:6">
      <c r="A2952" t="s">
        <v>1670</v>
      </c>
      <c r="B2952">
        <v>2.8566428511604201E-52</v>
      </c>
      <c r="C2952">
        <v>0.31803971177277301</v>
      </c>
      <c r="D2952">
        <v>0.12</v>
      </c>
      <c r="E2952">
        <v>0</v>
      </c>
      <c r="F2952">
        <v>5.9201066447448605E-48</v>
      </c>
    </row>
    <row r="2953" spans="1:6">
      <c r="A2953" t="s">
        <v>3687</v>
      </c>
      <c r="B2953">
        <v>2.8566428511604201E-52</v>
      </c>
      <c r="C2953">
        <v>0.30858218270378301</v>
      </c>
      <c r="D2953">
        <v>0.12</v>
      </c>
      <c r="E2953">
        <v>0</v>
      </c>
      <c r="F2953">
        <v>5.9201066447448605E-48</v>
      </c>
    </row>
    <row r="2954" spans="1:6">
      <c r="A2954" t="s">
        <v>3576</v>
      </c>
      <c r="B2954">
        <v>2.8566428511604201E-52</v>
      </c>
      <c r="C2954">
        <v>0.29981834521615602</v>
      </c>
      <c r="D2954">
        <v>0.12</v>
      </c>
      <c r="E2954">
        <v>0</v>
      </c>
      <c r="F2954">
        <v>5.9201066447448605E-48</v>
      </c>
    </row>
    <row r="2955" spans="1:6">
      <c r="A2955" t="s">
        <v>4571</v>
      </c>
      <c r="B2955">
        <v>2.8566428511604201E-52</v>
      </c>
      <c r="C2955">
        <v>0.32286898978893602</v>
      </c>
      <c r="D2955">
        <v>0.12</v>
      </c>
      <c r="E2955">
        <v>0</v>
      </c>
      <c r="F2955">
        <v>5.9201066447448605E-48</v>
      </c>
    </row>
    <row r="2956" spans="1:6">
      <c r="A2956" t="s">
        <v>3668</v>
      </c>
      <c r="B2956">
        <v>2.8566428511604201E-52</v>
      </c>
      <c r="C2956">
        <v>0.30535765588431701</v>
      </c>
      <c r="D2956">
        <v>0.12</v>
      </c>
      <c r="E2956">
        <v>0</v>
      </c>
      <c r="F2956">
        <v>5.9201066447448605E-48</v>
      </c>
    </row>
    <row r="2957" spans="1:6">
      <c r="A2957" t="s">
        <v>4572</v>
      </c>
      <c r="B2957">
        <v>2.8566428511604201E-52</v>
      </c>
      <c r="C2957">
        <v>0.33286527999633497</v>
      </c>
      <c r="D2957">
        <v>0.12</v>
      </c>
      <c r="E2957">
        <v>0</v>
      </c>
      <c r="F2957">
        <v>5.9201066447448605E-48</v>
      </c>
    </row>
    <row r="2958" spans="1:6">
      <c r="A2958" t="s">
        <v>3688</v>
      </c>
      <c r="B2958">
        <v>3.4685852609600399E-52</v>
      </c>
      <c r="C2958">
        <v>0.32549582354218598</v>
      </c>
      <c r="D2958">
        <v>0.14499999999999999</v>
      </c>
      <c r="E2958">
        <v>7.0000000000000001E-3</v>
      </c>
      <c r="F2958">
        <v>7.1882960948135897E-48</v>
      </c>
    </row>
    <row r="2959" spans="1:6">
      <c r="A2959" t="s">
        <v>2706</v>
      </c>
      <c r="B2959">
        <v>4.4376224788187003E-52</v>
      </c>
      <c r="C2959">
        <v>0.27827496780473199</v>
      </c>
      <c r="D2959">
        <v>0.189</v>
      </c>
      <c r="E2959">
        <v>2.1000000000000001E-2</v>
      </c>
      <c r="F2959">
        <v>9.1965288251038805E-48</v>
      </c>
    </row>
    <row r="2960" spans="1:6">
      <c r="A2960" t="s">
        <v>3401</v>
      </c>
      <c r="B2960">
        <v>4.8761143058748397E-52</v>
      </c>
      <c r="C2960">
        <v>0.31706282907009797</v>
      </c>
      <c r="D2960">
        <v>0.152</v>
      </c>
      <c r="E2960">
        <v>8.9999999999999993E-3</v>
      </c>
      <c r="F2960">
        <v>1.0105259287495E-47</v>
      </c>
    </row>
    <row r="2961" spans="1:6">
      <c r="A2961" t="s">
        <v>3515</v>
      </c>
      <c r="B2961">
        <v>5.0681263680625603E-52</v>
      </c>
      <c r="C2961">
        <v>0.29658443059418499</v>
      </c>
      <c r="D2961">
        <v>0.156</v>
      </c>
      <c r="E2961">
        <v>0.01</v>
      </c>
      <c r="F2961">
        <v>1.05031850851729E-47</v>
      </c>
    </row>
    <row r="2962" spans="1:6">
      <c r="A2962" t="s">
        <v>2601</v>
      </c>
      <c r="B2962">
        <v>7.4919642897328901E-52</v>
      </c>
      <c r="C2962">
        <v>0.32701299005128498</v>
      </c>
      <c r="D2962">
        <v>0.28100000000000003</v>
      </c>
      <c r="E2962">
        <v>0.06</v>
      </c>
      <c r="F2962">
        <v>1.5526346794042401E-47</v>
      </c>
    </row>
    <row r="2963" spans="1:6">
      <c r="A2963" t="s">
        <v>3734</v>
      </c>
      <c r="B2963">
        <v>7.5910730622017904E-52</v>
      </c>
      <c r="C2963">
        <v>0.29560720819362701</v>
      </c>
      <c r="D2963">
        <v>0.152</v>
      </c>
      <c r="E2963">
        <v>8.9999999999999993E-3</v>
      </c>
      <c r="F2963">
        <v>1.5731739814107E-47</v>
      </c>
    </row>
    <row r="2964" spans="1:6">
      <c r="A2964" t="s">
        <v>2463</v>
      </c>
      <c r="B2964">
        <v>8.1203606430583697E-52</v>
      </c>
      <c r="C2964">
        <v>0.287575535814387</v>
      </c>
      <c r="D2964">
        <v>0.20300000000000001</v>
      </c>
      <c r="E2964">
        <v>2.7E-2</v>
      </c>
      <c r="F2964">
        <v>1.6828635396674201E-47</v>
      </c>
    </row>
    <row r="2965" spans="1:6">
      <c r="A2965" t="s">
        <v>3720</v>
      </c>
      <c r="B2965">
        <v>9.5361030094892407E-52</v>
      </c>
      <c r="C2965">
        <v>0.31880893787187697</v>
      </c>
      <c r="D2965">
        <v>0.11799999999999999</v>
      </c>
      <c r="E2965">
        <v>0</v>
      </c>
      <c r="F2965">
        <v>1.97626198768655E-47</v>
      </c>
    </row>
    <row r="2966" spans="1:6">
      <c r="A2966" t="s">
        <v>3621</v>
      </c>
      <c r="B2966">
        <v>9.5361030094892407E-52</v>
      </c>
      <c r="C2966">
        <v>0.30128826171898399</v>
      </c>
      <c r="D2966">
        <v>0.11799999999999999</v>
      </c>
      <c r="E2966">
        <v>0</v>
      </c>
      <c r="F2966">
        <v>1.97626198768655E-47</v>
      </c>
    </row>
    <row r="2967" spans="1:6">
      <c r="A2967" t="s">
        <v>2627</v>
      </c>
      <c r="B2967">
        <v>1.3813741636429699E-51</v>
      </c>
      <c r="C2967">
        <v>0.28982220441420198</v>
      </c>
      <c r="D2967">
        <v>0.17599999999999999</v>
      </c>
      <c r="E2967">
        <v>1.7000000000000001E-2</v>
      </c>
      <c r="F2967">
        <v>2.8627598167336898E-47</v>
      </c>
    </row>
    <row r="2968" spans="1:6">
      <c r="A2968" t="s">
        <v>2034</v>
      </c>
      <c r="B2968">
        <v>1.4715652842053799E-51</v>
      </c>
      <c r="C2968">
        <v>0.29639486553073202</v>
      </c>
      <c r="D2968">
        <v>0.158</v>
      </c>
      <c r="E2968">
        <v>1.0999999999999999E-2</v>
      </c>
      <c r="F2968">
        <v>3.0496718949872301E-47</v>
      </c>
    </row>
    <row r="2969" spans="1:6">
      <c r="A2969" t="s">
        <v>2202</v>
      </c>
      <c r="B2969">
        <v>1.5061934518517099E-51</v>
      </c>
      <c r="C2969">
        <v>0.32140536800985098</v>
      </c>
      <c r="D2969">
        <v>0.157</v>
      </c>
      <c r="E2969">
        <v>1.0999999999999999E-2</v>
      </c>
      <c r="F2969">
        <v>3.12143530961749E-47</v>
      </c>
    </row>
    <row r="2970" spans="1:6">
      <c r="A2970" t="s">
        <v>1991</v>
      </c>
      <c r="B2970">
        <v>1.71055849075374E-51</v>
      </c>
      <c r="C2970">
        <v>0.282930289840788</v>
      </c>
      <c r="D2970">
        <v>0.18099999999999999</v>
      </c>
      <c r="E2970">
        <v>1.9E-2</v>
      </c>
      <c r="F2970">
        <v>3.5449614162380499E-47</v>
      </c>
    </row>
    <row r="2971" spans="1:6">
      <c r="A2971" t="s">
        <v>1101</v>
      </c>
      <c r="B2971">
        <v>2.1384545001821701E-51</v>
      </c>
      <c r="C2971">
        <v>-1.48060455769134</v>
      </c>
      <c r="D2971">
        <v>0.93400000000000005</v>
      </c>
      <c r="E2971">
        <v>0.70099999999999996</v>
      </c>
      <c r="F2971">
        <v>4.4317331061775303E-47</v>
      </c>
    </row>
    <row r="2972" spans="1:6">
      <c r="A2972" t="s">
        <v>2645</v>
      </c>
      <c r="B2972">
        <v>2.7841420095775903E-51</v>
      </c>
      <c r="C2972">
        <v>0.31341100546193301</v>
      </c>
      <c r="D2972">
        <v>0.17100000000000001</v>
      </c>
      <c r="E2972">
        <v>1.6E-2</v>
      </c>
      <c r="F2972">
        <v>5.7698559006486098E-47</v>
      </c>
    </row>
    <row r="2973" spans="1:6">
      <c r="A2973" t="s">
        <v>2053</v>
      </c>
      <c r="B2973">
        <v>3.0101926538973298E-51</v>
      </c>
      <c r="C2973">
        <v>0.29448591342341202</v>
      </c>
      <c r="D2973">
        <v>0.182</v>
      </c>
      <c r="E2973">
        <v>1.9E-2</v>
      </c>
      <c r="F2973">
        <v>6.2383232559368204E-47</v>
      </c>
    </row>
    <row r="2974" spans="1:6">
      <c r="A2974" t="s">
        <v>2396</v>
      </c>
      <c r="B2974">
        <v>3.17019695903516E-51</v>
      </c>
      <c r="C2974">
        <v>0.30420282409585098</v>
      </c>
      <c r="D2974">
        <v>0.16500000000000001</v>
      </c>
      <c r="E2974">
        <v>1.4E-2</v>
      </c>
      <c r="F2974">
        <v>6.5699161779044602E-47</v>
      </c>
    </row>
    <row r="2975" spans="1:6">
      <c r="A2975" t="s">
        <v>4573</v>
      </c>
      <c r="B2975">
        <v>3.1806936603423599E-51</v>
      </c>
      <c r="C2975">
        <v>0.30852011822397502</v>
      </c>
      <c r="D2975">
        <v>0.11700000000000001</v>
      </c>
      <c r="E2975">
        <v>0</v>
      </c>
      <c r="F2975">
        <v>6.5916695416935001E-47</v>
      </c>
    </row>
    <row r="2976" spans="1:6">
      <c r="A2976" t="s">
        <v>3701</v>
      </c>
      <c r="B2976">
        <v>3.3471509519016202E-51</v>
      </c>
      <c r="C2976">
        <v>0.27426904798200602</v>
      </c>
      <c r="D2976">
        <v>0.182</v>
      </c>
      <c r="E2976">
        <v>1.9E-2</v>
      </c>
      <c r="F2976">
        <v>6.9366356327209099E-47</v>
      </c>
    </row>
    <row r="2977" spans="1:6">
      <c r="A2977" t="s">
        <v>3548</v>
      </c>
      <c r="B2977">
        <v>3.7308510358054898E-51</v>
      </c>
      <c r="C2977">
        <v>0.31745329703854402</v>
      </c>
      <c r="D2977">
        <v>0.14099999999999999</v>
      </c>
      <c r="E2977">
        <v>6.0000000000000001E-3</v>
      </c>
      <c r="F2977">
        <v>7.7318156866032903E-47</v>
      </c>
    </row>
    <row r="2978" spans="1:6">
      <c r="A2978" t="s">
        <v>4574</v>
      </c>
      <c r="B2978">
        <v>4.9768324341562097E-51</v>
      </c>
      <c r="C2978">
        <v>0.25411991433738701</v>
      </c>
      <c r="D2978">
        <v>0.17299999999999999</v>
      </c>
      <c r="E2978">
        <v>1.7000000000000001E-2</v>
      </c>
      <c r="F2978">
        <v>1.0313987536545301E-46</v>
      </c>
    </row>
    <row r="2979" spans="1:6">
      <c r="A2979" t="s">
        <v>2619</v>
      </c>
      <c r="B2979">
        <v>5.4190155828442196E-51</v>
      </c>
      <c r="C2979">
        <v>0.25305157955791302</v>
      </c>
      <c r="D2979">
        <v>0.20300000000000001</v>
      </c>
      <c r="E2979">
        <v>2.7E-2</v>
      </c>
      <c r="F2979">
        <v>1.1230367893886401E-46</v>
      </c>
    </row>
    <row r="2980" spans="1:6">
      <c r="A2980" t="s">
        <v>4575</v>
      </c>
      <c r="B2980">
        <v>5.5763910656742199E-51</v>
      </c>
      <c r="C2980">
        <v>0.314246886847733</v>
      </c>
      <c r="D2980">
        <v>0.14799999999999999</v>
      </c>
      <c r="E2980">
        <v>8.9999999999999993E-3</v>
      </c>
      <c r="F2980">
        <v>1.1556512844503199E-46</v>
      </c>
    </row>
    <row r="2981" spans="1:6">
      <c r="A2981" t="s">
        <v>4576</v>
      </c>
      <c r="B2981">
        <v>6.38449944293524E-51</v>
      </c>
      <c r="C2981">
        <v>0.29442185337138199</v>
      </c>
      <c r="D2981">
        <v>0.14599999999999999</v>
      </c>
      <c r="E2981">
        <v>8.0000000000000002E-3</v>
      </c>
      <c r="F2981">
        <v>1.3231236645539001E-46</v>
      </c>
    </row>
    <row r="2982" spans="1:6">
      <c r="A2982" t="s">
        <v>1569</v>
      </c>
      <c r="B2982">
        <v>6.645241156036E-51</v>
      </c>
      <c r="C2982">
        <v>0.31312890096717499</v>
      </c>
      <c r="D2982">
        <v>0.151</v>
      </c>
      <c r="E2982">
        <v>0.01</v>
      </c>
      <c r="F2982">
        <v>1.3771597771768999E-46</v>
      </c>
    </row>
    <row r="2983" spans="1:6">
      <c r="A2983" t="s">
        <v>3463</v>
      </c>
      <c r="B2983">
        <v>8.2812636126165102E-51</v>
      </c>
      <c r="C2983">
        <v>0.30728999541750801</v>
      </c>
      <c r="D2983">
        <v>0.14599999999999999</v>
      </c>
      <c r="E2983">
        <v>8.0000000000000002E-3</v>
      </c>
      <c r="F2983">
        <v>1.7162090710786501E-46</v>
      </c>
    </row>
    <row r="2984" spans="1:6">
      <c r="A2984" t="s">
        <v>4577</v>
      </c>
      <c r="B2984">
        <v>8.49772740312697E-51</v>
      </c>
      <c r="C2984">
        <v>0.29800937392909399</v>
      </c>
      <c r="D2984">
        <v>0.157</v>
      </c>
      <c r="E2984">
        <v>1.0999999999999999E-2</v>
      </c>
      <c r="F2984">
        <v>1.7610690270240299E-46</v>
      </c>
    </row>
    <row r="2985" spans="1:6">
      <c r="A2985" t="s">
        <v>2700</v>
      </c>
      <c r="B2985">
        <v>8.7028284749228901E-51</v>
      </c>
      <c r="C2985">
        <v>0.31461727939376499</v>
      </c>
      <c r="D2985">
        <v>0.20799999999999999</v>
      </c>
      <c r="E2985">
        <v>2.9000000000000001E-2</v>
      </c>
      <c r="F2985">
        <v>1.80357417314302E-46</v>
      </c>
    </row>
    <row r="2986" spans="1:6">
      <c r="A2986" t="s">
        <v>2439</v>
      </c>
      <c r="B2986">
        <v>9.4280396464008302E-51</v>
      </c>
      <c r="C2986">
        <v>0.33482135466813401</v>
      </c>
      <c r="D2986">
        <v>0.156</v>
      </c>
      <c r="E2986">
        <v>1.0999999999999999E-2</v>
      </c>
      <c r="F2986">
        <v>1.9538669363201099E-46</v>
      </c>
    </row>
    <row r="2987" spans="1:6">
      <c r="A2987" t="s">
        <v>4578</v>
      </c>
      <c r="B2987">
        <v>1.0600086355569501E-50</v>
      </c>
      <c r="C2987">
        <v>0.29270098840764702</v>
      </c>
      <c r="D2987">
        <v>0.11600000000000001</v>
      </c>
      <c r="E2987">
        <v>0</v>
      </c>
      <c r="F2987">
        <v>2.19676189632822E-46</v>
      </c>
    </row>
    <row r="2988" spans="1:6">
      <c r="A2988" t="s">
        <v>3611</v>
      </c>
      <c r="B2988">
        <v>1.0600086355569501E-50</v>
      </c>
      <c r="C2988">
        <v>0.29669856179313803</v>
      </c>
      <c r="D2988">
        <v>0.11600000000000001</v>
      </c>
      <c r="E2988">
        <v>0</v>
      </c>
      <c r="F2988">
        <v>2.19676189632822E-46</v>
      </c>
    </row>
    <row r="2989" spans="1:6">
      <c r="A2989" t="s">
        <v>3702</v>
      </c>
      <c r="B2989">
        <v>1.25030805577223E-50</v>
      </c>
      <c r="C2989">
        <v>0.28221191861851302</v>
      </c>
      <c r="D2989">
        <v>0.17100000000000001</v>
      </c>
      <c r="E2989">
        <v>1.6E-2</v>
      </c>
      <c r="F2989">
        <v>2.5911384147823699E-46</v>
      </c>
    </row>
    <row r="2990" spans="1:6">
      <c r="A2990" t="s">
        <v>2382</v>
      </c>
      <c r="B2990">
        <v>1.2923653402411601E-50</v>
      </c>
      <c r="C2990">
        <v>0.30177115808009602</v>
      </c>
      <c r="D2990">
        <v>0.16300000000000001</v>
      </c>
      <c r="E2990">
        <v>1.2999999999999999E-2</v>
      </c>
      <c r="F2990">
        <v>2.6782979311157799E-46</v>
      </c>
    </row>
    <row r="2991" spans="1:6">
      <c r="A2991" t="s">
        <v>4579</v>
      </c>
      <c r="B2991">
        <v>1.3378592039575299E-50</v>
      </c>
      <c r="C2991">
        <v>0.27605965291399898</v>
      </c>
      <c r="D2991">
        <v>0.19</v>
      </c>
      <c r="E2991">
        <v>2.3E-2</v>
      </c>
      <c r="F2991">
        <v>2.7725794142815799E-46</v>
      </c>
    </row>
    <row r="2992" spans="1:6">
      <c r="A2992" t="s">
        <v>2480</v>
      </c>
      <c r="B2992">
        <v>1.5316256130379999E-50</v>
      </c>
      <c r="C2992">
        <v>0.27691277034140999</v>
      </c>
      <c r="D2992">
        <v>0.24399999999999999</v>
      </c>
      <c r="E2992">
        <v>4.4999999999999998E-2</v>
      </c>
      <c r="F2992">
        <v>3.17414092045996E-46</v>
      </c>
    </row>
    <row r="2993" spans="1:6">
      <c r="A2993" t="s">
        <v>3802</v>
      </c>
      <c r="B2993">
        <v>1.6143405411078701E-50</v>
      </c>
      <c r="C2993">
        <v>0.29972620076127998</v>
      </c>
      <c r="D2993">
        <v>0.16900000000000001</v>
      </c>
      <c r="E2993">
        <v>1.6E-2</v>
      </c>
      <c r="F2993">
        <v>3.34555933739194E-46</v>
      </c>
    </row>
    <row r="2994" spans="1:6">
      <c r="A2994" t="s">
        <v>3709</v>
      </c>
      <c r="B2994">
        <v>1.9421904603211401E-50</v>
      </c>
      <c r="C2994">
        <v>0.278450971684092</v>
      </c>
      <c r="D2994">
        <v>0.187</v>
      </c>
      <c r="E2994">
        <v>2.1999999999999999E-2</v>
      </c>
      <c r="F2994">
        <v>4.0249955099695401E-46</v>
      </c>
    </row>
    <row r="2995" spans="1:6">
      <c r="A2995" t="s">
        <v>4580</v>
      </c>
      <c r="B2995">
        <v>2.2028751710433801E-50</v>
      </c>
      <c r="C2995">
        <v>0.25671313337921697</v>
      </c>
      <c r="D2995">
        <v>0.17100000000000001</v>
      </c>
      <c r="E2995">
        <v>1.6E-2</v>
      </c>
      <c r="F2995">
        <v>4.5652385044702897E-46</v>
      </c>
    </row>
    <row r="2996" spans="1:6">
      <c r="A2996" t="s">
        <v>1529</v>
      </c>
      <c r="B2996">
        <v>2.3161085266639902E-50</v>
      </c>
      <c r="C2996">
        <v>-1.71122871190776</v>
      </c>
      <c r="D2996">
        <v>3.5999999999999997E-2</v>
      </c>
      <c r="E2996">
        <v>0.27900000000000003</v>
      </c>
      <c r="F2996">
        <v>4.7999033106584501E-46</v>
      </c>
    </row>
    <row r="2997" spans="1:6">
      <c r="A2997" t="s">
        <v>1126</v>
      </c>
      <c r="B2997">
        <v>2.7099479025816702E-50</v>
      </c>
      <c r="C2997">
        <v>-1.56524970266181</v>
      </c>
      <c r="D2997">
        <v>0.68799999999999994</v>
      </c>
      <c r="E2997">
        <v>0.63600000000000001</v>
      </c>
      <c r="F2997">
        <v>5.61609603331025E-46</v>
      </c>
    </row>
    <row r="2998" spans="1:6">
      <c r="A2998" t="s">
        <v>3647</v>
      </c>
      <c r="B2998">
        <v>2.8236496913160199E-50</v>
      </c>
      <c r="C2998">
        <v>0.29549890812856</v>
      </c>
      <c r="D2998">
        <v>0.14599999999999999</v>
      </c>
      <c r="E2998">
        <v>8.9999999999999993E-3</v>
      </c>
      <c r="F2998">
        <v>5.8517316202833197E-46</v>
      </c>
    </row>
    <row r="2999" spans="1:6">
      <c r="A2999" t="s">
        <v>4581</v>
      </c>
      <c r="B2999">
        <v>3.2152838685889002E-50</v>
      </c>
      <c r="C2999">
        <v>0.28034450860867</v>
      </c>
      <c r="D2999">
        <v>0.17699999999999999</v>
      </c>
      <c r="E2999">
        <v>1.9E-2</v>
      </c>
      <c r="F2999">
        <v>6.6633542892636297E-46</v>
      </c>
    </row>
    <row r="3000" spans="1:6">
      <c r="A3000" t="s">
        <v>3610</v>
      </c>
      <c r="B3000">
        <v>3.5296720460225301E-50</v>
      </c>
      <c r="C3000">
        <v>0.314168186343591</v>
      </c>
      <c r="D3000">
        <v>0.115</v>
      </c>
      <c r="E3000">
        <v>0</v>
      </c>
      <c r="F3000">
        <v>7.3148923481770894E-46</v>
      </c>
    </row>
    <row r="3001" spans="1:6">
      <c r="A3001" t="s">
        <v>968</v>
      </c>
      <c r="B3001">
        <v>3.5296720460225301E-50</v>
      </c>
      <c r="C3001">
        <v>0.28271084030117299</v>
      </c>
      <c r="D3001">
        <v>0.115</v>
      </c>
      <c r="E3001">
        <v>0</v>
      </c>
      <c r="F3001">
        <v>7.3148923481770894E-46</v>
      </c>
    </row>
    <row r="3002" spans="1:6">
      <c r="A3002" t="s">
        <v>3594</v>
      </c>
      <c r="B3002">
        <v>3.5296720460225301E-50</v>
      </c>
      <c r="C3002">
        <v>0.285175924602945</v>
      </c>
      <c r="D3002">
        <v>0.115</v>
      </c>
      <c r="E3002">
        <v>0</v>
      </c>
      <c r="F3002">
        <v>7.3148923481770894E-46</v>
      </c>
    </row>
    <row r="3003" spans="1:6">
      <c r="A3003" t="s">
        <v>3630</v>
      </c>
      <c r="B3003">
        <v>3.5296720460225301E-50</v>
      </c>
      <c r="C3003">
        <v>0.29271461895427398</v>
      </c>
      <c r="D3003">
        <v>0.115</v>
      </c>
      <c r="E3003">
        <v>0</v>
      </c>
      <c r="F3003">
        <v>7.3148923481770894E-46</v>
      </c>
    </row>
    <row r="3004" spans="1:6">
      <c r="A3004" t="s">
        <v>4582</v>
      </c>
      <c r="B3004">
        <v>3.5296720460225301E-50</v>
      </c>
      <c r="C3004">
        <v>0.29708403270500799</v>
      </c>
      <c r="D3004">
        <v>0.115</v>
      </c>
      <c r="E3004">
        <v>0</v>
      </c>
      <c r="F3004">
        <v>7.3148923481770894E-46</v>
      </c>
    </row>
    <row r="3005" spans="1:6">
      <c r="A3005" t="s">
        <v>3539</v>
      </c>
      <c r="B3005">
        <v>4.0170404220173902E-50</v>
      </c>
      <c r="C3005">
        <v>0.27713881428458498</v>
      </c>
      <c r="D3005">
        <v>0.184</v>
      </c>
      <c r="E3005">
        <v>2.1000000000000001E-2</v>
      </c>
      <c r="F3005">
        <v>8.3249145705888307E-46</v>
      </c>
    </row>
    <row r="3006" spans="1:6">
      <c r="A3006" t="s">
        <v>2378</v>
      </c>
      <c r="B3006">
        <v>5.5841446890106003E-50</v>
      </c>
      <c r="C3006">
        <v>0.28538665441211603</v>
      </c>
      <c r="D3006">
        <v>0.17199999999999999</v>
      </c>
      <c r="E3006">
        <v>1.7000000000000001E-2</v>
      </c>
      <c r="F3006">
        <v>1.15725814535056E-45</v>
      </c>
    </row>
    <row r="3007" spans="1:6">
      <c r="A3007" t="s">
        <v>4583</v>
      </c>
      <c r="B3007">
        <v>6.2153668794544504E-50</v>
      </c>
      <c r="C3007">
        <v>0.26332492378636102</v>
      </c>
      <c r="D3007">
        <v>0.158</v>
      </c>
      <c r="E3007">
        <v>1.2E-2</v>
      </c>
      <c r="F3007">
        <v>1.28807263209814E-45</v>
      </c>
    </row>
    <row r="3008" spans="1:6">
      <c r="A3008" t="s">
        <v>3783</v>
      </c>
      <c r="B3008">
        <v>6.7994592235555598E-50</v>
      </c>
      <c r="C3008">
        <v>0.25795176075211601</v>
      </c>
      <c r="D3008">
        <v>0.27</v>
      </c>
      <c r="E3008">
        <v>5.6000000000000001E-2</v>
      </c>
      <c r="F3008">
        <v>1.40911992948965E-45</v>
      </c>
    </row>
    <row r="3009" spans="1:6">
      <c r="A3009" t="s">
        <v>2347</v>
      </c>
      <c r="B3009">
        <v>7.6026399321842199E-50</v>
      </c>
      <c r="C3009">
        <v>0.29908731257443799</v>
      </c>
      <c r="D3009">
        <v>0.151</v>
      </c>
      <c r="E3009">
        <v>0.01</v>
      </c>
      <c r="F3009">
        <v>1.5755710995458599E-45</v>
      </c>
    </row>
    <row r="3010" spans="1:6">
      <c r="A3010" t="s">
        <v>1059</v>
      </c>
      <c r="B3010">
        <v>1.10933244794955E-49</v>
      </c>
      <c r="C3010">
        <v>0.51260913276403497</v>
      </c>
      <c r="D3010">
        <v>1</v>
      </c>
      <c r="E3010">
        <v>0.40400000000000003</v>
      </c>
      <c r="F3010">
        <v>2.2989805651306401E-45</v>
      </c>
    </row>
    <row r="3011" spans="1:6">
      <c r="A3011" t="s">
        <v>3540</v>
      </c>
      <c r="B3011">
        <v>1.17434973782902E-49</v>
      </c>
      <c r="C3011">
        <v>0.30075155120892899</v>
      </c>
      <c r="D3011">
        <v>0.114</v>
      </c>
      <c r="E3011">
        <v>0</v>
      </c>
      <c r="F3011">
        <v>2.43372239667687E-45</v>
      </c>
    </row>
    <row r="3012" spans="1:6">
      <c r="A3012" t="s">
        <v>4584</v>
      </c>
      <c r="B3012">
        <v>1.17434973782902E-49</v>
      </c>
      <c r="C3012">
        <v>0.28904422238187</v>
      </c>
      <c r="D3012">
        <v>0.114</v>
      </c>
      <c r="E3012">
        <v>0</v>
      </c>
      <c r="F3012">
        <v>2.43372239667687E-45</v>
      </c>
    </row>
    <row r="3013" spans="1:6">
      <c r="A3013" t="s">
        <v>3618</v>
      </c>
      <c r="B3013">
        <v>1.17434973782902E-49</v>
      </c>
      <c r="C3013">
        <v>0.30165558968768702</v>
      </c>
      <c r="D3013">
        <v>0.114</v>
      </c>
      <c r="E3013">
        <v>0</v>
      </c>
      <c r="F3013">
        <v>2.43372239667687E-45</v>
      </c>
    </row>
    <row r="3014" spans="1:6">
      <c r="A3014" t="s">
        <v>3750</v>
      </c>
      <c r="B3014">
        <v>1.17434973782902E-49</v>
      </c>
      <c r="C3014">
        <v>0.29701548308381298</v>
      </c>
      <c r="D3014">
        <v>0.114</v>
      </c>
      <c r="E3014">
        <v>0</v>
      </c>
      <c r="F3014">
        <v>2.43372239667687E-45</v>
      </c>
    </row>
    <row r="3015" spans="1:6">
      <c r="A3015" t="s">
        <v>2398</v>
      </c>
      <c r="B3015">
        <v>1.1771723099981E-49</v>
      </c>
      <c r="C3015">
        <v>0.27472147656923102</v>
      </c>
      <c r="D3015">
        <v>0.214</v>
      </c>
      <c r="E3015">
        <v>3.3000000000000002E-2</v>
      </c>
      <c r="F3015">
        <v>2.4395718952400601E-45</v>
      </c>
    </row>
    <row r="3016" spans="1:6">
      <c r="A3016" t="s">
        <v>3700</v>
      </c>
      <c r="B3016">
        <v>1.23515648710836E-49</v>
      </c>
      <c r="C3016">
        <v>0.30245510714159901</v>
      </c>
      <c r="D3016">
        <v>0.14799999999999999</v>
      </c>
      <c r="E3016">
        <v>0.01</v>
      </c>
      <c r="F3016">
        <v>2.55973830388336E-45</v>
      </c>
    </row>
    <row r="3017" spans="1:6">
      <c r="A3017" t="s">
        <v>1471</v>
      </c>
      <c r="B3017">
        <v>1.6097318970670701E-49</v>
      </c>
      <c r="C3017">
        <v>-1.6556209272464799</v>
      </c>
      <c r="D3017">
        <v>3.5999999999999997E-2</v>
      </c>
      <c r="E3017">
        <v>0.27600000000000002</v>
      </c>
      <c r="F3017">
        <v>3.3360083834817898E-45</v>
      </c>
    </row>
    <row r="3018" spans="1:6">
      <c r="A3018" t="s">
        <v>4585</v>
      </c>
      <c r="B3018">
        <v>1.6387276227834101E-49</v>
      </c>
      <c r="C3018">
        <v>0.25014691943512102</v>
      </c>
      <c r="D3018">
        <v>0.20699999999999999</v>
      </c>
      <c r="E3018">
        <v>0.03</v>
      </c>
      <c r="F3018">
        <v>3.3960991254563398E-45</v>
      </c>
    </row>
    <row r="3019" spans="1:6">
      <c r="A3019" t="s">
        <v>982</v>
      </c>
      <c r="B3019">
        <v>1.6681761538246099E-49</v>
      </c>
      <c r="C3019">
        <v>0.39360182336905603</v>
      </c>
      <c r="D3019">
        <v>1</v>
      </c>
      <c r="E3019">
        <v>0.62</v>
      </c>
      <c r="F3019">
        <v>3.4571282611861297E-45</v>
      </c>
    </row>
    <row r="3020" spans="1:6">
      <c r="A3020" t="s">
        <v>4586</v>
      </c>
      <c r="B3020">
        <v>2.0413064988003798E-49</v>
      </c>
      <c r="C3020">
        <v>0.27394570527627199</v>
      </c>
      <c r="D3020">
        <v>0.161</v>
      </c>
      <c r="E3020">
        <v>1.4E-2</v>
      </c>
      <c r="F3020">
        <v>4.2304035881139103E-45</v>
      </c>
    </row>
    <row r="3021" spans="1:6">
      <c r="A3021" t="s">
        <v>3626</v>
      </c>
      <c r="B3021">
        <v>2.62574194973672E-49</v>
      </c>
      <c r="C3021">
        <v>0.27343255440381398</v>
      </c>
      <c r="D3021">
        <v>0.14199999999999999</v>
      </c>
      <c r="E3021">
        <v>8.0000000000000002E-3</v>
      </c>
      <c r="F3021">
        <v>5.4415876166343802E-45</v>
      </c>
    </row>
    <row r="3022" spans="1:6">
      <c r="A3022" t="s">
        <v>4356</v>
      </c>
      <c r="B3022">
        <v>2.7714054787324301E-49</v>
      </c>
      <c r="C3022">
        <v>0.25547705622163902</v>
      </c>
      <c r="D3022">
        <v>0.19700000000000001</v>
      </c>
      <c r="E3022">
        <v>2.7E-2</v>
      </c>
      <c r="F3022">
        <v>5.7434607141251001E-45</v>
      </c>
    </row>
    <row r="3023" spans="1:6">
      <c r="A3023" t="s">
        <v>4587</v>
      </c>
      <c r="B3023">
        <v>3.9039070838156999E-49</v>
      </c>
      <c r="C3023">
        <v>0.279678699350629</v>
      </c>
      <c r="D3023">
        <v>0.112</v>
      </c>
      <c r="E3023">
        <v>0</v>
      </c>
      <c r="F3023">
        <v>8.09045704049965E-45</v>
      </c>
    </row>
    <row r="3024" spans="1:6">
      <c r="A3024" t="s">
        <v>4588</v>
      </c>
      <c r="B3024">
        <v>3.9039070838156999E-49</v>
      </c>
      <c r="C3024">
        <v>0.29122439914772302</v>
      </c>
      <c r="D3024">
        <v>0.112</v>
      </c>
      <c r="E3024">
        <v>0</v>
      </c>
      <c r="F3024">
        <v>8.09045704049965E-45</v>
      </c>
    </row>
    <row r="3025" spans="1:6">
      <c r="A3025" t="s">
        <v>3693</v>
      </c>
      <c r="B3025">
        <v>3.9039070838156999E-49</v>
      </c>
      <c r="C3025">
        <v>0.27504911387549802</v>
      </c>
      <c r="D3025">
        <v>0.112</v>
      </c>
      <c r="E3025">
        <v>0</v>
      </c>
      <c r="F3025">
        <v>8.09045704049965E-45</v>
      </c>
    </row>
    <row r="3026" spans="1:6">
      <c r="A3026" t="s">
        <v>3620</v>
      </c>
      <c r="B3026">
        <v>3.9039070838156999E-49</v>
      </c>
      <c r="C3026">
        <v>0.280938444942818</v>
      </c>
      <c r="D3026">
        <v>0.112</v>
      </c>
      <c r="E3026">
        <v>0</v>
      </c>
      <c r="F3026">
        <v>8.09045704049965E-45</v>
      </c>
    </row>
    <row r="3027" spans="1:6">
      <c r="A3027" t="s">
        <v>1165</v>
      </c>
      <c r="B3027">
        <v>3.9039070838156999E-49</v>
      </c>
      <c r="C3027">
        <v>0.29129065579538999</v>
      </c>
      <c r="D3027">
        <v>0.112</v>
      </c>
      <c r="E3027">
        <v>0</v>
      </c>
      <c r="F3027">
        <v>8.09045704049965E-45</v>
      </c>
    </row>
    <row r="3028" spans="1:6">
      <c r="A3028" t="s">
        <v>2394</v>
      </c>
      <c r="B3028">
        <v>5.9127871873905798E-49</v>
      </c>
      <c r="C3028">
        <v>0.28431672492563898</v>
      </c>
      <c r="D3028">
        <v>0.188</v>
      </c>
      <c r="E3028">
        <v>2.4E-2</v>
      </c>
      <c r="F3028">
        <v>1.22536601671482E-44</v>
      </c>
    </row>
    <row r="3029" spans="1:6">
      <c r="A3029" t="s">
        <v>922</v>
      </c>
      <c r="B3029">
        <v>6.2370576985255399E-49</v>
      </c>
      <c r="C3029">
        <v>-1.4217563910689699</v>
      </c>
      <c r="D3029">
        <v>0.71399999999999997</v>
      </c>
      <c r="E3029">
        <v>0.64300000000000002</v>
      </c>
      <c r="F3029">
        <v>1.2925678374424299E-44</v>
      </c>
    </row>
    <row r="3030" spans="1:6">
      <c r="A3030" t="s">
        <v>1188</v>
      </c>
      <c r="B3030">
        <v>6.8572527639603699E-49</v>
      </c>
      <c r="C3030">
        <v>0.25887651917304799</v>
      </c>
      <c r="D3030">
        <v>0.19</v>
      </c>
      <c r="E3030">
        <v>2.5000000000000001E-2</v>
      </c>
      <c r="F3030">
        <v>1.4210970628031499E-44</v>
      </c>
    </row>
    <row r="3031" spans="1:6">
      <c r="A3031" t="s">
        <v>4589</v>
      </c>
      <c r="B3031">
        <v>7.1379544644962997E-49</v>
      </c>
      <c r="C3031">
        <v>0.27570808739431102</v>
      </c>
      <c r="D3031">
        <v>0.14499999999999999</v>
      </c>
      <c r="E3031">
        <v>8.9999999999999993E-3</v>
      </c>
      <c r="F3031">
        <v>1.4792696832222101E-44</v>
      </c>
    </row>
    <row r="3032" spans="1:6">
      <c r="A3032" t="s">
        <v>1822</v>
      </c>
      <c r="B3032">
        <v>8.2375193377940894E-49</v>
      </c>
      <c r="C3032">
        <v>0.265517755122812</v>
      </c>
      <c r="D3032">
        <v>0.17</v>
      </c>
      <c r="E3032">
        <v>1.7000000000000001E-2</v>
      </c>
      <c r="F3032">
        <v>1.70714350756445E-44</v>
      </c>
    </row>
    <row r="3033" spans="1:6">
      <c r="A3033" t="s">
        <v>1990</v>
      </c>
      <c r="B3033">
        <v>8.7683058599401601E-49</v>
      </c>
      <c r="C3033">
        <v>0.30742283810832699</v>
      </c>
      <c r="D3033">
        <v>0.18099999999999999</v>
      </c>
      <c r="E3033">
        <v>2.1000000000000001E-2</v>
      </c>
      <c r="F3033">
        <v>1.817143706414E-44</v>
      </c>
    </row>
    <row r="3034" spans="1:6">
      <c r="A3034" t="s">
        <v>3659</v>
      </c>
      <c r="B3034">
        <v>9.0544122263360302E-49</v>
      </c>
      <c r="C3034">
        <v>0.296513311583671</v>
      </c>
      <c r="D3034">
        <v>0.182</v>
      </c>
      <c r="E3034">
        <v>2.1999999999999999E-2</v>
      </c>
      <c r="F3034">
        <v>1.87643638978588E-44</v>
      </c>
    </row>
    <row r="3035" spans="1:6">
      <c r="A3035" t="s">
        <v>2744</v>
      </c>
      <c r="B3035">
        <v>1.05805574252007E-48</v>
      </c>
      <c r="C3035">
        <v>0.27593272484153603</v>
      </c>
      <c r="D3035">
        <v>0.28499999999999998</v>
      </c>
      <c r="E3035">
        <v>6.5000000000000002E-2</v>
      </c>
      <c r="F3035">
        <v>2.1927147207985899E-44</v>
      </c>
    </row>
    <row r="3036" spans="1:6">
      <c r="A3036" t="s">
        <v>3632</v>
      </c>
      <c r="B3036">
        <v>1.1659213764985E-48</v>
      </c>
      <c r="C3036">
        <v>0.26109016580697297</v>
      </c>
      <c r="D3036">
        <v>0.153</v>
      </c>
      <c r="E3036">
        <v>1.2E-2</v>
      </c>
      <c r="F3036">
        <v>2.4162554606554898E-44</v>
      </c>
    </row>
    <row r="3037" spans="1:6">
      <c r="A3037" t="s">
        <v>3771</v>
      </c>
      <c r="B3037">
        <v>1.24436809780643E-48</v>
      </c>
      <c r="C3037">
        <v>0.32580704945046601</v>
      </c>
      <c r="D3037">
        <v>0.14799999999999999</v>
      </c>
      <c r="E3037">
        <v>1.0999999999999999E-2</v>
      </c>
      <c r="F3037">
        <v>2.5788284458940599E-44</v>
      </c>
    </row>
    <row r="3038" spans="1:6">
      <c r="A3038" t="s">
        <v>3513</v>
      </c>
      <c r="B3038">
        <v>1.2967050224518799E-48</v>
      </c>
      <c r="C3038">
        <v>0.28550685402753601</v>
      </c>
      <c r="D3038">
        <v>0.111</v>
      </c>
      <c r="E3038">
        <v>0</v>
      </c>
      <c r="F3038">
        <v>2.68729148852929E-44</v>
      </c>
    </row>
    <row r="3039" spans="1:6">
      <c r="A3039" t="s">
        <v>4590</v>
      </c>
      <c r="B3039">
        <v>1.2967050224518799E-48</v>
      </c>
      <c r="C3039">
        <v>0.28017152209138502</v>
      </c>
      <c r="D3039">
        <v>0.111</v>
      </c>
      <c r="E3039">
        <v>0</v>
      </c>
      <c r="F3039">
        <v>2.68729148852929E-44</v>
      </c>
    </row>
    <row r="3040" spans="1:6">
      <c r="A3040" t="s">
        <v>4591</v>
      </c>
      <c r="B3040">
        <v>1.2967050224518799E-48</v>
      </c>
      <c r="C3040">
        <v>0.28539712008239299</v>
      </c>
      <c r="D3040">
        <v>0.111</v>
      </c>
      <c r="E3040">
        <v>0</v>
      </c>
      <c r="F3040">
        <v>2.68729148852929E-44</v>
      </c>
    </row>
    <row r="3041" spans="1:6">
      <c r="A3041" t="s">
        <v>3595</v>
      </c>
      <c r="B3041">
        <v>1.2967050224518799E-48</v>
      </c>
      <c r="C3041">
        <v>0.27777829336691401</v>
      </c>
      <c r="D3041">
        <v>0.111</v>
      </c>
      <c r="E3041">
        <v>0</v>
      </c>
      <c r="F3041">
        <v>2.68729148852929E-44</v>
      </c>
    </row>
    <row r="3042" spans="1:6">
      <c r="A3042" t="s">
        <v>3549</v>
      </c>
      <c r="B3042">
        <v>1.2967050224518799E-48</v>
      </c>
      <c r="C3042">
        <v>0.28727878636772902</v>
      </c>
      <c r="D3042">
        <v>0.111</v>
      </c>
      <c r="E3042">
        <v>0</v>
      </c>
      <c r="F3042">
        <v>2.68729148852929E-44</v>
      </c>
    </row>
    <row r="3043" spans="1:6">
      <c r="A3043" t="s">
        <v>2275</v>
      </c>
      <c r="B3043">
        <v>1.3795440212287401E-48</v>
      </c>
      <c r="C3043">
        <v>0.258270171778956</v>
      </c>
      <c r="D3043">
        <v>0.16600000000000001</v>
      </c>
      <c r="E3043">
        <v>1.6E-2</v>
      </c>
      <c r="F3043">
        <v>2.8589670295944399E-44</v>
      </c>
    </row>
    <row r="3044" spans="1:6">
      <c r="A3044" t="s">
        <v>3672</v>
      </c>
      <c r="B3044">
        <v>1.3808466707156799E-48</v>
      </c>
      <c r="C3044">
        <v>0.29067225424318599</v>
      </c>
      <c r="D3044">
        <v>0.13500000000000001</v>
      </c>
      <c r="E3044">
        <v>6.0000000000000001E-3</v>
      </c>
      <c r="F3044">
        <v>2.8616666403911698E-44</v>
      </c>
    </row>
    <row r="3045" spans="1:6">
      <c r="A3045" t="s">
        <v>3665</v>
      </c>
      <c r="B3045">
        <v>1.39120424204894E-48</v>
      </c>
      <c r="C3045">
        <v>0.25989082784983902</v>
      </c>
      <c r="D3045">
        <v>0.20100000000000001</v>
      </c>
      <c r="E3045">
        <v>2.9000000000000001E-2</v>
      </c>
      <c r="F3045">
        <v>2.8831316712222098E-44</v>
      </c>
    </row>
    <row r="3046" spans="1:6">
      <c r="A3046" t="s">
        <v>1623</v>
      </c>
      <c r="B3046">
        <v>1.6067504816907599E-48</v>
      </c>
      <c r="C3046">
        <v>0.28655011784040002</v>
      </c>
      <c r="D3046">
        <v>0.158</v>
      </c>
      <c r="E3046">
        <v>1.2999999999999999E-2</v>
      </c>
      <c r="F3046">
        <v>3.3298296982559301E-44</v>
      </c>
    </row>
    <row r="3047" spans="1:6">
      <c r="A3047" t="s">
        <v>4592</v>
      </c>
      <c r="B3047">
        <v>2.7286556291475E-48</v>
      </c>
      <c r="C3047">
        <v>0.25014694118804898</v>
      </c>
      <c r="D3047">
        <v>0.218</v>
      </c>
      <c r="E3047">
        <v>3.5999999999999997E-2</v>
      </c>
      <c r="F3047">
        <v>5.6548659258452903E-44</v>
      </c>
    </row>
    <row r="3048" spans="1:6">
      <c r="A3048" t="s">
        <v>3759</v>
      </c>
      <c r="B3048">
        <v>3.3532620370382201E-48</v>
      </c>
      <c r="C3048">
        <v>0.31184636684959599</v>
      </c>
      <c r="D3048">
        <v>0.14499999999999999</v>
      </c>
      <c r="E3048">
        <v>0.01</v>
      </c>
      <c r="F3048">
        <v>6.9493002455579996E-44</v>
      </c>
    </row>
    <row r="3049" spans="1:6">
      <c r="A3049" t="s">
        <v>3809</v>
      </c>
      <c r="B3049">
        <v>3.9165624855907801E-48</v>
      </c>
      <c r="C3049">
        <v>0.32539015719102299</v>
      </c>
      <c r="D3049">
        <v>0.13800000000000001</v>
      </c>
      <c r="E3049">
        <v>8.0000000000000002E-3</v>
      </c>
      <c r="F3049">
        <v>8.1166840951383399E-44</v>
      </c>
    </row>
    <row r="3050" spans="1:6">
      <c r="A3050" t="s">
        <v>3649</v>
      </c>
      <c r="B3050">
        <v>4.3035159573543397E-48</v>
      </c>
      <c r="C3050">
        <v>0.277009581894546</v>
      </c>
      <c r="D3050">
        <v>0.11</v>
      </c>
      <c r="E3050">
        <v>0</v>
      </c>
      <c r="F3050">
        <v>8.9186064700211297E-44</v>
      </c>
    </row>
    <row r="3051" spans="1:6">
      <c r="A3051" t="s">
        <v>4593</v>
      </c>
      <c r="B3051">
        <v>4.3035159573543397E-48</v>
      </c>
      <c r="C3051">
        <v>0.29622604791259</v>
      </c>
      <c r="D3051">
        <v>0.11</v>
      </c>
      <c r="E3051">
        <v>0</v>
      </c>
      <c r="F3051">
        <v>8.9186064700211297E-44</v>
      </c>
    </row>
    <row r="3052" spans="1:6">
      <c r="A3052" t="s">
        <v>4594</v>
      </c>
      <c r="B3052">
        <v>4.3035159573543397E-48</v>
      </c>
      <c r="C3052">
        <v>0.27187402591002302</v>
      </c>
      <c r="D3052">
        <v>0.11</v>
      </c>
      <c r="E3052">
        <v>0</v>
      </c>
      <c r="F3052">
        <v>8.9186064700211297E-44</v>
      </c>
    </row>
    <row r="3053" spans="1:6">
      <c r="A3053" t="s">
        <v>4595</v>
      </c>
      <c r="B3053">
        <v>4.90449695113685E-48</v>
      </c>
      <c r="C3053">
        <v>0.289582316851349</v>
      </c>
      <c r="D3053">
        <v>0.17499999999999999</v>
      </c>
      <c r="E3053">
        <v>0.02</v>
      </c>
      <c r="F3053">
        <v>1.0164079481535999E-43</v>
      </c>
    </row>
    <row r="3054" spans="1:6">
      <c r="A3054" t="s">
        <v>2009</v>
      </c>
      <c r="B3054">
        <v>5.5643038359399001E-48</v>
      </c>
      <c r="C3054">
        <v>0.321822943751646</v>
      </c>
      <c r="D3054">
        <v>0.13500000000000001</v>
      </c>
      <c r="E3054">
        <v>7.0000000000000001E-3</v>
      </c>
      <c r="F3054">
        <v>1.15314632696018E-43</v>
      </c>
    </row>
    <row r="3055" spans="1:6">
      <c r="A3055" t="s">
        <v>3787</v>
      </c>
      <c r="B3055">
        <v>6.3657737087048803E-48</v>
      </c>
      <c r="C3055">
        <v>0.272333795999808</v>
      </c>
      <c r="D3055">
        <v>0.153</v>
      </c>
      <c r="E3055">
        <v>1.2E-2</v>
      </c>
      <c r="F3055">
        <v>1.3192429433920001E-43</v>
      </c>
    </row>
    <row r="3056" spans="1:6">
      <c r="A3056" t="s">
        <v>2270</v>
      </c>
      <c r="B3056">
        <v>9.2224175045374206E-48</v>
      </c>
      <c r="C3056">
        <v>0.31379778137158698</v>
      </c>
      <c r="D3056">
        <v>0.157</v>
      </c>
      <c r="E3056">
        <v>1.4E-2</v>
      </c>
      <c r="F3056">
        <v>1.91125380364033E-43</v>
      </c>
    </row>
    <row r="3057" spans="1:6">
      <c r="A3057" t="s">
        <v>2101</v>
      </c>
      <c r="B3057">
        <v>9.6470165772392802E-48</v>
      </c>
      <c r="C3057">
        <v>0.28803628171076001</v>
      </c>
      <c r="D3057">
        <v>0.13500000000000001</v>
      </c>
      <c r="E3057">
        <v>7.0000000000000001E-3</v>
      </c>
      <c r="F3057">
        <v>1.9992477154670701E-43</v>
      </c>
    </row>
    <row r="3058" spans="1:6">
      <c r="A3058" t="s">
        <v>2531</v>
      </c>
      <c r="B3058">
        <v>1.00451015532333E-47</v>
      </c>
      <c r="C3058">
        <v>0.27516179230417798</v>
      </c>
      <c r="D3058">
        <v>0.17199999999999999</v>
      </c>
      <c r="E3058">
        <v>1.9E-2</v>
      </c>
      <c r="F3058">
        <v>2.0817468458920701E-43</v>
      </c>
    </row>
    <row r="3059" spans="1:6">
      <c r="A3059" t="s">
        <v>3604</v>
      </c>
      <c r="B3059">
        <v>1.088261717342E-47</v>
      </c>
      <c r="C3059">
        <v>0.29273780205775402</v>
      </c>
      <c r="D3059">
        <v>0.14799999999999999</v>
      </c>
      <c r="E3059">
        <v>1.0999999999999999E-2</v>
      </c>
      <c r="F3059">
        <v>2.25531358301955E-43</v>
      </c>
    </row>
    <row r="3060" spans="1:6">
      <c r="A3060" t="s">
        <v>2336</v>
      </c>
      <c r="B3060">
        <v>1.3075056810954801E-47</v>
      </c>
      <c r="C3060">
        <v>0.30948383339232799</v>
      </c>
      <c r="D3060">
        <v>0.154</v>
      </c>
      <c r="E3060">
        <v>1.2999999999999999E-2</v>
      </c>
      <c r="F3060">
        <v>2.70967477350226E-43</v>
      </c>
    </row>
    <row r="3061" spans="1:6">
      <c r="A3061" t="s">
        <v>3748</v>
      </c>
      <c r="B3061">
        <v>1.42707554656425E-47</v>
      </c>
      <c r="C3061">
        <v>0.28186159632484797</v>
      </c>
      <c r="D3061">
        <v>0.109</v>
      </c>
      <c r="E3061">
        <v>0</v>
      </c>
      <c r="F3061">
        <v>2.95747136269975E-43</v>
      </c>
    </row>
    <row r="3062" spans="1:6">
      <c r="A3062" t="s">
        <v>4596</v>
      </c>
      <c r="B3062">
        <v>1.42707554656425E-47</v>
      </c>
      <c r="C3062">
        <v>0.27876573683844302</v>
      </c>
      <c r="D3062">
        <v>0.109</v>
      </c>
      <c r="E3062">
        <v>0</v>
      </c>
      <c r="F3062">
        <v>2.95747136269975E-43</v>
      </c>
    </row>
    <row r="3063" spans="1:6">
      <c r="A3063" t="s">
        <v>3733</v>
      </c>
      <c r="B3063">
        <v>1.42707554656425E-47</v>
      </c>
      <c r="C3063">
        <v>0.29007484178392301</v>
      </c>
      <c r="D3063">
        <v>0.109</v>
      </c>
      <c r="E3063">
        <v>0</v>
      </c>
      <c r="F3063">
        <v>2.95747136269975E-43</v>
      </c>
    </row>
    <row r="3064" spans="1:6">
      <c r="A3064" t="s">
        <v>4597</v>
      </c>
      <c r="B3064">
        <v>1.5013362330878901E-47</v>
      </c>
      <c r="C3064">
        <v>0.26569396066449003</v>
      </c>
      <c r="D3064">
        <v>0.152</v>
      </c>
      <c r="E3064">
        <v>1.2E-2</v>
      </c>
      <c r="F3064">
        <v>3.1113692094513501E-43</v>
      </c>
    </row>
    <row r="3065" spans="1:6">
      <c r="A3065" t="s">
        <v>3768</v>
      </c>
      <c r="B3065">
        <v>1.9277444352861601E-47</v>
      </c>
      <c r="C3065">
        <v>0.27873935900070701</v>
      </c>
      <c r="D3065">
        <v>0.13600000000000001</v>
      </c>
      <c r="E3065">
        <v>8.0000000000000002E-3</v>
      </c>
      <c r="F3065">
        <v>3.9950575676870303E-43</v>
      </c>
    </row>
    <row r="3066" spans="1:6">
      <c r="A3066" t="s">
        <v>2806</v>
      </c>
      <c r="B3066">
        <v>2.05371573979349E-47</v>
      </c>
      <c r="C3066">
        <v>0.266856102909652</v>
      </c>
      <c r="D3066">
        <v>0.25</v>
      </c>
      <c r="E3066">
        <v>5.0999999999999997E-2</v>
      </c>
      <c r="F3066">
        <v>4.25612049914803E-43</v>
      </c>
    </row>
    <row r="3067" spans="1:6">
      <c r="A3067" t="s">
        <v>4598</v>
      </c>
      <c r="B3067">
        <v>2.0626157006011499E-47</v>
      </c>
      <c r="C3067">
        <v>0.28264512810256998</v>
      </c>
      <c r="D3067">
        <v>0.19600000000000001</v>
      </c>
      <c r="E3067">
        <v>2.8000000000000001E-2</v>
      </c>
      <c r="F3067">
        <v>4.2745647779258198E-43</v>
      </c>
    </row>
    <row r="3068" spans="1:6">
      <c r="A3068" t="s">
        <v>4385</v>
      </c>
      <c r="B3068">
        <v>2.0741721131612099E-47</v>
      </c>
      <c r="C3068">
        <v>0.27338106105029802</v>
      </c>
      <c r="D3068">
        <v>0.17299999999999999</v>
      </c>
      <c r="E3068">
        <v>0.02</v>
      </c>
      <c r="F3068">
        <v>4.2985142873152903E-43</v>
      </c>
    </row>
    <row r="3069" spans="1:6">
      <c r="A3069" t="s">
        <v>4599</v>
      </c>
      <c r="B3069">
        <v>2.3612010135695E-47</v>
      </c>
      <c r="C3069">
        <v>0.259025511677347</v>
      </c>
      <c r="D3069">
        <v>0.20100000000000001</v>
      </c>
      <c r="E3069">
        <v>3.1E-2</v>
      </c>
      <c r="F3069">
        <v>4.89335298052143E-43</v>
      </c>
    </row>
    <row r="3070" spans="1:6">
      <c r="A3070" t="s">
        <v>4600</v>
      </c>
      <c r="B3070">
        <v>2.7713015612102998E-47</v>
      </c>
      <c r="C3070">
        <v>0.28114512473799702</v>
      </c>
      <c r="D3070">
        <v>0.158</v>
      </c>
      <c r="E3070">
        <v>1.4E-2</v>
      </c>
      <c r="F3070">
        <v>5.7432453554522297E-43</v>
      </c>
    </row>
    <row r="3071" spans="1:6">
      <c r="A3071" t="s">
        <v>3691</v>
      </c>
      <c r="B3071">
        <v>3.2028291507898398E-47</v>
      </c>
      <c r="C3071">
        <v>0.26952559910487101</v>
      </c>
      <c r="D3071">
        <v>0.159</v>
      </c>
      <c r="E3071">
        <v>1.4999999999999999E-2</v>
      </c>
      <c r="F3071">
        <v>6.6375431320968601E-43</v>
      </c>
    </row>
    <row r="3072" spans="1:6">
      <c r="A3072" t="s">
        <v>4601</v>
      </c>
      <c r="B3072">
        <v>3.2189655994606498E-47</v>
      </c>
      <c r="C3072">
        <v>0.25653071906688002</v>
      </c>
      <c r="D3072">
        <v>0.153</v>
      </c>
      <c r="E3072">
        <v>1.2999999999999999E-2</v>
      </c>
      <c r="F3072">
        <v>6.6709843083222497E-43</v>
      </c>
    </row>
    <row r="3073" spans="1:6">
      <c r="A3073" t="s">
        <v>3779</v>
      </c>
      <c r="B3073">
        <v>4.16351961537773E-47</v>
      </c>
      <c r="C3073">
        <v>0.28604783522748101</v>
      </c>
      <c r="D3073">
        <v>0.13200000000000001</v>
      </c>
      <c r="E3073">
        <v>6.0000000000000001E-3</v>
      </c>
      <c r="F3073">
        <v>8.6284780509088202E-43</v>
      </c>
    </row>
    <row r="3074" spans="1:6">
      <c r="A3074" t="s">
        <v>2580</v>
      </c>
      <c r="B3074">
        <v>4.6297295072017401E-47</v>
      </c>
      <c r="C3074">
        <v>0.324917228338792</v>
      </c>
      <c r="D3074">
        <v>0.24399999999999999</v>
      </c>
      <c r="E3074">
        <v>4.9000000000000002E-2</v>
      </c>
      <c r="F3074">
        <v>9.5946514307249001E-43</v>
      </c>
    </row>
    <row r="3075" spans="1:6">
      <c r="A3075" t="s">
        <v>3657</v>
      </c>
      <c r="B3075">
        <v>4.7283832300582399E-47</v>
      </c>
      <c r="C3075">
        <v>0.31056872166535998</v>
      </c>
      <c r="D3075">
        <v>0.108</v>
      </c>
      <c r="E3075">
        <v>0</v>
      </c>
      <c r="F3075">
        <v>9.7991014059726907E-43</v>
      </c>
    </row>
    <row r="3076" spans="1:6">
      <c r="A3076" t="s">
        <v>4602</v>
      </c>
      <c r="B3076">
        <v>4.7283832300582399E-47</v>
      </c>
      <c r="C3076">
        <v>0.272269622623806</v>
      </c>
      <c r="D3076">
        <v>0.108</v>
      </c>
      <c r="E3076">
        <v>0</v>
      </c>
      <c r="F3076">
        <v>9.7991014059726907E-43</v>
      </c>
    </row>
    <row r="3077" spans="1:6">
      <c r="A3077" t="s">
        <v>4603</v>
      </c>
      <c r="B3077">
        <v>4.7283832300582399E-47</v>
      </c>
      <c r="C3077">
        <v>0.275169755923382</v>
      </c>
      <c r="D3077">
        <v>0.108</v>
      </c>
      <c r="E3077">
        <v>0</v>
      </c>
      <c r="F3077">
        <v>9.7991014059726907E-43</v>
      </c>
    </row>
    <row r="3078" spans="1:6">
      <c r="A3078" t="s">
        <v>4604</v>
      </c>
      <c r="B3078">
        <v>4.7283832300582399E-47</v>
      </c>
      <c r="C3078">
        <v>0.30149354866301797</v>
      </c>
      <c r="D3078">
        <v>0.108</v>
      </c>
      <c r="E3078">
        <v>0</v>
      </c>
      <c r="F3078">
        <v>9.7991014059726907E-43</v>
      </c>
    </row>
    <row r="3079" spans="1:6">
      <c r="A3079" t="s">
        <v>3788</v>
      </c>
      <c r="B3079">
        <v>1.0348847620989201E-46</v>
      </c>
      <c r="C3079">
        <v>0.25787089932072599</v>
      </c>
      <c r="D3079">
        <v>0.157</v>
      </c>
      <c r="E3079">
        <v>1.4E-2</v>
      </c>
      <c r="F3079">
        <v>2.14469518097381E-42</v>
      </c>
    </row>
    <row r="3080" spans="1:6">
      <c r="A3080" t="s">
        <v>4605</v>
      </c>
      <c r="B3080">
        <v>1.0546478258239E-46</v>
      </c>
      <c r="C3080">
        <v>0.52255895522237905</v>
      </c>
      <c r="D3080">
        <v>0.14699999999999999</v>
      </c>
      <c r="E3080">
        <v>1.2E-2</v>
      </c>
      <c r="F3080">
        <v>2.1856521542374601E-42</v>
      </c>
    </row>
    <row r="3081" spans="1:6">
      <c r="A3081" t="s">
        <v>3727</v>
      </c>
      <c r="B3081">
        <v>1.3460878822470001E-46</v>
      </c>
      <c r="C3081">
        <v>0.27197237030145799</v>
      </c>
      <c r="D3081">
        <v>0.109</v>
      </c>
      <c r="E3081">
        <v>1E-3</v>
      </c>
      <c r="F3081">
        <v>2.7896325271686801E-42</v>
      </c>
    </row>
    <row r="3082" spans="1:6">
      <c r="A3082" t="s">
        <v>3776</v>
      </c>
      <c r="B3082">
        <v>1.44641595562744E-46</v>
      </c>
      <c r="C3082">
        <v>0.25732334771910598</v>
      </c>
      <c r="D3082">
        <v>0.14499999999999999</v>
      </c>
      <c r="E3082">
        <v>1.0999999999999999E-2</v>
      </c>
      <c r="F3082">
        <v>2.99755242644231E-42</v>
      </c>
    </row>
    <row r="3083" spans="1:6">
      <c r="A3083" t="s">
        <v>3646</v>
      </c>
      <c r="B3083">
        <v>1.4725195272593901E-46</v>
      </c>
      <c r="C3083">
        <v>0.26688449304323703</v>
      </c>
      <c r="D3083">
        <v>0.14099999999999999</v>
      </c>
      <c r="E3083">
        <v>0.01</v>
      </c>
      <c r="F3083">
        <v>3.05164946829235E-42</v>
      </c>
    </row>
    <row r="3084" spans="1:6">
      <c r="A3084" t="s">
        <v>3705</v>
      </c>
      <c r="B3084">
        <v>1.56538577417704E-46</v>
      </c>
      <c r="C3084">
        <v>0.274947015183506</v>
      </c>
      <c r="D3084">
        <v>0.106</v>
      </c>
      <c r="E3084">
        <v>0</v>
      </c>
      <c r="F3084">
        <v>3.24410547840451E-42</v>
      </c>
    </row>
    <row r="3085" spans="1:6">
      <c r="A3085" t="s">
        <v>3740</v>
      </c>
      <c r="B3085">
        <v>1.56538577417704E-46</v>
      </c>
      <c r="C3085">
        <v>0.27893578631726701</v>
      </c>
      <c r="D3085">
        <v>0.106</v>
      </c>
      <c r="E3085">
        <v>0</v>
      </c>
      <c r="F3085">
        <v>3.24410547840451E-42</v>
      </c>
    </row>
    <row r="3086" spans="1:6">
      <c r="A3086" t="s">
        <v>4606</v>
      </c>
      <c r="B3086">
        <v>1.56538577417704E-46</v>
      </c>
      <c r="C3086">
        <v>0.28124508248047903</v>
      </c>
      <c r="D3086">
        <v>0.106</v>
      </c>
      <c r="E3086">
        <v>0</v>
      </c>
      <c r="F3086">
        <v>3.24410547840451E-42</v>
      </c>
    </row>
    <row r="3087" spans="1:6">
      <c r="A3087" t="s">
        <v>2461</v>
      </c>
      <c r="B3087">
        <v>2.1429918433526401E-46</v>
      </c>
      <c r="C3087">
        <v>0.27318049681694401</v>
      </c>
      <c r="D3087">
        <v>0.17799999999999999</v>
      </c>
      <c r="E3087">
        <v>2.3E-2</v>
      </c>
      <c r="F3087">
        <v>4.4411362961640102E-42</v>
      </c>
    </row>
    <row r="3088" spans="1:6">
      <c r="A3088" t="s">
        <v>1587</v>
      </c>
      <c r="B3088">
        <v>2.4525765828042401E-46</v>
      </c>
      <c r="C3088">
        <v>-0.72009529635252201</v>
      </c>
      <c r="D3088">
        <v>0.98599999999999999</v>
      </c>
      <c r="E3088">
        <v>0.71899999999999997</v>
      </c>
      <c r="F3088">
        <v>5.08271971020351E-42</v>
      </c>
    </row>
    <row r="3089" spans="1:6">
      <c r="A3089" t="s">
        <v>1607</v>
      </c>
      <c r="B3089">
        <v>2.7212013346000598E-46</v>
      </c>
      <c r="C3089">
        <v>-1.8805513847965201</v>
      </c>
      <c r="D3089">
        <v>0.40899999999999997</v>
      </c>
      <c r="E3089">
        <v>0.52600000000000002</v>
      </c>
      <c r="F3089">
        <v>5.6394176458251597E-42</v>
      </c>
    </row>
    <row r="3090" spans="1:6">
      <c r="A3090" t="s">
        <v>4607</v>
      </c>
      <c r="B3090">
        <v>2.8908394807147202E-46</v>
      </c>
      <c r="C3090">
        <v>0.25003873501115598</v>
      </c>
      <c r="D3090">
        <v>0.14699999999999999</v>
      </c>
      <c r="E3090">
        <v>1.2E-2</v>
      </c>
      <c r="F3090">
        <v>5.9909757398331803E-42</v>
      </c>
    </row>
    <row r="3091" spans="1:6">
      <c r="A3091" t="s">
        <v>2711</v>
      </c>
      <c r="B3091">
        <v>3.02713469009895E-46</v>
      </c>
      <c r="C3091">
        <v>0.30818331384578901</v>
      </c>
      <c r="D3091">
        <v>0.188</v>
      </c>
      <c r="E3091">
        <v>2.7E-2</v>
      </c>
      <c r="F3091">
        <v>6.2734339317610706E-42</v>
      </c>
    </row>
    <row r="3092" spans="1:6">
      <c r="A3092" t="s">
        <v>4608</v>
      </c>
      <c r="B3092">
        <v>3.6395482835396297E-46</v>
      </c>
      <c r="C3092">
        <v>0.26661715964670701</v>
      </c>
      <c r="D3092">
        <v>0.13500000000000001</v>
      </c>
      <c r="E3092">
        <v>8.0000000000000002E-3</v>
      </c>
      <c r="F3092">
        <v>7.54259986280752E-42</v>
      </c>
    </row>
    <row r="3093" spans="1:6">
      <c r="A3093" t="s">
        <v>1654</v>
      </c>
      <c r="B3093">
        <v>4.8916252475920902E-46</v>
      </c>
      <c r="C3093">
        <v>0.30210286572207501</v>
      </c>
      <c r="D3093">
        <v>0.13800000000000001</v>
      </c>
      <c r="E3093">
        <v>8.9999999999999993E-3</v>
      </c>
      <c r="F3093">
        <v>1.0137404163109899E-41</v>
      </c>
    </row>
    <row r="3094" spans="1:6">
      <c r="A3094" t="s">
        <v>4609</v>
      </c>
      <c r="B3094">
        <v>5.17814228338917E-46</v>
      </c>
      <c r="C3094">
        <v>0.26508757428934998</v>
      </c>
      <c r="D3094">
        <v>0.105</v>
      </c>
      <c r="E3094">
        <v>0</v>
      </c>
      <c r="F3094">
        <v>1.0731182068095701E-41</v>
      </c>
    </row>
    <row r="3095" spans="1:6">
      <c r="A3095" t="s">
        <v>4610</v>
      </c>
      <c r="B3095">
        <v>5.17814228338917E-46</v>
      </c>
      <c r="C3095">
        <v>0.265773510272377</v>
      </c>
      <c r="D3095">
        <v>0.105</v>
      </c>
      <c r="E3095">
        <v>0</v>
      </c>
      <c r="F3095">
        <v>1.0731182068095701E-41</v>
      </c>
    </row>
    <row r="3096" spans="1:6">
      <c r="A3096" t="s">
        <v>4611</v>
      </c>
      <c r="B3096">
        <v>5.17814228338917E-46</v>
      </c>
      <c r="C3096">
        <v>0.26864104727912302</v>
      </c>
      <c r="D3096">
        <v>0.105</v>
      </c>
      <c r="E3096">
        <v>0</v>
      </c>
      <c r="F3096">
        <v>1.0731182068095701E-41</v>
      </c>
    </row>
    <row r="3097" spans="1:6">
      <c r="A3097" t="s">
        <v>4612</v>
      </c>
      <c r="B3097">
        <v>5.17814228338917E-46</v>
      </c>
      <c r="C3097">
        <v>0.27098274400698302</v>
      </c>
      <c r="D3097">
        <v>0.105</v>
      </c>
      <c r="E3097">
        <v>0</v>
      </c>
      <c r="F3097">
        <v>1.0731182068095701E-41</v>
      </c>
    </row>
    <row r="3098" spans="1:6">
      <c r="A3098" t="s">
        <v>865</v>
      </c>
      <c r="B3098">
        <v>5.17814228338917E-46</v>
      </c>
      <c r="C3098">
        <v>0.276703177835182</v>
      </c>
      <c r="D3098">
        <v>0.105</v>
      </c>
      <c r="E3098">
        <v>0</v>
      </c>
      <c r="F3098">
        <v>1.0731182068095701E-41</v>
      </c>
    </row>
    <row r="3099" spans="1:6">
      <c r="A3099" t="s">
        <v>4613</v>
      </c>
      <c r="B3099">
        <v>5.17814228338917E-46</v>
      </c>
      <c r="C3099">
        <v>0.27015891881760001</v>
      </c>
      <c r="D3099">
        <v>0.105</v>
      </c>
      <c r="E3099">
        <v>0</v>
      </c>
      <c r="F3099">
        <v>1.0731182068095701E-41</v>
      </c>
    </row>
    <row r="3100" spans="1:6">
      <c r="A3100" t="s">
        <v>4614</v>
      </c>
      <c r="B3100">
        <v>5.17814228338917E-46</v>
      </c>
      <c r="C3100">
        <v>0.26299301825957899</v>
      </c>
      <c r="D3100">
        <v>0.105</v>
      </c>
      <c r="E3100">
        <v>0</v>
      </c>
      <c r="F3100">
        <v>1.0731182068095701E-41</v>
      </c>
    </row>
    <row r="3101" spans="1:6">
      <c r="A3101" t="s">
        <v>4615</v>
      </c>
      <c r="B3101">
        <v>5.5045428972826002E-46</v>
      </c>
      <c r="C3101">
        <v>0.26246881376783998</v>
      </c>
      <c r="D3101">
        <v>0.14399999999999999</v>
      </c>
      <c r="E3101">
        <v>1.0999999999999999E-2</v>
      </c>
      <c r="F3101">
        <v>1.14076147003285E-41</v>
      </c>
    </row>
    <row r="3102" spans="1:6">
      <c r="A3102" t="s">
        <v>3562</v>
      </c>
      <c r="B3102">
        <v>5.9399110244568199E-46</v>
      </c>
      <c r="C3102">
        <v>0.28383204391522099</v>
      </c>
      <c r="D3102">
        <v>0.13800000000000001</v>
      </c>
      <c r="E3102">
        <v>8.9999999999999993E-3</v>
      </c>
      <c r="F3102">
        <v>1.2309871607084301E-41</v>
      </c>
    </row>
    <row r="3103" spans="1:6">
      <c r="A3103" t="s">
        <v>2524</v>
      </c>
      <c r="B3103">
        <v>7.0755584809006296E-46</v>
      </c>
      <c r="C3103">
        <v>0.26017551268842598</v>
      </c>
      <c r="D3103">
        <v>0.151</v>
      </c>
      <c r="E3103">
        <v>1.2999999999999999E-2</v>
      </c>
      <c r="F3103">
        <v>1.46633873958185E-41</v>
      </c>
    </row>
    <row r="3104" spans="1:6">
      <c r="A3104" t="s">
        <v>1335</v>
      </c>
      <c r="B3104">
        <v>7.4337663062339193E-46</v>
      </c>
      <c r="C3104">
        <v>-0.95256419058219</v>
      </c>
      <c r="D3104">
        <v>0.95699999999999996</v>
      </c>
      <c r="E3104">
        <v>0.69499999999999995</v>
      </c>
      <c r="F3104">
        <v>1.5405737293039199E-41</v>
      </c>
    </row>
    <row r="3105" spans="1:6">
      <c r="A3105" t="s">
        <v>4616</v>
      </c>
      <c r="B3105">
        <v>7.84633130741258E-46</v>
      </c>
      <c r="C3105">
        <v>0.288997907968495</v>
      </c>
      <c r="D3105">
        <v>0.151</v>
      </c>
      <c r="E3105">
        <v>1.2999999999999999E-2</v>
      </c>
      <c r="F3105">
        <v>1.6260737001481801E-41</v>
      </c>
    </row>
    <row r="3106" spans="1:6">
      <c r="A3106" t="s">
        <v>1880</v>
      </c>
      <c r="B3106">
        <v>8.3280227752038199E-46</v>
      </c>
      <c r="C3106">
        <v>-1.5829786851649701</v>
      </c>
      <c r="D3106">
        <v>4.0000000000000001E-3</v>
      </c>
      <c r="E3106">
        <v>0.214</v>
      </c>
      <c r="F3106">
        <v>1.7258994399332401E-41</v>
      </c>
    </row>
    <row r="3107" spans="1:6">
      <c r="A3107" t="s">
        <v>2245</v>
      </c>
      <c r="B3107">
        <v>1.45716340985396E-45</v>
      </c>
      <c r="C3107">
        <v>-1.09567022210201</v>
      </c>
      <c r="D3107">
        <v>0.89500000000000002</v>
      </c>
      <c r="E3107">
        <v>0.67600000000000005</v>
      </c>
      <c r="F3107">
        <v>3.0198254505813401E-41</v>
      </c>
    </row>
    <row r="3108" spans="1:6">
      <c r="A3108" t="s">
        <v>2494</v>
      </c>
      <c r="B3108">
        <v>1.7069708436161199E-45</v>
      </c>
      <c r="C3108">
        <v>0.25787414953864901</v>
      </c>
      <c r="D3108">
        <v>0.17</v>
      </c>
      <c r="E3108">
        <v>0.02</v>
      </c>
      <c r="F3108">
        <v>3.53752637631005E-41</v>
      </c>
    </row>
    <row r="3109" spans="1:6">
      <c r="A3109" t="s">
        <v>3747</v>
      </c>
      <c r="B3109">
        <v>1.7114781187885401E-45</v>
      </c>
      <c r="C3109">
        <v>0.26720494470849498</v>
      </c>
      <c r="D3109">
        <v>0.104</v>
      </c>
      <c r="E3109">
        <v>0</v>
      </c>
      <c r="F3109">
        <v>3.5468672533773798E-41</v>
      </c>
    </row>
    <row r="3110" spans="1:6">
      <c r="A3110" t="s">
        <v>3732</v>
      </c>
      <c r="B3110">
        <v>1.7114781187885401E-45</v>
      </c>
      <c r="C3110">
        <v>0.26300643205378299</v>
      </c>
      <c r="D3110">
        <v>0.104</v>
      </c>
      <c r="E3110">
        <v>0</v>
      </c>
      <c r="F3110">
        <v>3.5468672533773798E-41</v>
      </c>
    </row>
    <row r="3111" spans="1:6">
      <c r="A3111" t="s">
        <v>4617</v>
      </c>
      <c r="B3111">
        <v>1.7114781187885401E-45</v>
      </c>
      <c r="C3111">
        <v>0.27004845668189298</v>
      </c>
      <c r="D3111">
        <v>0.104</v>
      </c>
      <c r="E3111">
        <v>0</v>
      </c>
      <c r="F3111">
        <v>3.5468672533773798E-41</v>
      </c>
    </row>
    <row r="3112" spans="1:6">
      <c r="A3112" t="s">
        <v>4618</v>
      </c>
      <c r="B3112">
        <v>1.7114781187885401E-45</v>
      </c>
      <c r="C3112">
        <v>0.269868637712597</v>
      </c>
      <c r="D3112">
        <v>0.104</v>
      </c>
      <c r="E3112">
        <v>0</v>
      </c>
      <c r="F3112">
        <v>3.5468672533773798E-41</v>
      </c>
    </row>
    <row r="3113" spans="1:6">
      <c r="A3113" t="s">
        <v>736</v>
      </c>
      <c r="B3113">
        <v>3.9494938062964601E-45</v>
      </c>
      <c r="C3113">
        <v>0.63945916103797196</v>
      </c>
      <c r="D3113">
        <v>1</v>
      </c>
      <c r="E3113">
        <v>0.45</v>
      </c>
      <c r="F3113">
        <v>8.1849309641687798E-41</v>
      </c>
    </row>
    <row r="3114" spans="1:6">
      <c r="A3114" t="s">
        <v>1614</v>
      </c>
      <c r="B3114">
        <v>4.2000760383698602E-45</v>
      </c>
      <c r="C3114">
        <v>-1.92944808402713</v>
      </c>
      <c r="D3114">
        <v>7.3999999999999996E-2</v>
      </c>
      <c r="E3114">
        <v>0.30299999999999999</v>
      </c>
      <c r="F3114">
        <v>8.7042375819177002E-41</v>
      </c>
    </row>
    <row r="3115" spans="1:6">
      <c r="A3115" t="s">
        <v>4619</v>
      </c>
      <c r="B3115">
        <v>4.6261361000010401E-45</v>
      </c>
      <c r="C3115">
        <v>0.27987861999515801</v>
      </c>
      <c r="D3115">
        <v>0.153</v>
      </c>
      <c r="E3115">
        <v>1.4999999999999999E-2</v>
      </c>
      <c r="F3115">
        <v>9.5872044536421495E-41</v>
      </c>
    </row>
    <row r="3116" spans="1:6">
      <c r="A3116" t="s">
        <v>2678</v>
      </c>
      <c r="B3116">
        <v>5.39769580849175E-45</v>
      </c>
      <c r="C3116">
        <v>0.30988037183070899</v>
      </c>
      <c r="D3116">
        <v>0.17299999999999999</v>
      </c>
      <c r="E3116">
        <v>2.3E-2</v>
      </c>
      <c r="F3116">
        <v>1.1186184793518301E-40</v>
      </c>
    </row>
    <row r="3117" spans="1:6">
      <c r="A3117" t="s">
        <v>4620</v>
      </c>
      <c r="B3117">
        <v>5.6521595089846897E-45</v>
      </c>
      <c r="C3117">
        <v>0.25952215613824497</v>
      </c>
      <c r="D3117">
        <v>0.10299999999999999</v>
      </c>
      <c r="E3117">
        <v>0</v>
      </c>
      <c r="F3117">
        <v>1.1713535366419899E-40</v>
      </c>
    </row>
    <row r="3118" spans="1:6">
      <c r="A3118" t="s">
        <v>4621</v>
      </c>
      <c r="B3118">
        <v>5.6521595089846897E-45</v>
      </c>
      <c r="C3118">
        <v>0.25232567936398398</v>
      </c>
      <c r="D3118">
        <v>0.10299999999999999</v>
      </c>
      <c r="E3118">
        <v>0</v>
      </c>
      <c r="F3118">
        <v>1.1713535366419899E-40</v>
      </c>
    </row>
    <row r="3119" spans="1:6">
      <c r="A3119" t="s">
        <v>369</v>
      </c>
      <c r="B3119">
        <v>6.8759605701520706E-45</v>
      </c>
      <c r="C3119">
        <v>0.267238222688369</v>
      </c>
      <c r="D3119">
        <v>0.32800000000000001</v>
      </c>
      <c r="E3119">
        <v>9.0999999999999998E-2</v>
      </c>
      <c r="F3119">
        <v>1.42497406855832E-40</v>
      </c>
    </row>
    <row r="3120" spans="1:6">
      <c r="A3120" t="s">
        <v>1180</v>
      </c>
      <c r="B3120">
        <v>7.4159014039479394E-45</v>
      </c>
      <c r="C3120">
        <v>-2.00982775536681</v>
      </c>
      <c r="D3120">
        <v>0.11</v>
      </c>
      <c r="E3120">
        <v>0.33700000000000002</v>
      </c>
      <c r="F3120">
        <v>1.53687140695417E-40</v>
      </c>
    </row>
    <row r="3121" spans="1:6">
      <c r="A3121" t="s">
        <v>1195</v>
      </c>
      <c r="B3121">
        <v>1.07490012856492E-44</v>
      </c>
      <c r="C3121">
        <v>0.58939228737217997</v>
      </c>
      <c r="D3121">
        <v>0.999</v>
      </c>
      <c r="E3121">
        <v>0.41099999999999998</v>
      </c>
      <c r="F3121">
        <v>2.22762302643793E-40</v>
      </c>
    </row>
    <row r="3122" spans="1:6">
      <c r="A3122" t="s">
        <v>3717</v>
      </c>
      <c r="B3122">
        <v>1.30950295288387E-44</v>
      </c>
      <c r="C3122">
        <v>0.28639615009181002</v>
      </c>
      <c r="D3122">
        <v>0.16900000000000001</v>
      </c>
      <c r="E3122">
        <v>2.1000000000000001E-2</v>
      </c>
      <c r="F3122">
        <v>2.7138139195565302E-40</v>
      </c>
    </row>
    <row r="3123" spans="1:6">
      <c r="A3123" t="s">
        <v>2089</v>
      </c>
      <c r="B3123">
        <v>1.41350555624556E-44</v>
      </c>
      <c r="C3123">
        <v>0.28127808233323198</v>
      </c>
      <c r="D3123">
        <v>0.14099999999999999</v>
      </c>
      <c r="E3123">
        <v>1.0999999999999999E-2</v>
      </c>
      <c r="F3123">
        <v>2.9293489147633001E-40</v>
      </c>
    </row>
    <row r="3124" spans="1:6">
      <c r="A3124" t="s">
        <v>4622</v>
      </c>
      <c r="B3124">
        <v>1.4376771031554001E-44</v>
      </c>
      <c r="C3124">
        <v>0.26786755465685402</v>
      </c>
      <c r="D3124">
        <v>0.14000000000000001</v>
      </c>
      <c r="E3124">
        <v>1.0999999999999999E-2</v>
      </c>
      <c r="F3124">
        <v>2.9794420285792602E-40</v>
      </c>
    </row>
    <row r="3125" spans="1:6">
      <c r="A3125" t="s">
        <v>3589</v>
      </c>
      <c r="B3125">
        <v>1.7984573287016299E-44</v>
      </c>
      <c r="C3125">
        <v>0.28870110074489003</v>
      </c>
      <c r="D3125">
        <v>0.13400000000000001</v>
      </c>
      <c r="E3125">
        <v>8.9999999999999993E-3</v>
      </c>
      <c r="F3125">
        <v>3.7271229680012597E-40</v>
      </c>
    </row>
    <row r="3126" spans="1:6">
      <c r="A3126" t="s">
        <v>4623</v>
      </c>
      <c r="B3126">
        <v>1.8651084484542E-44</v>
      </c>
      <c r="C3126">
        <v>0.25762204031574698</v>
      </c>
      <c r="D3126">
        <v>0.10199999999999999</v>
      </c>
      <c r="E3126">
        <v>0</v>
      </c>
      <c r="F3126">
        <v>3.8652507485764803E-40</v>
      </c>
    </row>
    <row r="3127" spans="1:6">
      <c r="A3127" t="s">
        <v>3593</v>
      </c>
      <c r="B3127">
        <v>1.8651084484542E-44</v>
      </c>
      <c r="C3127">
        <v>0.26921085165045799</v>
      </c>
      <c r="D3127">
        <v>0.10199999999999999</v>
      </c>
      <c r="E3127">
        <v>0</v>
      </c>
      <c r="F3127">
        <v>3.8652507485764803E-40</v>
      </c>
    </row>
    <row r="3128" spans="1:6">
      <c r="A3128" t="s">
        <v>4624</v>
      </c>
      <c r="B3128">
        <v>1.8651084484542E-44</v>
      </c>
      <c r="C3128">
        <v>0.25442140035269201</v>
      </c>
      <c r="D3128">
        <v>0.10199999999999999</v>
      </c>
      <c r="E3128">
        <v>0</v>
      </c>
      <c r="F3128">
        <v>3.8652507485764803E-40</v>
      </c>
    </row>
    <row r="3129" spans="1:6">
      <c r="A3129" t="s">
        <v>4625</v>
      </c>
      <c r="B3129">
        <v>1.8651084484542E-44</v>
      </c>
      <c r="C3129">
        <v>0.266192629756207</v>
      </c>
      <c r="D3129">
        <v>0.10199999999999999</v>
      </c>
      <c r="E3129">
        <v>0</v>
      </c>
      <c r="F3129">
        <v>3.8652507485764803E-40</v>
      </c>
    </row>
    <row r="3130" spans="1:6">
      <c r="A3130" t="s">
        <v>4626</v>
      </c>
      <c r="B3130">
        <v>1.8651084484542E-44</v>
      </c>
      <c r="C3130">
        <v>0.25887362150161197</v>
      </c>
      <c r="D3130">
        <v>0.10199999999999999</v>
      </c>
      <c r="E3130">
        <v>0</v>
      </c>
      <c r="F3130">
        <v>3.8652507485764803E-40</v>
      </c>
    </row>
    <row r="3131" spans="1:6">
      <c r="A3131" t="s">
        <v>3745</v>
      </c>
      <c r="B3131">
        <v>2.07719705274716E-44</v>
      </c>
      <c r="C3131">
        <v>0.288041444515024</v>
      </c>
      <c r="D3131">
        <v>0.14199999999999999</v>
      </c>
      <c r="E3131">
        <v>1.2E-2</v>
      </c>
      <c r="F3131">
        <v>4.3047831721132097E-40</v>
      </c>
    </row>
    <row r="3132" spans="1:6">
      <c r="A3132" t="s">
        <v>2521</v>
      </c>
      <c r="B3132">
        <v>2.3734416197822199E-44</v>
      </c>
      <c r="C3132">
        <v>0.26388298276404998</v>
      </c>
      <c r="D3132">
        <v>0.2</v>
      </c>
      <c r="E3132">
        <v>3.3000000000000002E-2</v>
      </c>
      <c r="F3132">
        <v>4.9187204128366801E-40</v>
      </c>
    </row>
    <row r="3133" spans="1:6">
      <c r="A3133" t="s">
        <v>2534</v>
      </c>
      <c r="B3133">
        <v>2.4746631708599702E-44</v>
      </c>
      <c r="C3133">
        <v>-1.85393197640387</v>
      </c>
      <c r="D3133">
        <v>0.21299999999999999</v>
      </c>
      <c r="E3133">
        <v>0.41399999999999998</v>
      </c>
      <c r="F3133">
        <v>5.1284919552902E-40</v>
      </c>
    </row>
    <row r="3134" spans="1:6">
      <c r="A3134" t="s">
        <v>3803</v>
      </c>
      <c r="B3134">
        <v>3.7695260718728E-44</v>
      </c>
      <c r="C3134">
        <v>0.28424630708897902</v>
      </c>
      <c r="D3134">
        <v>0.13500000000000001</v>
      </c>
      <c r="E3134">
        <v>0.01</v>
      </c>
      <c r="F3134">
        <v>7.81196583134919E-40</v>
      </c>
    </row>
    <row r="3135" spans="1:6">
      <c r="A3135" t="s">
        <v>4627</v>
      </c>
      <c r="B3135">
        <v>6.1495218286138604E-44</v>
      </c>
      <c r="C3135">
        <v>0.27018178367798601</v>
      </c>
      <c r="D3135">
        <v>0.1</v>
      </c>
      <c r="E3135">
        <v>0</v>
      </c>
      <c r="F3135">
        <v>1.2744269037619399E-39</v>
      </c>
    </row>
    <row r="3136" spans="1:6">
      <c r="A3136" t="s">
        <v>4628</v>
      </c>
      <c r="B3136">
        <v>6.1495218286138604E-44</v>
      </c>
      <c r="C3136">
        <v>0.26582714112106798</v>
      </c>
      <c r="D3136">
        <v>0.1</v>
      </c>
      <c r="E3136">
        <v>0</v>
      </c>
      <c r="F3136">
        <v>1.2744269037619399E-39</v>
      </c>
    </row>
    <row r="3137" spans="1:6">
      <c r="A3137" t="s">
        <v>1755</v>
      </c>
      <c r="B3137">
        <v>6.4770490297036105E-44</v>
      </c>
      <c r="C3137">
        <v>0.26354925620244601</v>
      </c>
      <c r="D3137">
        <v>0.157</v>
      </c>
      <c r="E3137">
        <v>1.7000000000000001E-2</v>
      </c>
      <c r="F3137">
        <v>1.3423036409157801E-39</v>
      </c>
    </row>
    <row r="3138" spans="1:6">
      <c r="A3138" t="s">
        <v>896</v>
      </c>
      <c r="B3138">
        <v>7.0161403126101197E-44</v>
      </c>
      <c r="C3138">
        <v>0.43331117153416399</v>
      </c>
      <c r="D3138">
        <v>1</v>
      </c>
      <c r="E3138">
        <v>0.58199999999999996</v>
      </c>
      <c r="F3138">
        <v>1.4540249183853201E-39</v>
      </c>
    </row>
    <row r="3139" spans="1:6">
      <c r="A3139" t="s">
        <v>4629</v>
      </c>
      <c r="B3139">
        <v>7.3714854554292804E-44</v>
      </c>
      <c r="C3139">
        <v>0.28483047118427002</v>
      </c>
      <c r="D3139">
        <v>0.16900000000000001</v>
      </c>
      <c r="E3139">
        <v>2.1000000000000001E-2</v>
      </c>
      <c r="F3139">
        <v>1.52766664578316E-39</v>
      </c>
    </row>
    <row r="3140" spans="1:6">
      <c r="A3140" t="s">
        <v>2620</v>
      </c>
      <c r="B3140">
        <v>7.8544507203105003E-44</v>
      </c>
      <c r="C3140">
        <v>-1.91683328356964</v>
      </c>
      <c r="D3140">
        <v>5.6000000000000001E-2</v>
      </c>
      <c r="E3140">
        <v>0.27900000000000003</v>
      </c>
      <c r="F3140">
        <v>1.6277563672771501E-39</v>
      </c>
    </row>
    <row r="3141" spans="1:6">
      <c r="A3141" t="s">
        <v>4630</v>
      </c>
      <c r="B3141">
        <v>9.31097044173285E-44</v>
      </c>
      <c r="C3141">
        <v>0.26870728402941901</v>
      </c>
      <c r="D3141">
        <v>0.16300000000000001</v>
      </c>
      <c r="E3141">
        <v>1.9E-2</v>
      </c>
      <c r="F3141">
        <v>1.9296055143447201E-39</v>
      </c>
    </row>
    <row r="3142" spans="1:6">
      <c r="A3142" t="s">
        <v>3743</v>
      </c>
      <c r="B3142">
        <v>1.2387592467595699E-43</v>
      </c>
      <c r="C3142">
        <v>0.27110325543511399</v>
      </c>
      <c r="D3142">
        <v>0.13400000000000001</v>
      </c>
      <c r="E3142">
        <v>0.01</v>
      </c>
      <c r="F3142">
        <v>2.5672046629845299E-39</v>
      </c>
    </row>
    <row r="3143" spans="1:6">
      <c r="A3143" t="s">
        <v>1266</v>
      </c>
      <c r="B3143">
        <v>1.4296632078485799E-43</v>
      </c>
      <c r="C3143">
        <v>0.27724436817224302</v>
      </c>
      <c r="D3143">
        <v>0.22</v>
      </c>
      <c r="E3143">
        <v>4.2999999999999997E-2</v>
      </c>
      <c r="F3143">
        <v>2.9628340319454E-39</v>
      </c>
    </row>
    <row r="3144" spans="1:6">
      <c r="A3144" t="s">
        <v>3725</v>
      </c>
      <c r="B3144">
        <v>1.58039232818236E-43</v>
      </c>
      <c r="C3144">
        <v>0.29154160926448502</v>
      </c>
      <c r="D3144">
        <v>0.157</v>
      </c>
      <c r="E3144">
        <v>1.7999999999999999E-2</v>
      </c>
      <c r="F3144">
        <v>3.2752050609251303E-39</v>
      </c>
    </row>
    <row r="3145" spans="1:6">
      <c r="A3145" t="s">
        <v>1027</v>
      </c>
      <c r="B3145">
        <v>1.69438461545299E-43</v>
      </c>
      <c r="C3145">
        <v>0.41718390766606001</v>
      </c>
      <c r="D3145">
        <v>1</v>
      </c>
      <c r="E3145">
        <v>0.71099999999999997</v>
      </c>
      <c r="F3145">
        <v>3.5114426770647802E-39</v>
      </c>
    </row>
    <row r="3146" spans="1:6">
      <c r="A3146" t="s">
        <v>3778</v>
      </c>
      <c r="B3146">
        <v>1.8017117038246199E-43</v>
      </c>
      <c r="C3146">
        <v>0.291857060817171</v>
      </c>
      <c r="D3146">
        <v>0.13800000000000001</v>
      </c>
      <c r="E3146">
        <v>1.0999999999999999E-2</v>
      </c>
      <c r="F3146">
        <v>3.7338673350061299E-39</v>
      </c>
    </row>
    <row r="3147" spans="1:6">
      <c r="A3147" t="s">
        <v>3784</v>
      </c>
      <c r="B3147">
        <v>2.7418977759261298E-43</v>
      </c>
      <c r="C3147">
        <v>0.268350106923471</v>
      </c>
      <c r="D3147">
        <v>0.128</v>
      </c>
      <c r="E3147">
        <v>8.0000000000000002E-3</v>
      </c>
      <c r="F3147">
        <v>5.6823089508293003E-39</v>
      </c>
    </row>
    <row r="3148" spans="1:6">
      <c r="A3148" t="s">
        <v>2467</v>
      </c>
      <c r="B3148">
        <v>3.0923201869089599E-43</v>
      </c>
      <c r="C3148">
        <v>0.27692086295734297</v>
      </c>
      <c r="D3148">
        <v>0.157</v>
      </c>
      <c r="E3148">
        <v>1.7999999999999999E-2</v>
      </c>
      <c r="F3148">
        <v>6.4085243553501305E-39</v>
      </c>
    </row>
    <row r="3149" spans="1:6">
      <c r="A3149" t="s">
        <v>1185</v>
      </c>
      <c r="B3149">
        <v>4.3337576848363498E-43</v>
      </c>
      <c r="C3149">
        <v>0.285049103456751</v>
      </c>
      <c r="D3149">
        <v>0.13400000000000001</v>
      </c>
      <c r="E3149">
        <v>0.01</v>
      </c>
      <c r="F3149">
        <v>8.9812794260548505E-39</v>
      </c>
    </row>
    <row r="3150" spans="1:6">
      <c r="A3150" t="s">
        <v>2669</v>
      </c>
      <c r="B3150">
        <v>4.6192347833546903E-43</v>
      </c>
      <c r="C3150">
        <v>0.254140237508861</v>
      </c>
      <c r="D3150">
        <v>0.17</v>
      </c>
      <c r="E3150">
        <v>2.3E-2</v>
      </c>
      <c r="F3150">
        <v>9.5729021650242706E-39</v>
      </c>
    </row>
    <row r="3151" spans="1:6">
      <c r="A3151" t="s">
        <v>4631</v>
      </c>
      <c r="B3151">
        <v>4.6577649650671301E-43</v>
      </c>
      <c r="C3151">
        <v>0.25486914854959503</v>
      </c>
      <c r="D3151">
        <v>0.129</v>
      </c>
      <c r="E3151">
        <v>8.9999999999999993E-3</v>
      </c>
      <c r="F3151">
        <v>9.6527521136051199E-39</v>
      </c>
    </row>
    <row r="3152" spans="1:6">
      <c r="A3152" t="s">
        <v>2421</v>
      </c>
      <c r="B3152">
        <v>4.6584088571316302E-43</v>
      </c>
      <c r="C3152">
        <v>0.28242704906458399</v>
      </c>
      <c r="D3152">
        <v>0.14199999999999999</v>
      </c>
      <c r="E3152">
        <v>1.2999999999999999E-2</v>
      </c>
      <c r="F3152">
        <v>9.6540865155195897E-39</v>
      </c>
    </row>
    <row r="3153" spans="1:6">
      <c r="A3153" t="s">
        <v>3762</v>
      </c>
      <c r="B3153">
        <v>5.5809689497861598E-43</v>
      </c>
      <c r="C3153">
        <v>0.26295968818202903</v>
      </c>
      <c r="D3153">
        <v>0.122</v>
      </c>
      <c r="E3153">
        <v>6.0000000000000001E-3</v>
      </c>
      <c r="F3153">
        <v>1.15660000515368E-38</v>
      </c>
    </row>
    <row r="3154" spans="1:6">
      <c r="A3154" t="s">
        <v>2633</v>
      </c>
      <c r="B3154">
        <v>8.8494710980109899E-43</v>
      </c>
      <c r="C3154">
        <v>0.257459637988115</v>
      </c>
      <c r="D3154">
        <v>0.157</v>
      </c>
      <c r="E3154">
        <v>1.7999999999999999E-2</v>
      </c>
      <c r="F3154">
        <v>1.8339643903518001E-38</v>
      </c>
    </row>
    <row r="3155" spans="1:6">
      <c r="A3155" t="s">
        <v>3774</v>
      </c>
      <c r="B3155">
        <v>9.0572071159328808E-43</v>
      </c>
      <c r="C3155">
        <v>0.251793370947057</v>
      </c>
      <c r="D3155">
        <v>0.14499999999999999</v>
      </c>
      <c r="E3155">
        <v>1.4E-2</v>
      </c>
      <c r="F3155">
        <v>1.8770156027059299E-38</v>
      </c>
    </row>
    <row r="3156" spans="1:6">
      <c r="A3156" t="s">
        <v>4632</v>
      </c>
      <c r="B3156">
        <v>1.0285670999878201E-42</v>
      </c>
      <c r="C3156">
        <v>0.28658421238758502</v>
      </c>
      <c r="D3156">
        <v>0.13600000000000001</v>
      </c>
      <c r="E3156">
        <v>1.0999999999999999E-2</v>
      </c>
      <c r="F3156">
        <v>2.13160245801475E-38</v>
      </c>
    </row>
    <row r="3157" spans="1:6">
      <c r="A3157" t="s">
        <v>3814</v>
      </c>
      <c r="B3157">
        <v>1.06674963343225E-42</v>
      </c>
      <c r="C3157">
        <v>0.48458435391208099</v>
      </c>
      <c r="D3157">
        <v>0.99299999999999999</v>
      </c>
      <c r="E3157">
        <v>0.443</v>
      </c>
      <c r="F3157">
        <v>2.210731940325E-38</v>
      </c>
    </row>
    <row r="3158" spans="1:6">
      <c r="A3158" t="s">
        <v>3642</v>
      </c>
      <c r="B3158">
        <v>1.0836015909489899E-42</v>
      </c>
      <c r="C3158">
        <v>0.25782527643030501</v>
      </c>
      <c r="D3158">
        <v>0.16900000000000001</v>
      </c>
      <c r="E3158">
        <v>2.3E-2</v>
      </c>
      <c r="F3158">
        <v>2.2456559370826799E-38</v>
      </c>
    </row>
    <row r="3159" spans="1:6">
      <c r="A3159" t="s">
        <v>1736</v>
      </c>
      <c r="B3159">
        <v>1.3543186370455799E-42</v>
      </c>
      <c r="C3159">
        <v>-1.79943354612883</v>
      </c>
      <c r="D3159">
        <v>0.32200000000000001</v>
      </c>
      <c r="E3159">
        <v>0.47399999999999998</v>
      </c>
      <c r="F3159">
        <v>2.8066899434132701E-38</v>
      </c>
    </row>
    <row r="3160" spans="1:6">
      <c r="A3160" t="s">
        <v>1945</v>
      </c>
      <c r="B3160">
        <v>1.37590043736935E-42</v>
      </c>
      <c r="C3160">
        <v>-1.75393073805338</v>
      </c>
      <c r="D3160">
        <v>2.8000000000000001E-2</v>
      </c>
      <c r="E3160">
        <v>0.23799999999999999</v>
      </c>
      <c r="F3160">
        <v>2.8514160664042401E-38</v>
      </c>
    </row>
    <row r="3161" spans="1:6">
      <c r="A3161" t="s">
        <v>2613</v>
      </c>
      <c r="B3161">
        <v>1.4338410416594599E-42</v>
      </c>
      <c r="C3161">
        <v>-0.550394750275775</v>
      </c>
      <c r="D3161">
        <v>1</v>
      </c>
      <c r="E3161">
        <v>0.69799999999999995</v>
      </c>
      <c r="F3161">
        <v>2.9714921747350602E-38</v>
      </c>
    </row>
    <row r="3162" spans="1:6">
      <c r="A3162" t="s">
        <v>1020</v>
      </c>
      <c r="B3162">
        <v>1.79573047281382E-42</v>
      </c>
      <c r="C3162">
        <v>-1.4248232822448601</v>
      </c>
      <c r="D3162">
        <v>0.74399999999999999</v>
      </c>
      <c r="E3162">
        <v>0.63</v>
      </c>
      <c r="F3162">
        <v>3.72147183185935E-38</v>
      </c>
    </row>
    <row r="3163" spans="1:6">
      <c r="A3163" t="s">
        <v>2689</v>
      </c>
      <c r="B3163">
        <v>1.84858147486952E-42</v>
      </c>
      <c r="C3163">
        <v>0.28771594660731697</v>
      </c>
      <c r="D3163">
        <v>0.159</v>
      </c>
      <c r="E3163">
        <v>1.9E-2</v>
      </c>
      <c r="F3163">
        <v>3.8310002485195902E-38</v>
      </c>
    </row>
    <row r="3164" spans="1:6">
      <c r="A3164" t="s">
        <v>3763</v>
      </c>
      <c r="B3164">
        <v>1.85775245799487E-42</v>
      </c>
      <c r="C3164">
        <v>0.26658086555139199</v>
      </c>
      <c r="D3164">
        <v>0.13300000000000001</v>
      </c>
      <c r="E3164">
        <v>0.01</v>
      </c>
      <c r="F3164">
        <v>3.85000619394857E-38</v>
      </c>
    </row>
    <row r="3165" spans="1:6">
      <c r="A3165" t="s">
        <v>3682</v>
      </c>
      <c r="B3165">
        <v>2.8218929790806901E-42</v>
      </c>
      <c r="C3165">
        <v>0.25422917455453298</v>
      </c>
      <c r="D3165">
        <v>0.14199999999999999</v>
      </c>
      <c r="E3165">
        <v>1.2999999999999999E-2</v>
      </c>
      <c r="F3165">
        <v>5.8480910098468196E-38</v>
      </c>
    </row>
    <row r="3166" spans="1:6">
      <c r="A3166" t="s">
        <v>4633</v>
      </c>
      <c r="B3166">
        <v>4.1852482087340299E-42</v>
      </c>
      <c r="C3166">
        <v>-0.25176517333662302</v>
      </c>
      <c r="D3166">
        <v>0.78200000000000003</v>
      </c>
      <c r="E3166">
        <v>0.29699999999999999</v>
      </c>
      <c r="F3166">
        <v>8.6735083877803996E-38</v>
      </c>
    </row>
    <row r="3167" spans="1:6">
      <c r="A3167" t="s">
        <v>4634</v>
      </c>
      <c r="B3167">
        <v>4.50449256683844E-42</v>
      </c>
      <c r="C3167">
        <v>0.25567138268580902</v>
      </c>
      <c r="D3167">
        <v>0.13900000000000001</v>
      </c>
      <c r="E3167">
        <v>1.2E-2</v>
      </c>
      <c r="F3167">
        <v>9.3351103955159798E-38</v>
      </c>
    </row>
    <row r="3168" spans="1:6">
      <c r="A3168" t="s">
        <v>694</v>
      </c>
      <c r="B3168">
        <v>5.12835007979423E-42</v>
      </c>
      <c r="C3168">
        <v>0.50084915769284599</v>
      </c>
      <c r="D3168">
        <v>1</v>
      </c>
      <c r="E3168">
        <v>0.61199999999999999</v>
      </c>
      <c r="F3168">
        <v>1.0627992705365601E-37</v>
      </c>
    </row>
    <row r="3169" spans="1:6">
      <c r="A3169" t="s">
        <v>1583</v>
      </c>
      <c r="B3169">
        <v>5.2072267057243802E-42</v>
      </c>
      <c r="C3169">
        <v>-1.5298498711663</v>
      </c>
      <c r="D3169">
        <v>3.9E-2</v>
      </c>
      <c r="E3169">
        <v>0.252</v>
      </c>
      <c r="F3169">
        <v>1.0791456624943201E-37</v>
      </c>
    </row>
    <row r="3170" spans="1:6">
      <c r="A3170" t="s">
        <v>3807</v>
      </c>
      <c r="B3170">
        <v>5.41406513493302E-42</v>
      </c>
      <c r="C3170">
        <v>0.26159599566522501</v>
      </c>
      <c r="D3170">
        <v>0.13600000000000001</v>
      </c>
      <c r="E3170">
        <v>1.2E-2</v>
      </c>
      <c r="F3170">
        <v>1.1220108585635199E-37</v>
      </c>
    </row>
    <row r="3171" spans="1:6">
      <c r="A3171" t="s">
        <v>4635</v>
      </c>
      <c r="B3171">
        <v>6.0054208209502297E-42</v>
      </c>
      <c r="C3171">
        <v>0.25116653432748898</v>
      </c>
      <c r="D3171">
        <v>0.156</v>
      </c>
      <c r="E3171">
        <v>1.7999999999999999E-2</v>
      </c>
      <c r="F3171">
        <v>1.24456341093372E-37</v>
      </c>
    </row>
    <row r="3172" spans="1:6">
      <c r="A3172" t="s">
        <v>3685</v>
      </c>
      <c r="B3172">
        <v>1.1734638857208501E-41</v>
      </c>
      <c r="C3172">
        <v>0.26888768578129302</v>
      </c>
      <c r="D3172">
        <v>0.13900000000000001</v>
      </c>
      <c r="E3172">
        <v>1.2999999999999999E-2</v>
      </c>
      <c r="F3172">
        <v>2.4318865567678799E-37</v>
      </c>
    </row>
    <row r="3173" spans="1:6">
      <c r="A3173" t="s">
        <v>4636</v>
      </c>
      <c r="B3173">
        <v>1.4068143944853399E-41</v>
      </c>
      <c r="C3173">
        <v>0.256942418651111</v>
      </c>
      <c r="D3173">
        <v>0.126</v>
      </c>
      <c r="E3173">
        <v>8.9999999999999993E-3</v>
      </c>
      <c r="F3173">
        <v>2.91548215113141E-37</v>
      </c>
    </row>
    <row r="3174" spans="1:6">
      <c r="A3174" t="s">
        <v>1449</v>
      </c>
      <c r="B3174">
        <v>2.05756964927222E-41</v>
      </c>
      <c r="C3174">
        <v>-1.00487960246863</v>
      </c>
      <c r="D3174">
        <v>0.93100000000000005</v>
      </c>
      <c r="E3174">
        <v>0.67900000000000005</v>
      </c>
      <c r="F3174">
        <v>4.2641073411517398E-37</v>
      </c>
    </row>
    <row r="3175" spans="1:6">
      <c r="A3175" t="s">
        <v>4637</v>
      </c>
      <c r="B3175">
        <v>3.9670138869704301E-41</v>
      </c>
      <c r="C3175">
        <v>0.256842320769958</v>
      </c>
      <c r="D3175">
        <v>0.156</v>
      </c>
      <c r="E3175">
        <v>1.9E-2</v>
      </c>
      <c r="F3175">
        <v>8.2212395793575204E-37</v>
      </c>
    </row>
    <row r="3176" spans="1:6">
      <c r="A3176" t="s">
        <v>2118</v>
      </c>
      <c r="B3176">
        <v>4.54132024035879E-41</v>
      </c>
      <c r="C3176">
        <v>-0.43093917483646699</v>
      </c>
      <c r="D3176">
        <v>1</v>
      </c>
      <c r="E3176">
        <v>0.70499999999999996</v>
      </c>
      <c r="F3176">
        <v>9.4114320661195502E-37</v>
      </c>
    </row>
    <row r="3177" spans="1:6">
      <c r="A3177" t="s">
        <v>2688</v>
      </c>
      <c r="B3177">
        <v>8.3943910180326496E-41</v>
      </c>
      <c r="C3177">
        <v>0.26124717846803402</v>
      </c>
      <c r="D3177">
        <v>0.151</v>
      </c>
      <c r="E3177">
        <v>1.7999999999999999E-2</v>
      </c>
      <c r="F3177">
        <v>1.73965359457709E-36</v>
      </c>
    </row>
    <row r="3178" spans="1:6">
      <c r="A3178" t="s">
        <v>3813</v>
      </c>
      <c r="B3178">
        <v>1.2287226637681099E-40</v>
      </c>
      <c r="C3178">
        <v>-0.261795190858718</v>
      </c>
      <c r="D3178">
        <v>0.58699999999999997</v>
      </c>
      <c r="E3178">
        <v>0.214</v>
      </c>
      <c r="F3178">
        <v>2.5464048483930398E-36</v>
      </c>
    </row>
    <row r="3179" spans="1:6">
      <c r="A3179" t="s">
        <v>4638</v>
      </c>
      <c r="B3179">
        <v>2.6295517218691998E-40</v>
      </c>
      <c r="C3179">
        <v>0.25518536763517902</v>
      </c>
      <c r="D3179">
        <v>0.124</v>
      </c>
      <c r="E3179">
        <v>8.9999999999999993E-3</v>
      </c>
      <c r="F3179">
        <v>5.4494829884017401E-36</v>
      </c>
    </row>
    <row r="3180" spans="1:6">
      <c r="A3180" t="s">
        <v>1798</v>
      </c>
      <c r="B3180">
        <v>3.5749869622668701E-40</v>
      </c>
      <c r="C3180">
        <v>-1.1630448254930601</v>
      </c>
      <c r="D3180">
        <v>0.89500000000000002</v>
      </c>
      <c r="E3180">
        <v>0.65700000000000003</v>
      </c>
      <c r="F3180">
        <v>7.4088029806018702E-36</v>
      </c>
    </row>
    <row r="3181" spans="1:6">
      <c r="A3181" t="s">
        <v>1478</v>
      </c>
      <c r="B3181">
        <v>6.19148175740767E-40</v>
      </c>
      <c r="C3181">
        <v>-1.4541594408218399</v>
      </c>
      <c r="D3181">
        <v>0.71199999999999997</v>
      </c>
      <c r="E3181">
        <v>0.61599999999999999</v>
      </c>
      <c r="F3181">
        <v>1.2831226794051699E-35</v>
      </c>
    </row>
    <row r="3182" spans="1:6">
      <c r="A3182" t="s">
        <v>826</v>
      </c>
      <c r="B3182">
        <v>7.7342918336904298E-40</v>
      </c>
      <c r="C3182">
        <v>-1.8258983477196</v>
      </c>
      <c r="D3182">
        <v>0.33600000000000002</v>
      </c>
      <c r="E3182">
        <v>0.47399999999999998</v>
      </c>
      <c r="F3182">
        <v>1.6028546396140099E-35</v>
      </c>
    </row>
    <row r="3183" spans="1:6">
      <c r="A3183" t="s">
        <v>453</v>
      </c>
      <c r="B3183">
        <v>8.7634283084449401E-40</v>
      </c>
      <c r="C3183">
        <v>-0.67863496149569302</v>
      </c>
      <c r="D3183">
        <v>0.95899999999999996</v>
      </c>
      <c r="E3183">
        <v>0.73799999999999999</v>
      </c>
      <c r="F3183">
        <v>1.8161328826421301E-35</v>
      </c>
    </row>
    <row r="3184" spans="1:6">
      <c r="A3184" t="s">
        <v>1697</v>
      </c>
      <c r="B3184">
        <v>9.6328538357685101E-40</v>
      </c>
      <c r="C3184">
        <v>-1.7215397065108899</v>
      </c>
      <c r="D3184">
        <v>8.5999999999999993E-2</v>
      </c>
      <c r="E3184">
        <v>0.29699999999999999</v>
      </c>
      <c r="F3184">
        <v>1.99631262892467E-35</v>
      </c>
    </row>
    <row r="3185" spans="1:6">
      <c r="A3185" t="s">
        <v>3675</v>
      </c>
      <c r="B3185">
        <v>3.8232017255091002E-39</v>
      </c>
      <c r="C3185">
        <v>0.25428720737517002</v>
      </c>
      <c r="D3185">
        <v>0.11600000000000001</v>
      </c>
      <c r="E3185">
        <v>8.0000000000000002E-3</v>
      </c>
      <c r="F3185">
        <v>7.9232032559450497E-35</v>
      </c>
    </row>
    <row r="3186" spans="1:6">
      <c r="A3186" t="s">
        <v>3806</v>
      </c>
      <c r="B3186">
        <v>4.4658893671169498E-39</v>
      </c>
      <c r="C3186">
        <v>0.25018469471731403</v>
      </c>
      <c r="D3186">
        <v>0.129</v>
      </c>
      <c r="E3186">
        <v>1.2E-2</v>
      </c>
      <c r="F3186">
        <v>9.2551091244131695E-35</v>
      </c>
    </row>
    <row r="3187" spans="1:6">
      <c r="A3187" t="s">
        <v>3033</v>
      </c>
      <c r="B3187">
        <v>5.0370226763162699E-39</v>
      </c>
      <c r="C3187">
        <v>-0.27026634814933898</v>
      </c>
      <c r="D3187">
        <v>0.63200000000000001</v>
      </c>
      <c r="E3187">
        <v>0.23499999999999999</v>
      </c>
      <c r="F3187">
        <v>1.04387257943978E-34</v>
      </c>
    </row>
    <row r="3188" spans="1:6">
      <c r="A3188" t="s">
        <v>1768</v>
      </c>
      <c r="B3188">
        <v>5.4368275049955902E-39</v>
      </c>
      <c r="C3188">
        <v>0.25000512048385498</v>
      </c>
      <c r="D3188">
        <v>0.129</v>
      </c>
      <c r="E3188">
        <v>1.2E-2</v>
      </c>
      <c r="F3188">
        <v>1.12672813213529E-34</v>
      </c>
    </row>
    <row r="3189" spans="1:6">
      <c r="A3189" t="s">
        <v>2785</v>
      </c>
      <c r="B3189">
        <v>5.61581268682925E-39</v>
      </c>
      <c r="C3189">
        <v>0.25845252764250798</v>
      </c>
      <c r="D3189">
        <v>0.161</v>
      </c>
      <c r="E3189">
        <v>2.4E-2</v>
      </c>
      <c r="F3189">
        <v>1.1638210212184899E-34</v>
      </c>
    </row>
    <row r="3190" spans="1:6">
      <c r="A3190" t="s">
        <v>3789</v>
      </c>
      <c r="B3190">
        <v>8.4941105786137298E-39</v>
      </c>
      <c r="C3190">
        <v>0.25072337099159198</v>
      </c>
      <c r="D3190">
        <v>0.11700000000000001</v>
      </c>
      <c r="E3190">
        <v>8.0000000000000002E-3</v>
      </c>
      <c r="F3190">
        <v>1.76031947631191E-34</v>
      </c>
    </row>
    <row r="3191" spans="1:6">
      <c r="A3191" t="s">
        <v>4639</v>
      </c>
      <c r="B3191">
        <v>8.5849075819818896E-39</v>
      </c>
      <c r="C3191">
        <v>0.25650659284800797</v>
      </c>
      <c r="D3191">
        <v>0.13800000000000001</v>
      </c>
      <c r="E3191">
        <v>1.4999999999999999E-2</v>
      </c>
      <c r="F3191">
        <v>1.77913624728993E-34</v>
      </c>
    </row>
    <row r="3192" spans="1:6">
      <c r="A3192" t="s">
        <v>2008</v>
      </c>
      <c r="B3192">
        <v>2.3834103508777801E-38</v>
      </c>
      <c r="C3192">
        <v>-1.7371461225067699</v>
      </c>
      <c r="D3192">
        <v>9.7000000000000003E-2</v>
      </c>
      <c r="E3192">
        <v>0.30199999999999999</v>
      </c>
      <c r="F3192">
        <v>4.9393796111591098E-34</v>
      </c>
    </row>
    <row r="3193" spans="1:6">
      <c r="A3193" t="s">
        <v>2427</v>
      </c>
      <c r="B3193">
        <v>4.9874290153471402E-38</v>
      </c>
      <c r="C3193">
        <v>0.254757607927317</v>
      </c>
      <c r="D3193">
        <v>0.18099999999999999</v>
      </c>
      <c r="E3193">
        <v>3.3000000000000002E-2</v>
      </c>
      <c r="F3193">
        <v>1.03359478914054E-33</v>
      </c>
    </row>
    <row r="3194" spans="1:6">
      <c r="A3194" t="s">
        <v>1998</v>
      </c>
      <c r="B3194">
        <v>6.8662749387957795E-38</v>
      </c>
      <c r="C3194">
        <v>-0.841393702372914</v>
      </c>
      <c r="D3194">
        <v>0.96699999999999997</v>
      </c>
      <c r="E3194">
        <v>0.68</v>
      </c>
      <c r="F3194">
        <v>1.4229668183160401E-33</v>
      </c>
    </row>
    <row r="3195" spans="1:6">
      <c r="A3195" t="s">
        <v>1532</v>
      </c>
      <c r="B3195">
        <v>7.5057115066851799E-38</v>
      </c>
      <c r="C3195">
        <v>0.481277885509165</v>
      </c>
      <c r="D3195">
        <v>0.996</v>
      </c>
      <c r="E3195">
        <v>0.39300000000000002</v>
      </c>
      <c r="F3195">
        <v>1.55548365264544E-33</v>
      </c>
    </row>
    <row r="3196" spans="1:6">
      <c r="A3196" t="s">
        <v>3777</v>
      </c>
      <c r="B3196">
        <v>2.0686311564085E-37</v>
      </c>
      <c r="C3196">
        <v>0.26058837559004699</v>
      </c>
      <c r="D3196">
        <v>0.11700000000000001</v>
      </c>
      <c r="E3196">
        <v>8.9999999999999993E-3</v>
      </c>
      <c r="F3196">
        <v>4.2870312085409801E-33</v>
      </c>
    </row>
    <row r="3197" spans="1:6">
      <c r="A3197" t="s">
        <v>3816</v>
      </c>
      <c r="B3197">
        <v>2.4079542407319099E-37</v>
      </c>
      <c r="C3197">
        <v>-0.40329441444433101</v>
      </c>
      <c r="D3197">
        <v>1</v>
      </c>
      <c r="E3197">
        <v>0.71799999999999997</v>
      </c>
      <c r="F3197">
        <v>4.9902443684928097E-33</v>
      </c>
    </row>
    <row r="3198" spans="1:6">
      <c r="A3198" t="s">
        <v>1007</v>
      </c>
      <c r="B3198">
        <v>3.2456423799835898E-37</v>
      </c>
      <c r="C3198">
        <v>0.51789971904599297</v>
      </c>
      <c r="D3198">
        <v>1</v>
      </c>
      <c r="E3198">
        <v>0.52400000000000002</v>
      </c>
      <c r="F3198">
        <v>6.72626926827798E-33</v>
      </c>
    </row>
    <row r="3199" spans="1:6">
      <c r="A3199" t="s">
        <v>3812</v>
      </c>
      <c r="B3199">
        <v>3.8388596641929098E-37</v>
      </c>
      <c r="C3199">
        <v>0.26652574004677798</v>
      </c>
      <c r="D3199">
        <v>0.13900000000000001</v>
      </c>
      <c r="E3199">
        <v>1.7000000000000001E-2</v>
      </c>
      <c r="F3199">
        <v>7.9556527680733794E-33</v>
      </c>
    </row>
    <row r="3200" spans="1:6">
      <c r="A3200" t="s">
        <v>2411</v>
      </c>
      <c r="B3200">
        <v>5.0383245799109702E-37</v>
      </c>
      <c r="C3200">
        <v>0.25929802928303403</v>
      </c>
      <c r="D3200">
        <v>0.124</v>
      </c>
      <c r="E3200">
        <v>1.2E-2</v>
      </c>
      <c r="F3200">
        <v>1.04414238594075E-32</v>
      </c>
    </row>
    <row r="3201" spans="1:6">
      <c r="A3201" t="s">
        <v>4387</v>
      </c>
      <c r="B3201">
        <v>6.3710121580893101E-37</v>
      </c>
      <c r="C3201">
        <v>-0.27453008596450201</v>
      </c>
      <c r="D3201">
        <v>0.63400000000000001</v>
      </c>
      <c r="E3201">
        <v>0.24299999999999999</v>
      </c>
      <c r="F3201">
        <v>1.3203285596424299E-32</v>
      </c>
    </row>
    <row r="3202" spans="1:6">
      <c r="A3202" t="s">
        <v>1221</v>
      </c>
      <c r="B3202">
        <v>8.7791960020803097E-37</v>
      </c>
      <c r="C3202">
        <v>-1.55748702538766</v>
      </c>
      <c r="D3202">
        <v>0.67</v>
      </c>
      <c r="E3202">
        <v>0.6</v>
      </c>
      <c r="F3202">
        <v>1.8194005794711201E-32</v>
      </c>
    </row>
    <row r="3203" spans="1:6">
      <c r="A3203" t="s">
        <v>1448</v>
      </c>
      <c r="B3203">
        <v>1.01492129966375E-36</v>
      </c>
      <c r="C3203">
        <v>-1.8436012440924801</v>
      </c>
      <c r="D3203">
        <v>0.371</v>
      </c>
      <c r="E3203">
        <v>0.48199999999999998</v>
      </c>
      <c r="F3203">
        <v>2.1033229014231501E-32</v>
      </c>
    </row>
    <row r="3204" spans="1:6">
      <c r="A3204" t="s">
        <v>2732</v>
      </c>
      <c r="B3204">
        <v>1.8390898698821901E-36</v>
      </c>
      <c r="C3204">
        <v>-1.5644209829544899</v>
      </c>
      <c r="D3204">
        <v>3.2000000000000001E-2</v>
      </c>
      <c r="E3204">
        <v>0.22</v>
      </c>
      <c r="F3204">
        <v>3.8113298463438603E-32</v>
      </c>
    </row>
    <row r="3205" spans="1:6">
      <c r="A3205" t="s">
        <v>2831</v>
      </c>
      <c r="B3205">
        <v>1.8930420215835101E-36</v>
      </c>
      <c r="C3205">
        <v>-0.53493456684493301</v>
      </c>
      <c r="D3205">
        <v>0.999</v>
      </c>
      <c r="E3205">
        <v>0.74299999999999999</v>
      </c>
      <c r="F3205">
        <v>3.9231402855296698E-32</v>
      </c>
    </row>
    <row r="3206" spans="1:6">
      <c r="A3206" t="s">
        <v>4383</v>
      </c>
      <c r="B3206">
        <v>2.0785306963391299E-36</v>
      </c>
      <c r="C3206">
        <v>0.27160510593878101</v>
      </c>
      <c r="D3206">
        <v>0.19</v>
      </c>
      <c r="E3206">
        <v>3.9E-2</v>
      </c>
      <c r="F3206">
        <v>4.3075470150932103E-32</v>
      </c>
    </row>
    <row r="3207" spans="1:6">
      <c r="A3207" t="s">
        <v>1648</v>
      </c>
      <c r="B3207">
        <v>2.4111213098966299E-36</v>
      </c>
      <c r="C3207">
        <v>0.302568162959934</v>
      </c>
      <c r="D3207">
        <v>0.98599999999999999</v>
      </c>
      <c r="E3207">
        <v>0.42699999999999999</v>
      </c>
      <c r="F3207">
        <v>4.9968078026297798E-32</v>
      </c>
    </row>
    <row r="3208" spans="1:6">
      <c r="A3208" t="s">
        <v>1710</v>
      </c>
      <c r="B3208">
        <v>3.7923107432913603E-36</v>
      </c>
      <c r="C3208">
        <v>-1.7327369756177999</v>
      </c>
      <c r="D3208">
        <v>0.32800000000000001</v>
      </c>
      <c r="E3208">
        <v>0.45700000000000002</v>
      </c>
      <c r="F3208">
        <v>7.8591847843970195E-32</v>
      </c>
    </row>
    <row r="3209" spans="1:6">
      <c r="A3209" t="s">
        <v>2253</v>
      </c>
      <c r="B3209">
        <v>4.7403523871582498E-36</v>
      </c>
      <c r="C3209">
        <v>-1.78870051193204</v>
      </c>
      <c r="D3209">
        <v>0.18099999999999999</v>
      </c>
      <c r="E3209">
        <v>0.36499999999999999</v>
      </c>
      <c r="F3209">
        <v>9.8239062871467598E-32</v>
      </c>
    </row>
    <row r="3210" spans="1:6">
      <c r="A3210" t="s">
        <v>4640</v>
      </c>
      <c r="B3210">
        <v>5.54468205769147E-36</v>
      </c>
      <c r="C3210">
        <v>-0.25198488457827201</v>
      </c>
      <c r="D3210">
        <v>0.50700000000000001</v>
      </c>
      <c r="E3210">
        <v>0.187</v>
      </c>
      <c r="F3210">
        <v>1.14907990963598E-31</v>
      </c>
    </row>
    <row r="3211" spans="1:6">
      <c r="A3211" t="s">
        <v>4641</v>
      </c>
      <c r="B3211">
        <v>1.1738890105377701E-35</v>
      </c>
      <c r="C3211">
        <v>-0.264738437369894</v>
      </c>
      <c r="D3211">
        <v>0.67</v>
      </c>
      <c r="E3211">
        <v>0.26100000000000001</v>
      </c>
      <c r="F3211">
        <v>2.4327675854384802E-31</v>
      </c>
    </row>
    <row r="3212" spans="1:6">
      <c r="A3212" t="s">
        <v>3817</v>
      </c>
      <c r="B3212">
        <v>1.81597463660111E-35</v>
      </c>
      <c r="C3212">
        <v>-0.271299856215239</v>
      </c>
      <c r="D3212">
        <v>0.66400000000000003</v>
      </c>
      <c r="E3212">
        <v>0.26200000000000001</v>
      </c>
      <c r="F3212">
        <v>3.7634258368921502E-31</v>
      </c>
    </row>
    <row r="3213" spans="1:6">
      <c r="A3213" t="s">
        <v>1613</v>
      </c>
      <c r="B3213">
        <v>1.82189847756433E-35</v>
      </c>
      <c r="C3213">
        <v>-1.9224784874921299</v>
      </c>
      <c r="D3213">
        <v>0.16500000000000001</v>
      </c>
      <c r="E3213">
        <v>0.35</v>
      </c>
      <c r="F3213">
        <v>3.7757024049043198E-31</v>
      </c>
    </row>
    <row r="3214" spans="1:6">
      <c r="A3214" t="s">
        <v>2353</v>
      </c>
      <c r="B3214">
        <v>4.3054499842465698E-35</v>
      </c>
      <c r="C3214">
        <v>-1.3064376541079099</v>
      </c>
      <c r="D3214">
        <v>0</v>
      </c>
      <c r="E3214">
        <v>0.16300000000000001</v>
      </c>
      <c r="F3214">
        <v>8.9226145473525906E-31</v>
      </c>
    </row>
    <row r="3215" spans="1:6">
      <c r="A3215" t="s">
        <v>4642</v>
      </c>
      <c r="B3215">
        <v>5.0780800193517302E-35</v>
      </c>
      <c r="C3215">
        <v>0.32020505893930001</v>
      </c>
      <c r="D3215">
        <v>0.98799999999999999</v>
      </c>
      <c r="E3215">
        <v>0.42199999999999999</v>
      </c>
      <c r="F3215">
        <v>1.05238130321045E-30</v>
      </c>
    </row>
    <row r="3216" spans="1:6">
      <c r="A3216" t="s">
        <v>2357</v>
      </c>
      <c r="B3216">
        <v>8.2258425746793897E-35</v>
      </c>
      <c r="C3216">
        <v>0.35925321416382799</v>
      </c>
      <c r="D3216">
        <v>0.998</v>
      </c>
      <c r="E3216">
        <v>0.438</v>
      </c>
      <c r="F3216">
        <v>1.7047236151765601E-30</v>
      </c>
    </row>
    <row r="3217" spans="1:6">
      <c r="A3217" t="s">
        <v>4643</v>
      </c>
      <c r="B3217">
        <v>1.1418881034088E-34</v>
      </c>
      <c r="C3217">
        <v>-0.27380689136000502</v>
      </c>
      <c r="D3217">
        <v>0.45200000000000001</v>
      </c>
      <c r="E3217">
        <v>0.16200000000000001</v>
      </c>
      <c r="F3217">
        <v>2.3664489055044E-30</v>
      </c>
    </row>
    <row r="3218" spans="1:6">
      <c r="A3218" t="s">
        <v>1549</v>
      </c>
      <c r="B3218">
        <v>1.44491422456828E-34</v>
      </c>
      <c r="C3218">
        <v>-1.66332621698918</v>
      </c>
      <c r="D3218">
        <v>7.0999999999999994E-2</v>
      </c>
      <c r="E3218">
        <v>0.26</v>
      </c>
      <c r="F3218">
        <v>2.9944402389953102E-30</v>
      </c>
    </row>
    <row r="3219" spans="1:6">
      <c r="A3219" t="s">
        <v>2537</v>
      </c>
      <c r="B3219">
        <v>2.7270590751682101E-34</v>
      </c>
      <c r="C3219">
        <v>-1.6837937434821799</v>
      </c>
      <c r="D3219">
        <v>0.58599999999999997</v>
      </c>
      <c r="E3219">
        <v>0.56000000000000005</v>
      </c>
      <c r="F3219">
        <v>5.6515572273786002E-30</v>
      </c>
    </row>
    <row r="3220" spans="1:6">
      <c r="A3220" t="s">
        <v>3821</v>
      </c>
      <c r="B3220">
        <v>5.2231312459698202E-34</v>
      </c>
      <c r="C3220">
        <v>-0.29739442988863701</v>
      </c>
      <c r="D3220">
        <v>0.46500000000000002</v>
      </c>
      <c r="E3220">
        <v>0.17199999999999999</v>
      </c>
      <c r="F3220">
        <v>1.08244171941479E-29</v>
      </c>
    </row>
    <row r="3221" spans="1:6">
      <c r="A3221" t="s">
        <v>1302</v>
      </c>
      <c r="B3221">
        <v>9.5786823280124804E-34</v>
      </c>
      <c r="C3221">
        <v>-1.7611580662155</v>
      </c>
      <c r="D3221">
        <v>0.13800000000000001</v>
      </c>
      <c r="E3221">
        <v>0.32200000000000001</v>
      </c>
      <c r="F3221">
        <v>1.98508612565731E-29</v>
      </c>
    </row>
    <row r="3222" spans="1:6">
      <c r="A3222" t="s">
        <v>4644</v>
      </c>
      <c r="B3222">
        <v>1.1718960232773199E-33</v>
      </c>
      <c r="C3222">
        <v>0.26426566089549902</v>
      </c>
      <c r="D3222">
        <v>0.106</v>
      </c>
      <c r="E3222">
        <v>8.9999999999999993E-3</v>
      </c>
      <c r="F3222">
        <v>2.4286373186399199E-29</v>
      </c>
    </row>
    <row r="3223" spans="1:6">
      <c r="A3223" t="s">
        <v>3825</v>
      </c>
      <c r="B3223">
        <v>1.21597508991016E-33</v>
      </c>
      <c r="C3223">
        <v>-0.28670814160668501</v>
      </c>
      <c r="D3223">
        <v>0.65700000000000003</v>
      </c>
      <c r="E3223">
        <v>0.25900000000000001</v>
      </c>
      <c r="F3223">
        <v>2.5199867763298199E-29</v>
      </c>
    </row>
    <row r="3224" spans="1:6">
      <c r="A3224" t="s">
        <v>1223</v>
      </c>
      <c r="B3224">
        <v>1.38875678065186E-33</v>
      </c>
      <c r="C3224">
        <v>0.46860856586924798</v>
      </c>
      <c r="D3224">
        <v>0.998</v>
      </c>
      <c r="E3224">
        <v>0.43</v>
      </c>
      <c r="F3224">
        <v>2.8780595522229198E-29</v>
      </c>
    </row>
    <row r="3225" spans="1:6">
      <c r="A3225" t="s">
        <v>1395</v>
      </c>
      <c r="B3225">
        <v>1.9125263238492701E-33</v>
      </c>
      <c r="C3225">
        <v>-1.69905004481402</v>
      </c>
      <c r="D3225">
        <v>0.128</v>
      </c>
      <c r="E3225">
        <v>0.312</v>
      </c>
      <c r="F3225">
        <v>3.9635195535452198E-29</v>
      </c>
    </row>
    <row r="3226" spans="1:6">
      <c r="A3226" t="s">
        <v>3827</v>
      </c>
      <c r="B3226">
        <v>6.3387200141763406E-33</v>
      </c>
      <c r="C3226">
        <v>-0.31581097331631802</v>
      </c>
      <c r="D3226">
        <v>0.628</v>
      </c>
      <c r="E3226">
        <v>0.247</v>
      </c>
      <c r="F3226">
        <v>1.3136363357379101E-28</v>
      </c>
    </row>
    <row r="3227" spans="1:6">
      <c r="A3227" t="s">
        <v>3934</v>
      </c>
      <c r="B3227">
        <v>8.23376549593997E-33</v>
      </c>
      <c r="C3227">
        <v>-0.31324402137496299</v>
      </c>
      <c r="D3227">
        <v>0.60199999999999998</v>
      </c>
      <c r="E3227">
        <v>0.23899999999999999</v>
      </c>
      <c r="F3227">
        <v>1.7063655613786E-28</v>
      </c>
    </row>
    <row r="3228" spans="1:6">
      <c r="A3228" t="s">
        <v>3862</v>
      </c>
      <c r="B3228">
        <v>1.09080484171903E-32</v>
      </c>
      <c r="C3228">
        <v>-0.26012163814345801</v>
      </c>
      <c r="D3228">
        <v>0.65200000000000002</v>
      </c>
      <c r="E3228">
        <v>0.26200000000000001</v>
      </c>
      <c r="F3228">
        <v>2.2605839539785101E-28</v>
      </c>
    </row>
    <row r="3229" spans="1:6">
      <c r="A3229" t="s">
        <v>2428</v>
      </c>
      <c r="B3229">
        <v>2.0474067069199701E-32</v>
      </c>
      <c r="C3229">
        <v>-1.28693751720826</v>
      </c>
      <c r="D3229">
        <v>0</v>
      </c>
      <c r="E3229">
        <v>0.151</v>
      </c>
      <c r="F3229">
        <v>4.2430456594209503E-28</v>
      </c>
    </row>
    <row r="3230" spans="1:6">
      <c r="A3230" t="s">
        <v>2872</v>
      </c>
      <c r="B3230">
        <v>1.12877513444637E-31</v>
      </c>
      <c r="C3230">
        <v>-0.69394874475086998</v>
      </c>
      <c r="D3230">
        <v>0.98399999999999999</v>
      </c>
      <c r="E3230">
        <v>0.69</v>
      </c>
      <c r="F3230">
        <v>2.33927358862666E-27</v>
      </c>
    </row>
    <row r="3231" spans="1:6">
      <c r="A3231" t="s">
        <v>4645</v>
      </c>
      <c r="B3231">
        <v>1.33412722160004E-31</v>
      </c>
      <c r="C3231">
        <v>-0.32602980427279099</v>
      </c>
      <c r="D3231">
        <v>0.495</v>
      </c>
      <c r="E3231">
        <v>0.189</v>
      </c>
      <c r="F3231">
        <v>2.76484525404393E-27</v>
      </c>
    </row>
    <row r="3232" spans="1:6">
      <c r="A3232" t="s">
        <v>2316</v>
      </c>
      <c r="B3232">
        <v>1.62672438511412E-31</v>
      </c>
      <c r="C3232">
        <v>-1.50829669679051</v>
      </c>
      <c r="D3232">
        <v>5.3999999999999999E-2</v>
      </c>
      <c r="E3232">
        <v>0.22800000000000001</v>
      </c>
      <c r="F3232">
        <v>3.3712236157104998E-27</v>
      </c>
    </row>
    <row r="3233" spans="1:6">
      <c r="A3233" t="s">
        <v>2238</v>
      </c>
      <c r="B3233">
        <v>2.15123469104454E-31</v>
      </c>
      <c r="C3233">
        <v>-1.5880070984333801</v>
      </c>
      <c r="D3233">
        <v>8.1000000000000003E-2</v>
      </c>
      <c r="E3233">
        <v>0.25900000000000001</v>
      </c>
      <c r="F3233">
        <v>4.4582187737207097E-27</v>
      </c>
    </row>
    <row r="3234" spans="1:6">
      <c r="A3234" t="s">
        <v>2107</v>
      </c>
      <c r="B3234">
        <v>2.8658201832059599E-31</v>
      </c>
      <c r="C3234">
        <v>-1.8381557564062501</v>
      </c>
      <c r="D3234">
        <v>0.26800000000000002</v>
      </c>
      <c r="E3234">
        <v>0.40500000000000003</v>
      </c>
      <c r="F3234">
        <v>5.93912574767602E-27</v>
      </c>
    </row>
    <row r="3235" spans="1:6">
      <c r="A3235" t="s">
        <v>3833</v>
      </c>
      <c r="B3235">
        <v>3.5117168110677501E-31</v>
      </c>
      <c r="C3235">
        <v>0.33191196840583298</v>
      </c>
      <c r="D3235">
        <v>0.998</v>
      </c>
      <c r="E3235">
        <v>0.46899999999999997</v>
      </c>
      <c r="F3235">
        <v>7.2776819192567994E-27</v>
      </c>
    </row>
    <row r="3236" spans="1:6">
      <c r="A3236" t="s">
        <v>2497</v>
      </c>
      <c r="B3236">
        <v>4.09843832966147E-31</v>
      </c>
      <c r="C3236">
        <v>-1.69958815590544</v>
      </c>
      <c r="D3236">
        <v>0.28299999999999997</v>
      </c>
      <c r="E3236">
        <v>0.41599999999999998</v>
      </c>
      <c r="F3236">
        <v>8.4936035943904304E-27</v>
      </c>
    </row>
    <row r="3237" spans="1:6">
      <c r="A3237" t="s">
        <v>2199</v>
      </c>
      <c r="B3237">
        <v>4.9928048200205297E-31</v>
      </c>
      <c r="C3237">
        <v>-1.47672843429411</v>
      </c>
      <c r="D3237">
        <v>5.7000000000000002E-2</v>
      </c>
      <c r="E3237">
        <v>0.23100000000000001</v>
      </c>
      <c r="F3237">
        <v>1.0347088709010499E-26</v>
      </c>
    </row>
    <row r="3238" spans="1:6">
      <c r="A3238" t="s">
        <v>3836</v>
      </c>
      <c r="B3238">
        <v>5.4599237723395503E-31</v>
      </c>
      <c r="C3238">
        <v>-0.42214612925994999</v>
      </c>
      <c r="D3238">
        <v>0.59099999999999997</v>
      </c>
      <c r="E3238">
        <v>0.23699999999999999</v>
      </c>
      <c r="F3238">
        <v>1.1315146025796499E-26</v>
      </c>
    </row>
    <row r="3239" spans="1:6">
      <c r="A3239" t="s">
        <v>1999</v>
      </c>
      <c r="B3239">
        <v>5.9356728474489298E-31</v>
      </c>
      <c r="C3239">
        <v>-1.52342692754037</v>
      </c>
      <c r="D3239">
        <v>0.05</v>
      </c>
      <c r="E3239">
        <v>0.221</v>
      </c>
      <c r="F3239">
        <v>1.23010884090532E-26</v>
      </c>
    </row>
    <row r="3240" spans="1:6">
      <c r="A3240" t="s">
        <v>4646</v>
      </c>
      <c r="B3240">
        <v>7.1992423378864903E-31</v>
      </c>
      <c r="C3240">
        <v>-0.27030913338288398</v>
      </c>
      <c r="D3240">
        <v>0.61499999999999999</v>
      </c>
      <c r="E3240">
        <v>0.248</v>
      </c>
      <c r="F3240">
        <v>1.4919709821036E-26</v>
      </c>
    </row>
    <row r="3241" spans="1:6">
      <c r="A3241" t="s">
        <v>3915</v>
      </c>
      <c r="B3241">
        <v>8.4282618459203893E-31</v>
      </c>
      <c r="C3241">
        <v>-0.25853069253563599</v>
      </c>
      <c r="D3241">
        <v>0.76100000000000001</v>
      </c>
      <c r="E3241">
        <v>0.314</v>
      </c>
      <c r="F3241">
        <v>1.74667298494854E-26</v>
      </c>
    </row>
    <row r="3242" spans="1:6">
      <c r="A3242" t="s">
        <v>3832</v>
      </c>
      <c r="B3242">
        <v>9.7028271733057203E-31</v>
      </c>
      <c r="C3242">
        <v>-0.30667670363041999</v>
      </c>
      <c r="D3242">
        <v>0.71099999999999997</v>
      </c>
      <c r="E3242">
        <v>0.29499999999999998</v>
      </c>
      <c r="F3242">
        <v>2.01081390339588E-26</v>
      </c>
    </row>
    <row r="3243" spans="1:6">
      <c r="A3243" t="s">
        <v>3920</v>
      </c>
      <c r="B3243">
        <v>1.27256662725441E-30</v>
      </c>
      <c r="C3243">
        <v>-0.30575617632715202</v>
      </c>
      <c r="D3243">
        <v>0.63300000000000001</v>
      </c>
      <c r="E3243">
        <v>0.25800000000000001</v>
      </c>
      <c r="F3243">
        <v>2.6372670783220401E-26</v>
      </c>
    </row>
    <row r="3244" spans="1:6">
      <c r="A3244" t="s">
        <v>3888</v>
      </c>
      <c r="B3244">
        <v>1.6016374128322999E-30</v>
      </c>
      <c r="C3244">
        <v>-0.32217058334337501</v>
      </c>
      <c r="D3244">
        <v>0.499</v>
      </c>
      <c r="E3244">
        <v>0.19400000000000001</v>
      </c>
      <c r="F3244">
        <v>3.31923337435367E-26</v>
      </c>
    </row>
    <row r="3245" spans="1:6">
      <c r="A3245" t="s">
        <v>3824</v>
      </c>
      <c r="B3245">
        <v>1.7287857280044101E-30</v>
      </c>
      <c r="C3245">
        <v>-0.30186558031444499</v>
      </c>
      <c r="D3245">
        <v>0.46800000000000003</v>
      </c>
      <c r="E3245">
        <v>0.18099999999999999</v>
      </c>
      <c r="F3245">
        <v>3.5827355427163298E-26</v>
      </c>
    </row>
    <row r="3246" spans="1:6">
      <c r="A3246" t="s">
        <v>2564</v>
      </c>
      <c r="B3246">
        <v>2.36685690851148E-30</v>
      </c>
      <c r="C3246">
        <v>-1.31584049357737</v>
      </c>
      <c r="D3246">
        <v>1.2E-2</v>
      </c>
      <c r="E3246">
        <v>0.16400000000000001</v>
      </c>
      <c r="F3246">
        <v>4.9050742571991901E-26</v>
      </c>
    </row>
    <row r="3247" spans="1:6">
      <c r="A3247" t="s">
        <v>3804</v>
      </c>
      <c r="B3247">
        <v>3.25353075876059E-30</v>
      </c>
      <c r="C3247">
        <v>0.25097698289044601</v>
      </c>
      <c r="D3247">
        <v>0.108</v>
      </c>
      <c r="E3247">
        <v>1.2E-2</v>
      </c>
      <c r="F3247">
        <v>6.7426171444554598E-26</v>
      </c>
    </row>
    <row r="3248" spans="1:6">
      <c r="A3248" t="s">
        <v>2511</v>
      </c>
      <c r="B3248">
        <v>3.8881791266884701E-30</v>
      </c>
      <c r="C3248">
        <v>-1.0479752433031</v>
      </c>
      <c r="D3248">
        <v>0</v>
      </c>
      <c r="E3248">
        <v>0.14099999999999999</v>
      </c>
      <c r="F3248">
        <v>8.0578624221491805E-26</v>
      </c>
    </row>
    <row r="3249" spans="1:6">
      <c r="A3249" t="s">
        <v>3874</v>
      </c>
      <c r="B3249">
        <v>4.2435846169968699E-30</v>
      </c>
      <c r="C3249">
        <v>-0.28068567055389998</v>
      </c>
      <c r="D3249">
        <v>0.75700000000000001</v>
      </c>
      <c r="E3249">
        <v>0.314</v>
      </c>
      <c r="F3249">
        <v>8.79440476026431E-26</v>
      </c>
    </row>
    <row r="3250" spans="1:6">
      <c r="A3250" t="s">
        <v>1841</v>
      </c>
      <c r="B3250">
        <v>5.01810737167113E-30</v>
      </c>
      <c r="C3250">
        <v>-1.74345763228275</v>
      </c>
      <c r="D3250">
        <v>0.123</v>
      </c>
      <c r="E3250">
        <v>0.29299999999999998</v>
      </c>
      <c r="F3250">
        <v>1.0399525717051299E-25</v>
      </c>
    </row>
    <row r="3251" spans="1:6">
      <c r="A3251" t="s">
        <v>3843</v>
      </c>
      <c r="B3251">
        <v>8.8054285905648104E-30</v>
      </c>
      <c r="C3251">
        <v>-0.26386856605032299</v>
      </c>
      <c r="D3251">
        <v>0.34599999999999997</v>
      </c>
      <c r="E3251">
        <v>0.122</v>
      </c>
      <c r="F3251">
        <v>1.8248370211086499E-25</v>
      </c>
    </row>
    <row r="3252" spans="1:6">
      <c r="A3252" t="s">
        <v>2717</v>
      </c>
      <c r="B3252">
        <v>1.2740709151325901E-29</v>
      </c>
      <c r="C3252">
        <v>-1.49504376188705</v>
      </c>
      <c r="D3252">
        <v>4.3999999999999997E-2</v>
      </c>
      <c r="E3252">
        <v>0.20799999999999999</v>
      </c>
      <c r="F3252">
        <v>2.6403845645207698E-25</v>
      </c>
    </row>
    <row r="3253" spans="1:6">
      <c r="A3253" t="s">
        <v>2412</v>
      </c>
      <c r="B3253">
        <v>1.84493092715016E-29</v>
      </c>
      <c r="C3253">
        <v>-1.17382164972615</v>
      </c>
      <c r="D3253">
        <v>0.01</v>
      </c>
      <c r="E3253">
        <v>0.155</v>
      </c>
      <c r="F3253">
        <v>3.8234348534259901E-25</v>
      </c>
    </row>
    <row r="3254" spans="1:6">
      <c r="A3254" t="s">
        <v>4647</v>
      </c>
      <c r="B3254">
        <v>2.7137900613883698E-29</v>
      </c>
      <c r="C3254">
        <v>0.31184730353494</v>
      </c>
      <c r="D3254">
        <v>0.16</v>
      </c>
      <c r="E3254">
        <v>3.5000000000000003E-2</v>
      </c>
      <c r="F3254">
        <v>5.6240585232212499E-25</v>
      </c>
    </row>
    <row r="3255" spans="1:6">
      <c r="A3255" t="s">
        <v>3838</v>
      </c>
      <c r="B3255">
        <v>3.8841739563370298E-29</v>
      </c>
      <c r="C3255">
        <v>-0.279750654422037</v>
      </c>
      <c r="D3255">
        <v>0.34399999999999997</v>
      </c>
      <c r="E3255">
        <v>0.122</v>
      </c>
      <c r="F3255">
        <v>8.0495621071128503E-25</v>
      </c>
    </row>
    <row r="3256" spans="1:6">
      <c r="A3256" t="s">
        <v>1639</v>
      </c>
      <c r="B3256">
        <v>4.4553821730772498E-29</v>
      </c>
      <c r="C3256">
        <v>-1.6816495781548</v>
      </c>
      <c r="D3256">
        <v>0.24</v>
      </c>
      <c r="E3256">
        <v>0.38100000000000001</v>
      </c>
      <c r="F3256">
        <v>9.2333340154852898E-25</v>
      </c>
    </row>
    <row r="3257" spans="1:6">
      <c r="A3257" t="s">
        <v>3035</v>
      </c>
      <c r="B3257">
        <v>8.0877359792872799E-29</v>
      </c>
      <c r="C3257">
        <v>-0.42931357421279898</v>
      </c>
      <c r="D3257">
        <v>0.65600000000000003</v>
      </c>
      <c r="E3257">
        <v>0.27100000000000002</v>
      </c>
      <c r="F3257">
        <v>1.6761024043474999E-24</v>
      </c>
    </row>
    <row r="3258" spans="1:6">
      <c r="A3258" t="s">
        <v>3849</v>
      </c>
      <c r="B3258">
        <v>9.0185718045516997E-29</v>
      </c>
      <c r="C3258">
        <v>-0.37693761928366099</v>
      </c>
      <c r="D3258">
        <v>0.48399999999999999</v>
      </c>
      <c r="E3258">
        <v>0.191</v>
      </c>
      <c r="F3258">
        <v>1.86900882077529E-24</v>
      </c>
    </row>
    <row r="3259" spans="1:6">
      <c r="A3259" t="s">
        <v>1572</v>
      </c>
      <c r="B3259">
        <v>1.4674962346762601E-28</v>
      </c>
      <c r="C3259">
        <v>-1.5523959938171701</v>
      </c>
      <c r="D3259">
        <v>0.52200000000000002</v>
      </c>
      <c r="E3259">
        <v>0.52</v>
      </c>
      <c r="F3259">
        <v>3.0412391967430799E-24</v>
      </c>
    </row>
    <row r="3260" spans="1:6">
      <c r="A3260" t="s">
        <v>2161</v>
      </c>
      <c r="B3260">
        <v>1.62560125528218E-28</v>
      </c>
      <c r="C3260">
        <v>-1.58253422372862</v>
      </c>
      <c r="D3260">
        <v>7.8E-2</v>
      </c>
      <c r="E3260">
        <v>0.24199999999999999</v>
      </c>
      <c r="F3260">
        <v>3.3688960414467901E-24</v>
      </c>
    </row>
    <row r="3261" spans="1:6">
      <c r="A3261" t="s">
        <v>1378</v>
      </c>
      <c r="B3261">
        <v>1.8925940569024801E-28</v>
      </c>
      <c r="C3261">
        <v>-1.2909184288625299</v>
      </c>
      <c r="D3261">
        <v>0.86499999999999999</v>
      </c>
      <c r="E3261">
        <v>0.63800000000000001</v>
      </c>
      <c r="F3261">
        <v>3.9222119235246903E-24</v>
      </c>
    </row>
    <row r="3262" spans="1:6">
      <c r="A3262" t="s">
        <v>3886</v>
      </c>
      <c r="B3262">
        <v>2.6129707109629502E-28</v>
      </c>
      <c r="C3262">
        <v>-0.34678268091430198</v>
      </c>
      <c r="D3262">
        <v>0.52300000000000002</v>
      </c>
      <c r="E3262">
        <v>0.21</v>
      </c>
      <c r="F3262">
        <v>5.41512050139962E-24</v>
      </c>
    </row>
    <row r="3263" spans="1:6">
      <c r="A3263" t="s">
        <v>2714</v>
      </c>
      <c r="B3263">
        <v>2.90737962947903E-28</v>
      </c>
      <c r="C3263">
        <v>-1.6077708787528999</v>
      </c>
      <c r="D3263">
        <v>0.315</v>
      </c>
      <c r="E3263">
        <v>0.42</v>
      </c>
      <c r="F3263">
        <v>6.0252535441323398E-24</v>
      </c>
    </row>
    <row r="3264" spans="1:6">
      <c r="A3264" t="s">
        <v>4648</v>
      </c>
      <c r="B3264">
        <v>3.9420669567559999E-28</v>
      </c>
      <c r="C3264">
        <v>-0.25740949603328001</v>
      </c>
      <c r="D3264">
        <v>0.38400000000000001</v>
      </c>
      <c r="E3264">
        <v>0.14399999999999999</v>
      </c>
      <c r="F3264">
        <v>8.1695395611811406E-24</v>
      </c>
    </row>
    <row r="3265" spans="1:6">
      <c r="A3265" t="s">
        <v>3905</v>
      </c>
      <c r="B3265">
        <v>4.1073607535416799E-28</v>
      </c>
      <c r="C3265">
        <v>-0.26334976116576603</v>
      </c>
      <c r="D3265">
        <v>0.77600000000000002</v>
      </c>
      <c r="E3265">
        <v>0.32800000000000001</v>
      </c>
      <c r="F3265">
        <v>8.5120944256397901E-24</v>
      </c>
    </row>
    <row r="3266" spans="1:6">
      <c r="A3266" t="s">
        <v>3815</v>
      </c>
      <c r="B3266">
        <v>4.2114081467899398E-28</v>
      </c>
      <c r="C3266">
        <v>-0.42685655628393498</v>
      </c>
      <c r="D3266">
        <v>1</v>
      </c>
      <c r="E3266">
        <v>0.76700000000000002</v>
      </c>
      <c r="F3266">
        <v>8.72772224340746E-24</v>
      </c>
    </row>
    <row r="3267" spans="1:6">
      <c r="A3267" t="s">
        <v>2999</v>
      </c>
      <c r="B3267">
        <v>4.6788594295110303E-28</v>
      </c>
      <c r="C3267">
        <v>-0.44051795045608999</v>
      </c>
      <c r="D3267">
        <v>0.58699999999999997</v>
      </c>
      <c r="E3267">
        <v>0.24</v>
      </c>
      <c r="F3267">
        <v>9.6964682817186607E-24</v>
      </c>
    </row>
    <row r="3268" spans="1:6">
      <c r="A3268" t="s">
        <v>2660</v>
      </c>
      <c r="B3268">
        <v>6.0718883238026796E-28</v>
      </c>
      <c r="C3268">
        <v>-1.6865617182258399</v>
      </c>
      <c r="D3268">
        <v>0.22</v>
      </c>
      <c r="E3268">
        <v>0.36299999999999999</v>
      </c>
      <c r="F3268">
        <v>1.25833813622487E-23</v>
      </c>
    </row>
    <row r="3269" spans="1:6">
      <c r="A3269" t="s">
        <v>3891</v>
      </c>
      <c r="B3269">
        <v>7.9696045536881401E-28</v>
      </c>
      <c r="C3269">
        <v>-0.30697646520898098</v>
      </c>
      <c r="D3269">
        <v>0.67500000000000004</v>
      </c>
      <c r="E3269">
        <v>0.28000000000000003</v>
      </c>
      <c r="F3269">
        <v>1.65162084770633E-23</v>
      </c>
    </row>
    <row r="3270" spans="1:6">
      <c r="A3270" t="s">
        <v>2388</v>
      </c>
      <c r="B3270">
        <v>8.6514448512506906E-28</v>
      </c>
      <c r="C3270">
        <v>-1.7667253206695499</v>
      </c>
      <c r="D3270">
        <v>0.32500000000000001</v>
      </c>
      <c r="E3270">
        <v>0.42599999999999999</v>
      </c>
      <c r="F3270">
        <v>1.7929254309731901E-23</v>
      </c>
    </row>
    <row r="3271" spans="1:6">
      <c r="A3271" t="s">
        <v>4649</v>
      </c>
      <c r="B3271">
        <v>9.6362579369086399E-28</v>
      </c>
      <c r="C3271">
        <v>-0.269742375848251</v>
      </c>
      <c r="D3271">
        <v>0.37</v>
      </c>
      <c r="E3271">
        <v>0.13800000000000001</v>
      </c>
      <c r="F3271">
        <v>1.9970180948449501E-23</v>
      </c>
    </row>
    <row r="3272" spans="1:6">
      <c r="A3272" t="s">
        <v>2638</v>
      </c>
      <c r="B3272">
        <v>1.6354898762141598E-27</v>
      </c>
      <c r="C3272">
        <v>-1.70641559831891</v>
      </c>
      <c r="D3272">
        <v>0.20699999999999999</v>
      </c>
      <c r="E3272">
        <v>0.35199999999999998</v>
      </c>
      <c r="F3272">
        <v>3.3893892194662197E-23</v>
      </c>
    </row>
    <row r="3273" spans="1:6">
      <c r="A3273" t="s">
        <v>2932</v>
      </c>
      <c r="B3273">
        <v>1.86960813665582E-27</v>
      </c>
      <c r="C3273">
        <v>-0.50761223097406405</v>
      </c>
      <c r="D3273">
        <v>0.998</v>
      </c>
      <c r="E3273">
        <v>0.67400000000000004</v>
      </c>
      <c r="F3273">
        <v>3.8745759024055299E-23</v>
      </c>
    </row>
    <row r="3274" spans="1:6">
      <c r="A3274" t="s">
        <v>687</v>
      </c>
      <c r="B3274">
        <v>2.4288044902062601E-27</v>
      </c>
      <c r="C3274">
        <v>-1.0476855212266001</v>
      </c>
      <c r="D3274">
        <v>0.80700000000000005</v>
      </c>
      <c r="E3274">
        <v>0.60499999999999998</v>
      </c>
      <c r="F3274">
        <v>5.0334544255034597E-23</v>
      </c>
    </row>
    <row r="3275" spans="1:6">
      <c r="A3275" t="s">
        <v>3968</v>
      </c>
      <c r="B3275">
        <v>2.7694363449696101E-27</v>
      </c>
      <c r="C3275">
        <v>-0.35121558849330697</v>
      </c>
      <c r="D3275">
        <v>0.49</v>
      </c>
      <c r="E3275">
        <v>0.19800000000000001</v>
      </c>
      <c r="F3275">
        <v>5.7393798813150203E-23</v>
      </c>
    </row>
    <row r="3276" spans="1:6">
      <c r="A3276" t="s">
        <v>3860</v>
      </c>
      <c r="B3276">
        <v>4.0144353334465404E-27</v>
      </c>
      <c r="C3276">
        <v>-0.37511546250725097</v>
      </c>
      <c r="D3276">
        <v>0.504</v>
      </c>
      <c r="E3276">
        <v>0.20499999999999999</v>
      </c>
      <c r="F3276">
        <v>8.3195157850346095E-23</v>
      </c>
    </row>
    <row r="3277" spans="1:6">
      <c r="A3277" t="s">
        <v>3845</v>
      </c>
      <c r="B3277">
        <v>4.7076799608605702E-27</v>
      </c>
      <c r="C3277">
        <v>-0.31649301977141803</v>
      </c>
      <c r="D3277">
        <v>0.73</v>
      </c>
      <c r="E3277">
        <v>0.31</v>
      </c>
      <c r="F3277">
        <v>9.75619595088744E-23</v>
      </c>
    </row>
    <row r="3278" spans="1:6">
      <c r="A3278" t="s">
        <v>3951</v>
      </c>
      <c r="B3278">
        <v>4.9868053732218703E-27</v>
      </c>
      <c r="C3278">
        <v>-0.28132582674184903</v>
      </c>
      <c r="D3278">
        <v>0.51600000000000001</v>
      </c>
      <c r="E3278">
        <v>0.21199999999999999</v>
      </c>
      <c r="F3278">
        <v>1.0334655455465E-22</v>
      </c>
    </row>
    <row r="3279" spans="1:6">
      <c r="A3279" t="s">
        <v>3912</v>
      </c>
      <c r="B3279">
        <v>6.1481916608439698E-27</v>
      </c>
      <c r="C3279">
        <v>-0.30207983125521498</v>
      </c>
      <c r="D3279">
        <v>0.73</v>
      </c>
      <c r="E3279">
        <v>0.30299999999999999</v>
      </c>
      <c r="F3279">
        <v>1.2741512397933001E-22</v>
      </c>
    </row>
    <row r="3280" spans="1:6">
      <c r="A3280" t="s">
        <v>4416</v>
      </c>
      <c r="B3280">
        <v>8.6230803345004702E-27</v>
      </c>
      <c r="C3280">
        <v>-0.25509380940154902</v>
      </c>
      <c r="D3280">
        <v>0.374</v>
      </c>
      <c r="E3280">
        <v>0.14299999999999999</v>
      </c>
      <c r="F3280">
        <v>1.7870471685218801E-22</v>
      </c>
    </row>
    <row r="3281" spans="1:6">
      <c r="A3281" t="s">
        <v>4650</v>
      </c>
      <c r="B3281">
        <v>1.02711396323566E-26</v>
      </c>
      <c r="C3281">
        <v>-0.25857672221165301</v>
      </c>
      <c r="D3281">
        <v>0.41599999999999998</v>
      </c>
      <c r="E3281">
        <v>0.16500000000000001</v>
      </c>
      <c r="F3281">
        <v>2.1285909774095899E-22</v>
      </c>
    </row>
    <row r="3282" spans="1:6">
      <c r="A3282" t="s">
        <v>1809</v>
      </c>
      <c r="B3282">
        <v>1.20940221406941E-26</v>
      </c>
      <c r="C3282">
        <v>-0.43518965323637399</v>
      </c>
      <c r="D3282">
        <v>0.998</v>
      </c>
      <c r="E3282">
        <v>0.72</v>
      </c>
      <c r="F3282">
        <v>2.5063651484374398E-22</v>
      </c>
    </row>
    <row r="3283" spans="1:6">
      <c r="A3283" t="s">
        <v>2600</v>
      </c>
      <c r="B3283">
        <v>1.69069113887313E-26</v>
      </c>
      <c r="C3283">
        <v>-1.65313325594228</v>
      </c>
      <c r="D3283">
        <v>0.127</v>
      </c>
      <c r="E3283">
        <v>0.28299999999999997</v>
      </c>
      <c r="F3283">
        <v>3.50378831620068E-22</v>
      </c>
    </row>
    <row r="3284" spans="1:6">
      <c r="A3284" t="s">
        <v>1523</v>
      </c>
      <c r="B3284">
        <v>1.8196455849252001E-26</v>
      </c>
      <c r="C3284">
        <v>-1.5891128498142499</v>
      </c>
      <c r="D3284">
        <v>0.64100000000000001</v>
      </c>
      <c r="E3284">
        <v>0.55300000000000005</v>
      </c>
      <c r="F3284">
        <v>3.77103351019898E-22</v>
      </c>
    </row>
    <row r="3285" spans="1:6">
      <c r="A3285" t="s">
        <v>4651</v>
      </c>
      <c r="B3285">
        <v>1.9834584921914501E-26</v>
      </c>
      <c r="C3285">
        <v>-0.25578455201921801</v>
      </c>
      <c r="D3285">
        <v>0.41</v>
      </c>
      <c r="E3285">
        <v>0.16400000000000001</v>
      </c>
      <c r="F3285">
        <v>4.1105193792175599E-22</v>
      </c>
    </row>
    <row r="3286" spans="1:6">
      <c r="A3286" t="s">
        <v>2796</v>
      </c>
      <c r="B3286">
        <v>2.8831288345586098E-26</v>
      </c>
      <c r="C3286">
        <v>-1.51755564443802</v>
      </c>
      <c r="D3286">
        <v>0.10199999999999999</v>
      </c>
      <c r="E3286">
        <v>0.25800000000000001</v>
      </c>
      <c r="F3286">
        <v>5.9749961967392598E-22</v>
      </c>
    </row>
    <row r="3287" spans="1:6">
      <c r="A3287" t="s">
        <v>4414</v>
      </c>
      <c r="B3287">
        <v>3.0797291024480302E-26</v>
      </c>
      <c r="C3287">
        <v>-0.29716887939064601</v>
      </c>
      <c r="D3287">
        <v>0.35399999999999998</v>
      </c>
      <c r="E3287">
        <v>0.13500000000000001</v>
      </c>
      <c r="F3287">
        <v>6.3824305919133E-22</v>
      </c>
    </row>
    <row r="3288" spans="1:6">
      <c r="A3288" t="s">
        <v>4652</v>
      </c>
      <c r="B3288">
        <v>3.2765805732110899E-26</v>
      </c>
      <c r="C3288">
        <v>-0.26028532752122202</v>
      </c>
      <c r="D3288">
        <v>0.33300000000000002</v>
      </c>
      <c r="E3288">
        <v>0.123</v>
      </c>
      <c r="F3288">
        <v>6.7903855799226602E-22</v>
      </c>
    </row>
    <row r="3289" spans="1:6">
      <c r="A3289" t="s">
        <v>3900</v>
      </c>
      <c r="B3289">
        <v>3.9414392909595702E-26</v>
      </c>
      <c r="C3289">
        <v>-0.31092601213826598</v>
      </c>
      <c r="D3289">
        <v>0.58499999999999996</v>
      </c>
      <c r="E3289">
        <v>0.248</v>
      </c>
      <c r="F3289">
        <v>8.1682387865846096E-22</v>
      </c>
    </row>
    <row r="3290" spans="1:6">
      <c r="A3290" t="s">
        <v>2995</v>
      </c>
      <c r="B3290">
        <v>6.1870323330808201E-26</v>
      </c>
      <c r="C3290">
        <v>-0.41713692055469198</v>
      </c>
      <c r="D3290">
        <v>0.44700000000000001</v>
      </c>
      <c r="E3290">
        <v>0.18</v>
      </c>
      <c r="F3290">
        <v>1.28220058070767E-21</v>
      </c>
    </row>
    <row r="3291" spans="1:6">
      <c r="A3291" t="s">
        <v>3839</v>
      </c>
      <c r="B3291">
        <v>7.6986803371110103E-26</v>
      </c>
      <c r="C3291">
        <v>-0.40408129346050398</v>
      </c>
      <c r="D3291">
        <v>0.51700000000000002</v>
      </c>
      <c r="E3291">
        <v>0.214</v>
      </c>
      <c r="F3291">
        <v>1.59547451306288E-21</v>
      </c>
    </row>
    <row r="3292" spans="1:6">
      <c r="A3292" t="s">
        <v>1960</v>
      </c>
      <c r="B3292">
        <v>8.3316482990156397E-26</v>
      </c>
      <c r="C3292">
        <v>-0.84125810745523</v>
      </c>
      <c r="D3292">
        <v>0.97</v>
      </c>
      <c r="E3292">
        <v>0.67200000000000004</v>
      </c>
      <c r="F3292">
        <v>1.7266507934880001E-21</v>
      </c>
    </row>
    <row r="3293" spans="1:6">
      <c r="A3293" t="s">
        <v>4084</v>
      </c>
      <c r="B3293">
        <v>8.7030125032603303E-26</v>
      </c>
      <c r="C3293">
        <v>-0.471848211453892</v>
      </c>
      <c r="D3293">
        <v>0.55400000000000005</v>
      </c>
      <c r="E3293">
        <v>0.22900000000000001</v>
      </c>
      <c r="F3293">
        <v>1.8036123111756701E-21</v>
      </c>
    </row>
    <row r="3294" spans="1:6">
      <c r="A3294" t="s">
        <v>2583</v>
      </c>
      <c r="B3294">
        <v>1.08422906213471E-25</v>
      </c>
      <c r="C3294">
        <v>-1.0814502544553499</v>
      </c>
      <c r="D3294">
        <v>8.0000000000000002E-3</v>
      </c>
      <c r="E3294">
        <v>0.13700000000000001</v>
      </c>
      <c r="F3294">
        <v>2.2469563083679699E-21</v>
      </c>
    </row>
    <row r="3295" spans="1:6">
      <c r="A3295" t="s">
        <v>2813</v>
      </c>
      <c r="B3295">
        <v>1.0958109300004301E-25</v>
      </c>
      <c r="C3295">
        <v>-1.4760127253006701</v>
      </c>
      <c r="D3295">
        <v>0.108</v>
      </c>
      <c r="E3295">
        <v>0.26200000000000001</v>
      </c>
      <c r="F3295">
        <v>2.27095857133288E-21</v>
      </c>
    </row>
    <row r="3296" spans="1:6">
      <c r="A3296" t="s">
        <v>3826</v>
      </c>
      <c r="B3296">
        <v>1.68126712277414E-25</v>
      </c>
      <c r="C3296">
        <v>-0.381813397316352</v>
      </c>
      <c r="D3296">
        <v>0.52200000000000002</v>
      </c>
      <c r="E3296">
        <v>0.22</v>
      </c>
      <c r="F3296">
        <v>3.4842579852371298E-21</v>
      </c>
    </row>
    <row r="3297" spans="1:6">
      <c r="A3297" t="s">
        <v>2551</v>
      </c>
      <c r="B3297">
        <v>1.7582597425940799E-25</v>
      </c>
      <c r="C3297">
        <v>-1.59543737443626</v>
      </c>
      <c r="D3297">
        <v>0.124</v>
      </c>
      <c r="E3297">
        <v>0.27700000000000002</v>
      </c>
      <c r="F3297">
        <v>3.6438174905519702E-21</v>
      </c>
    </row>
    <row r="3298" spans="1:6">
      <c r="A3298" t="s">
        <v>4035</v>
      </c>
      <c r="B3298">
        <v>1.95248649718369E-25</v>
      </c>
      <c r="C3298">
        <v>-0.29384201728123599</v>
      </c>
      <c r="D3298">
        <v>0.61</v>
      </c>
      <c r="E3298">
        <v>0.26100000000000001</v>
      </c>
      <c r="F3298">
        <v>4.0463330167634703E-21</v>
      </c>
    </row>
    <row r="3299" spans="1:6">
      <c r="A3299" t="s">
        <v>2632</v>
      </c>
      <c r="B3299">
        <v>2.8324874686953898E-25</v>
      </c>
      <c r="C3299">
        <v>-1.02873129065988</v>
      </c>
      <c r="D3299">
        <v>5.0000000000000001E-3</v>
      </c>
      <c r="E3299">
        <v>0.128</v>
      </c>
      <c r="F3299">
        <v>5.8700470301243203E-21</v>
      </c>
    </row>
    <row r="3300" spans="1:6">
      <c r="A3300" t="s">
        <v>3964</v>
      </c>
      <c r="B3300">
        <v>2.9540732667300099E-25</v>
      </c>
      <c r="C3300">
        <v>-0.31182036895232901</v>
      </c>
      <c r="D3300">
        <v>0.40400000000000003</v>
      </c>
      <c r="E3300">
        <v>0.16200000000000001</v>
      </c>
      <c r="F3300">
        <v>6.1220214379712701E-21</v>
      </c>
    </row>
    <row r="3301" spans="1:6">
      <c r="A3301" t="s">
        <v>3835</v>
      </c>
      <c r="B3301">
        <v>3.0179149777561798E-25</v>
      </c>
      <c r="C3301">
        <v>-0.37784992555605701</v>
      </c>
      <c r="D3301">
        <v>0.34699999999999998</v>
      </c>
      <c r="E3301">
        <v>0.13200000000000001</v>
      </c>
      <c r="F3301">
        <v>6.2543269999018998E-21</v>
      </c>
    </row>
    <row r="3302" spans="1:6">
      <c r="A3302" t="s">
        <v>2496</v>
      </c>
      <c r="B3302">
        <v>3.0839539985462301E-25</v>
      </c>
      <c r="C3302">
        <v>-1.4314733554924099</v>
      </c>
      <c r="D3302">
        <v>0.60899999999999999</v>
      </c>
      <c r="E3302">
        <v>0.53900000000000003</v>
      </c>
      <c r="F3302">
        <v>6.3911862665872001E-21</v>
      </c>
    </row>
    <row r="3303" spans="1:6">
      <c r="A3303" t="s">
        <v>4653</v>
      </c>
      <c r="B3303">
        <v>3.0928518421646201E-25</v>
      </c>
      <c r="C3303">
        <v>-0.26893437491810301</v>
      </c>
      <c r="D3303">
        <v>0.307</v>
      </c>
      <c r="E3303">
        <v>0.113</v>
      </c>
      <c r="F3303">
        <v>6.4096261577019597E-21</v>
      </c>
    </row>
    <row r="3304" spans="1:6">
      <c r="A3304" t="s">
        <v>3959</v>
      </c>
      <c r="B3304">
        <v>3.2282718428003002E-25</v>
      </c>
      <c r="C3304">
        <v>-0.370944067455523</v>
      </c>
      <c r="D3304">
        <v>0.70799999999999996</v>
      </c>
      <c r="E3304">
        <v>0.30099999999999999</v>
      </c>
      <c r="F3304">
        <v>6.69027056701934E-21</v>
      </c>
    </row>
    <row r="3305" spans="1:6">
      <c r="A3305" t="s">
        <v>4000</v>
      </c>
      <c r="B3305">
        <v>5.5882423637533503E-25</v>
      </c>
      <c r="C3305">
        <v>-0.336682206947165</v>
      </c>
      <c r="D3305">
        <v>0.72</v>
      </c>
      <c r="E3305">
        <v>0.313</v>
      </c>
      <c r="F3305">
        <v>1.15810734746425E-20</v>
      </c>
    </row>
    <row r="3306" spans="1:6">
      <c r="A3306" t="s">
        <v>3851</v>
      </c>
      <c r="B3306">
        <v>5.6275136328625202E-25</v>
      </c>
      <c r="C3306">
        <v>-1.10973063285587</v>
      </c>
      <c r="D3306">
        <v>0</v>
      </c>
      <c r="E3306">
        <v>0.11700000000000001</v>
      </c>
      <c r="F3306">
        <v>1.16624592527443E-20</v>
      </c>
    </row>
    <row r="3307" spans="1:6">
      <c r="A3307" t="s">
        <v>3880</v>
      </c>
      <c r="B3307">
        <v>9.9301288465332105E-25</v>
      </c>
      <c r="C3307">
        <v>-0.29586753313429198</v>
      </c>
      <c r="D3307">
        <v>0.38600000000000001</v>
      </c>
      <c r="E3307">
        <v>0.154</v>
      </c>
      <c r="F3307">
        <v>2.0579199021555401E-20</v>
      </c>
    </row>
    <row r="3308" spans="1:6">
      <c r="A3308" t="s">
        <v>4287</v>
      </c>
      <c r="B3308">
        <v>1.0583989839304101E-24</v>
      </c>
      <c r="C3308">
        <v>-0.42799265857527202</v>
      </c>
      <c r="D3308">
        <v>0.61199999999999999</v>
      </c>
      <c r="E3308">
        <v>0.26100000000000001</v>
      </c>
      <c r="F3308">
        <v>2.19342605429737E-20</v>
      </c>
    </row>
    <row r="3309" spans="1:6">
      <c r="A3309" t="s">
        <v>3873</v>
      </c>
      <c r="B3309">
        <v>1.3968718601347801E-24</v>
      </c>
      <c r="C3309">
        <v>-0.32344449475824399</v>
      </c>
      <c r="D3309">
        <v>0.53300000000000003</v>
      </c>
      <c r="E3309">
        <v>0.22600000000000001</v>
      </c>
      <c r="F3309">
        <v>2.8948772429433198E-20</v>
      </c>
    </row>
    <row r="3310" spans="1:6">
      <c r="A3310" t="s">
        <v>2703</v>
      </c>
      <c r="B3310">
        <v>1.5167981275057301E-24</v>
      </c>
      <c r="C3310">
        <v>-0.99789710456580205</v>
      </c>
      <c r="D3310">
        <v>1E-3</v>
      </c>
      <c r="E3310">
        <v>0.11799999999999999</v>
      </c>
      <c r="F3310">
        <v>3.1434124394428801E-20</v>
      </c>
    </row>
    <row r="3311" spans="1:6">
      <c r="A3311" t="s">
        <v>3858</v>
      </c>
      <c r="B3311">
        <v>1.84717687544252E-24</v>
      </c>
      <c r="C3311">
        <v>-0.42747867539502599</v>
      </c>
      <c r="D3311">
        <v>0.54400000000000004</v>
      </c>
      <c r="E3311">
        <v>0.22900000000000001</v>
      </c>
      <c r="F3311">
        <v>3.8280893566670798E-20</v>
      </c>
    </row>
    <row r="3312" spans="1:6">
      <c r="A3312" t="s">
        <v>3952</v>
      </c>
      <c r="B3312">
        <v>2.0335997094866798E-24</v>
      </c>
      <c r="C3312">
        <v>-0.33255485911381699</v>
      </c>
      <c r="D3312">
        <v>0.81899999999999995</v>
      </c>
      <c r="E3312">
        <v>0.35399999999999998</v>
      </c>
      <c r="F3312">
        <v>4.2144320379401999E-20</v>
      </c>
    </row>
    <row r="3313" spans="1:6">
      <c r="A3313" t="s">
        <v>3844</v>
      </c>
      <c r="B3313">
        <v>2.03470760160135E-24</v>
      </c>
      <c r="C3313">
        <v>-0.338454808936758</v>
      </c>
      <c r="D3313">
        <v>0.622</v>
      </c>
      <c r="E3313">
        <v>0.27100000000000002</v>
      </c>
      <c r="F3313">
        <v>4.2167280335586498E-20</v>
      </c>
    </row>
    <row r="3314" spans="1:6">
      <c r="A3314" t="s">
        <v>1826</v>
      </c>
      <c r="B3314">
        <v>2.05322069751803E-24</v>
      </c>
      <c r="C3314">
        <v>-1.6200218494441401</v>
      </c>
      <c r="D3314">
        <v>0.36599999999999999</v>
      </c>
      <c r="E3314">
        <v>0.437</v>
      </c>
      <c r="F3314">
        <v>4.25509457353636E-20</v>
      </c>
    </row>
    <row r="3315" spans="1:6">
      <c r="A3315" t="s">
        <v>2718</v>
      </c>
      <c r="B3315">
        <v>2.1219947688063E-24</v>
      </c>
      <c r="C3315">
        <v>-1.0426618472331901</v>
      </c>
      <c r="D3315">
        <v>0</v>
      </c>
      <c r="E3315">
        <v>0.115</v>
      </c>
      <c r="F3315">
        <v>4.3976219588741701E-20</v>
      </c>
    </row>
    <row r="3316" spans="1:6">
      <c r="A3316" t="s">
        <v>3863</v>
      </c>
      <c r="B3316">
        <v>2.1848599073938898E-24</v>
      </c>
      <c r="C3316">
        <v>-0.360643817562393</v>
      </c>
      <c r="D3316">
        <v>0.51700000000000002</v>
      </c>
      <c r="E3316">
        <v>0.218</v>
      </c>
      <c r="F3316">
        <v>4.5279036720830898E-20</v>
      </c>
    </row>
    <row r="3317" spans="1:6">
      <c r="A3317" t="s">
        <v>4152</v>
      </c>
      <c r="B3317">
        <v>2.4167990469758799E-24</v>
      </c>
      <c r="C3317">
        <v>-0.426349157499466</v>
      </c>
      <c r="D3317">
        <v>0.48099999999999998</v>
      </c>
      <c r="E3317">
        <v>0.2</v>
      </c>
      <c r="F3317">
        <v>5.0085743449528098E-20</v>
      </c>
    </row>
    <row r="3318" spans="1:6">
      <c r="A3318" t="s">
        <v>3861</v>
      </c>
      <c r="B3318">
        <v>3.1203548428798499E-24</v>
      </c>
      <c r="C3318">
        <v>-0.35184635428628103</v>
      </c>
      <c r="D3318">
        <v>0.50800000000000001</v>
      </c>
      <c r="E3318">
        <v>0.214</v>
      </c>
      <c r="F3318">
        <v>6.4666233763842001E-20</v>
      </c>
    </row>
    <row r="3319" spans="1:6">
      <c r="A3319" t="s">
        <v>3848</v>
      </c>
      <c r="B3319">
        <v>3.61689742997773E-24</v>
      </c>
      <c r="C3319">
        <v>-0.33898489495384099</v>
      </c>
      <c r="D3319">
        <v>0.47399999999999998</v>
      </c>
      <c r="E3319">
        <v>0.2</v>
      </c>
      <c r="F3319">
        <v>7.4956582338858499E-20</v>
      </c>
    </row>
    <row r="3320" spans="1:6">
      <c r="A3320" t="s">
        <v>2719</v>
      </c>
      <c r="B3320">
        <v>4.3030414431185802E-24</v>
      </c>
      <c r="C3320">
        <v>-1.5447675214638601</v>
      </c>
      <c r="D3320">
        <v>0.45600000000000002</v>
      </c>
      <c r="E3320">
        <v>0.47799999999999998</v>
      </c>
      <c r="F3320">
        <v>8.9176230867189499E-20</v>
      </c>
    </row>
    <row r="3321" spans="1:6">
      <c r="A3321" t="s">
        <v>4268</v>
      </c>
      <c r="B3321">
        <v>4.6981299373237701E-24</v>
      </c>
      <c r="C3321">
        <v>-0.30579860699676897</v>
      </c>
      <c r="D3321">
        <v>0.35199999999999998</v>
      </c>
      <c r="E3321">
        <v>0.13900000000000001</v>
      </c>
      <c r="F3321">
        <v>9.7364044821097798E-20</v>
      </c>
    </row>
    <row r="3322" spans="1:6">
      <c r="A3322" t="s">
        <v>3881</v>
      </c>
      <c r="B3322">
        <v>5.8101292366539E-24</v>
      </c>
      <c r="C3322">
        <v>-1.10324174747701</v>
      </c>
      <c r="D3322">
        <v>8.0000000000000002E-3</v>
      </c>
      <c r="E3322">
        <v>0.129</v>
      </c>
      <c r="F3322">
        <v>1.20409118300415E-19</v>
      </c>
    </row>
    <row r="3323" spans="1:6">
      <c r="A3323" t="s">
        <v>3837</v>
      </c>
      <c r="B3323">
        <v>6.2356840375454902E-24</v>
      </c>
      <c r="C3323">
        <v>-0.317143501052216</v>
      </c>
      <c r="D3323">
        <v>0.46200000000000002</v>
      </c>
      <c r="E3323">
        <v>0.19500000000000001</v>
      </c>
      <c r="F3323">
        <v>1.29228315994093E-19</v>
      </c>
    </row>
    <row r="3324" spans="1:6">
      <c r="A3324" t="s">
        <v>3867</v>
      </c>
      <c r="B3324">
        <v>6.6165834704795004E-24</v>
      </c>
      <c r="C3324">
        <v>-0.26944239487605298</v>
      </c>
      <c r="D3324">
        <v>0.32800000000000001</v>
      </c>
      <c r="E3324">
        <v>0.127</v>
      </c>
      <c r="F3324">
        <v>1.3712207584221701E-19</v>
      </c>
    </row>
    <row r="3325" spans="1:6">
      <c r="A3325" t="s">
        <v>3928</v>
      </c>
      <c r="B3325">
        <v>6.7144987253079502E-24</v>
      </c>
      <c r="C3325">
        <v>-0.35326814620505698</v>
      </c>
      <c r="D3325">
        <v>0.57799999999999996</v>
      </c>
      <c r="E3325">
        <v>0.251</v>
      </c>
      <c r="F3325">
        <v>1.39151271583282E-19</v>
      </c>
    </row>
    <row r="3326" spans="1:6">
      <c r="A3326" t="s">
        <v>4107</v>
      </c>
      <c r="B3326">
        <v>8.9195681478437002E-24</v>
      </c>
      <c r="C3326">
        <v>-0.45328885121982498</v>
      </c>
      <c r="D3326">
        <v>0.42799999999999999</v>
      </c>
      <c r="E3326">
        <v>0.17499999999999999</v>
      </c>
      <c r="F3326">
        <v>1.84849130295913E-19</v>
      </c>
    </row>
    <row r="3327" spans="1:6">
      <c r="A3327" t="s">
        <v>4025</v>
      </c>
      <c r="B3327">
        <v>1.10310262707656E-23</v>
      </c>
      <c r="C3327">
        <v>-0.42481385796514098</v>
      </c>
      <c r="D3327">
        <v>0.57199999999999995</v>
      </c>
      <c r="E3327">
        <v>0.246</v>
      </c>
      <c r="F3327">
        <v>2.2860698843534601E-19</v>
      </c>
    </row>
    <row r="3328" spans="1:6">
      <c r="A3328" t="s">
        <v>3981</v>
      </c>
      <c r="B3328">
        <v>1.11169586819157E-23</v>
      </c>
      <c r="C3328">
        <v>-0.40852681073985703</v>
      </c>
      <c r="D3328">
        <v>0.47399999999999998</v>
      </c>
      <c r="E3328">
        <v>0.20100000000000001</v>
      </c>
      <c r="F3328">
        <v>2.3038785172402102E-19</v>
      </c>
    </row>
    <row r="3329" spans="1:6">
      <c r="A3329" t="s">
        <v>2997</v>
      </c>
      <c r="B3329">
        <v>1.1123393911982599E-23</v>
      </c>
      <c r="C3329">
        <v>-0.48846605646586599</v>
      </c>
      <c r="D3329">
        <v>0.59299999999999997</v>
      </c>
      <c r="E3329">
        <v>0.254</v>
      </c>
      <c r="F3329">
        <v>2.3052121543192699E-19</v>
      </c>
    </row>
    <row r="3330" spans="1:6">
      <c r="A3330" t="s">
        <v>3990</v>
      </c>
      <c r="B3330">
        <v>1.13385397028118E-23</v>
      </c>
      <c r="C3330">
        <v>-0.36656968713601601</v>
      </c>
      <c r="D3330">
        <v>0.42299999999999999</v>
      </c>
      <c r="E3330">
        <v>0.17599999999999999</v>
      </c>
      <c r="F3330">
        <v>2.3497989680107298E-19</v>
      </c>
    </row>
    <row r="3331" spans="1:6">
      <c r="A3331" t="s">
        <v>2764</v>
      </c>
      <c r="B3331">
        <v>1.1871110034123599E-23</v>
      </c>
      <c r="C3331">
        <v>-1.0055892378998601</v>
      </c>
      <c r="D3331">
        <v>1E-3</v>
      </c>
      <c r="E3331">
        <v>0.114</v>
      </c>
      <c r="F3331">
        <v>2.4601688434717702E-19</v>
      </c>
    </row>
    <row r="3332" spans="1:6">
      <c r="A3332" t="s">
        <v>2649</v>
      </c>
      <c r="B3332">
        <v>1.3853817666888E-23</v>
      </c>
      <c r="C3332">
        <v>-1.0186054859412901</v>
      </c>
      <c r="D3332">
        <v>1.0999999999999999E-2</v>
      </c>
      <c r="E3332">
        <v>0.13100000000000001</v>
      </c>
      <c r="F3332">
        <v>2.8710651732858698E-19</v>
      </c>
    </row>
    <row r="3333" spans="1:6">
      <c r="A3333" t="s">
        <v>3852</v>
      </c>
      <c r="B3333">
        <v>1.4079169493023101E-23</v>
      </c>
      <c r="C3333">
        <v>-0.36545003490977601</v>
      </c>
      <c r="D3333">
        <v>0.626</v>
      </c>
      <c r="E3333">
        <v>0.27500000000000002</v>
      </c>
      <c r="F3333">
        <v>2.9177670857341002E-19</v>
      </c>
    </row>
    <row r="3334" spans="1:6">
      <c r="A3334" t="s">
        <v>1359</v>
      </c>
      <c r="B3334">
        <v>1.74901905004986E-23</v>
      </c>
      <c r="C3334">
        <v>-0.25426909995834701</v>
      </c>
      <c r="D3334">
        <v>0.36</v>
      </c>
      <c r="E3334">
        <v>0.14699999999999999</v>
      </c>
      <c r="F3334">
        <v>3.62466707932333E-19</v>
      </c>
    </row>
    <row r="3335" spans="1:6">
      <c r="A3335" t="s">
        <v>3859</v>
      </c>
      <c r="B3335">
        <v>1.9193295547424799E-23</v>
      </c>
      <c r="C3335">
        <v>-0.31880173172408699</v>
      </c>
      <c r="D3335">
        <v>0.38500000000000001</v>
      </c>
      <c r="E3335">
        <v>0.158</v>
      </c>
      <c r="F3335">
        <v>3.9776185692483099E-19</v>
      </c>
    </row>
    <row r="3336" spans="1:6">
      <c r="A3336" t="s">
        <v>4654</v>
      </c>
      <c r="B3336">
        <v>1.95917718548429E-23</v>
      </c>
      <c r="C3336">
        <v>-0.33809582056139698</v>
      </c>
      <c r="D3336">
        <v>0.42599999999999999</v>
      </c>
      <c r="E3336">
        <v>0.17699999999999999</v>
      </c>
      <c r="F3336">
        <v>4.0601987991976399E-19</v>
      </c>
    </row>
    <row r="3337" spans="1:6">
      <c r="A3337" t="s">
        <v>3898</v>
      </c>
      <c r="B3337">
        <v>2.1043728227858499E-23</v>
      </c>
      <c r="C3337">
        <v>-0.27756413744571801</v>
      </c>
      <c r="D3337">
        <v>0.39100000000000001</v>
      </c>
      <c r="E3337">
        <v>0.161</v>
      </c>
      <c r="F3337">
        <v>4.3611022379414005E-19</v>
      </c>
    </row>
    <row r="3338" spans="1:6">
      <c r="A3338" t="s">
        <v>2804</v>
      </c>
      <c r="B3338">
        <v>2.29275274345637E-23</v>
      </c>
      <c r="C3338">
        <v>-0.56586672201737898</v>
      </c>
      <c r="D3338">
        <v>0.99199999999999999</v>
      </c>
      <c r="E3338">
        <v>0.68</v>
      </c>
      <c r="F3338">
        <v>4.7515007855389903E-19</v>
      </c>
    </row>
    <row r="3339" spans="1:6">
      <c r="A3339" t="s">
        <v>2036</v>
      </c>
      <c r="B3339">
        <v>2.7595009682612899E-23</v>
      </c>
      <c r="C3339">
        <v>-1.57591999486552</v>
      </c>
      <c r="D3339">
        <v>0.44900000000000001</v>
      </c>
      <c r="E3339">
        <v>0.46899999999999997</v>
      </c>
      <c r="F3339">
        <v>5.7187898066246896E-19</v>
      </c>
    </row>
    <row r="3340" spans="1:6">
      <c r="A3340" t="s">
        <v>3904</v>
      </c>
      <c r="B3340">
        <v>3.5627429572580701E-23</v>
      </c>
      <c r="C3340">
        <v>-0.44220393488894999</v>
      </c>
      <c r="D3340">
        <v>0.63800000000000001</v>
      </c>
      <c r="E3340">
        <v>0.27700000000000002</v>
      </c>
      <c r="F3340">
        <v>7.3834285046216301E-19</v>
      </c>
    </row>
    <row r="3341" spans="1:6">
      <c r="A3341" t="s">
        <v>3932</v>
      </c>
      <c r="B3341">
        <v>3.6507232937541398E-23</v>
      </c>
      <c r="C3341">
        <v>-1.5296283941953901</v>
      </c>
      <c r="D3341">
        <v>0.34699999999999998</v>
      </c>
      <c r="E3341">
        <v>0.41899999999999998</v>
      </c>
      <c r="F3341">
        <v>7.5657589539760899E-19</v>
      </c>
    </row>
    <row r="3342" spans="1:6">
      <c r="A3342" t="s">
        <v>4004</v>
      </c>
      <c r="B3342">
        <v>4.3203059955595902E-23</v>
      </c>
      <c r="C3342">
        <v>-0.29559349148870101</v>
      </c>
      <c r="D3342">
        <v>0.32200000000000001</v>
      </c>
      <c r="E3342">
        <v>0.125</v>
      </c>
      <c r="F3342">
        <v>8.9534021451976992E-19</v>
      </c>
    </row>
    <row r="3343" spans="1:6">
      <c r="A3343" t="s">
        <v>3869</v>
      </c>
      <c r="B3343">
        <v>5.3767173339342204E-23</v>
      </c>
      <c r="C3343">
        <v>-1.3893449346607301</v>
      </c>
      <c r="D3343">
        <v>4.0000000000000001E-3</v>
      </c>
      <c r="E3343">
        <v>0.115</v>
      </c>
      <c r="F3343">
        <v>1.1142709002845299E-18</v>
      </c>
    </row>
    <row r="3344" spans="1:6">
      <c r="A3344" t="s">
        <v>3856</v>
      </c>
      <c r="B3344">
        <v>5.6986783720255898E-23</v>
      </c>
      <c r="C3344">
        <v>-0.426037939231386</v>
      </c>
      <c r="D3344">
        <v>0.56599999999999995</v>
      </c>
      <c r="E3344">
        <v>0.245</v>
      </c>
      <c r="F3344">
        <v>1.1809941058185801E-18</v>
      </c>
    </row>
    <row r="3345" spans="1:6">
      <c r="A3345" t="s">
        <v>4165</v>
      </c>
      <c r="B3345">
        <v>6.8284040173924901E-23</v>
      </c>
      <c r="C3345">
        <v>-0.41184842799530402</v>
      </c>
      <c r="D3345">
        <v>0.52800000000000002</v>
      </c>
      <c r="E3345">
        <v>0.22800000000000001</v>
      </c>
      <c r="F3345">
        <v>1.41511844856442E-18</v>
      </c>
    </row>
    <row r="3346" spans="1:6">
      <c r="A3346" t="s">
        <v>2907</v>
      </c>
      <c r="B3346">
        <v>9.6239428108019306E-23</v>
      </c>
      <c r="C3346">
        <v>-1.33908203339887</v>
      </c>
      <c r="D3346">
        <v>7.1999999999999995E-2</v>
      </c>
      <c r="E3346">
        <v>0.21199999999999999</v>
      </c>
      <c r="F3346">
        <v>1.9944659081105899E-18</v>
      </c>
    </row>
    <row r="3347" spans="1:6">
      <c r="A3347" t="s">
        <v>3922</v>
      </c>
      <c r="B3347">
        <v>1.3466095917491501E-22</v>
      </c>
      <c r="C3347">
        <v>-0.33266792054956001</v>
      </c>
      <c r="D3347">
        <v>0.34</v>
      </c>
      <c r="E3347">
        <v>0.13600000000000001</v>
      </c>
      <c r="F3347">
        <v>2.79071371794094E-18</v>
      </c>
    </row>
    <row r="3348" spans="1:6">
      <c r="A3348" t="s">
        <v>3890</v>
      </c>
      <c r="B3348">
        <v>1.3682426220614999E-22</v>
      </c>
      <c r="C3348">
        <v>-0.36186136135033597</v>
      </c>
      <c r="D3348">
        <v>0.41</v>
      </c>
      <c r="E3348">
        <v>0.17199999999999999</v>
      </c>
      <c r="F3348">
        <v>2.8355460099602402E-18</v>
      </c>
    </row>
    <row r="3349" spans="1:6">
      <c r="A3349" t="s">
        <v>3946</v>
      </c>
      <c r="B3349">
        <v>1.3830646507040001E-22</v>
      </c>
      <c r="C3349">
        <v>-0.45606048485536999</v>
      </c>
      <c r="D3349">
        <v>0.72399999999999998</v>
      </c>
      <c r="E3349">
        <v>0.314</v>
      </c>
      <c r="F3349">
        <v>2.8662631821189599E-18</v>
      </c>
    </row>
    <row r="3350" spans="1:6">
      <c r="A3350" t="s">
        <v>3842</v>
      </c>
      <c r="B3350">
        <v>1.4893820647505799E-22</v>
      </c>
      <c r="C3350">
        <v>-0.313512314883999</v>
      </c>
      <c r="D3350">
        <v>0.32700000000000001</v>
      </c>
      <c r="E3350">
        <v>0.128</v>
      </c>
      <c r="F3350">
        <v>3.08659539098911E-18</v>
      </c>
    </row>
    <row r="3351" spans="1:6">
      <c r="A3351" t="s">
        <v>3901</v>
      </c>
      <c r="B3351">
        <v>1.57495545220435E-22</v>
      </c>
      <c r="C3351">
        <v>-0.31210376912274701</v>
      </c>
      <c r="D3351">
        <v>0.30299999999999999</v>
      </c>
      <c r="E3351">
        <v>0.11600000000000001</v>
      </c>
      <c r="F3351">
        <v>3.2639376791483E-18</v>
      </c>
    </row>
    <row r="3352" spans="1:6">
      <c r="A3352" t="s">
        <v>4100</v>
      </c>
      <c r="B3352">
        <v>1.60744822311014E-22</v>
      </c>
      <c r="C3352">
        <v>-0.40306481756653501</v>
      </c>
      <c r="D3352">
        <v>0.44900000000000001</v>
      </c>
      <c r="E3352">
        <v>0.191</v>
      </c>
      <c r="F3352">
        <v>3.3312756975734498E-18</v>
      </c>
    </row>
    <row r="3353" spans="1:6">
      <c r="A3353" t="s">
        <v>2429</v>
      </c>
      <c r="B3353">
        <v>1.7212042905850101E-22</v>
      </c>
      <c r="C3353">
        <v>-1.1384635550115001</v>
      </c>
      <c r="D3353">
        <v>0.83</v>
      </c>
      <c r="E3353">
        <v>0.60799999999999998</v>
      </c>
      <c r="F3353">
        <v>3.5670237718083801E-18</v>
      </c>
    </row>
    <row r="3354" spans="1:6">
      <c r="A3354" t="s">
        <v>3887</v>
      </c>
      <c r="B3354">
        <v>2.13506180693729E-22</v>
      </c>
      <c r="C3354">
        <v>-0.39789683539771897</v>
      </c>
      <c r="D3354">
        <v>0.55000000000000004</v>
      </c>
      <c r="E3354">
        <v>0.24</v>
      </c>
      <c r="F3354">
        <v>4.4247020886968399E-18</v>
      </c>
    </row>
    <row r="3355" spans="1:6">
      <c r="A3355" t="s">
        <v>3961</v>
      </c>
      <c r="B3355">
        <v>2.55375662599659E-22</v>
      </c>
      <c r="C3355">
        <v>-0.39883544220323602</v>
      </c>
      <c r="D3355">
        <v>0.71799999999999997</v>
      </c>
      <c r="E3355">
        <v>0.314</v>
      </c>
      <c r="F3355">
        <v>5.2924052317153403E-18</v>
      </c>
    </row>
    <row r="3356" spans="1:6">
      <c r="A3356" t="s">
        <v>2667</v>
      </c>
      <c r="B3356">
        <v>2.7851861283113202E-22</v>
      </c>
      <c r="C3356">
        <v>-1.2660030290823701</v>
      </c>
      <c r="D3356">
        <v>6.0999999999999999E-2</v>
      </c>
      <c r="E3356">
        <v>0.19700000000000001</v>
      </c>
      <c r="F3356">
        <v>5.7720197323123801E-18</v>
      </c>
    </row>
    <row r="3357" spans="1:6">
      <c r="A3357" t="s">
        <v>3977</v>
      </c>
      <c r="B3357">
        <v>4.0878846808568101E-22</v>
      </c>
      <c r="C3357">
        <v>-0.27996479948063302</v>
      </c>
      <c r="D3357">
        <v>0.373</v>
      </c>
      <c r="E3357">
        <v>0.155</v>
      </c>
      <c r="F3357">
        <v>8.4717322126076597E-18</v>
      </c>
    </row>
    <row r="3358" spans="1:6">
      <c r="A3358" t="s">
        <v>4655</v>
      </c>
      <c r="B3358">
        <v>6.3931103901015303E-22</v>
      </c>
      <c r="C3358">
        <v>-0.256241970226461</v>
      </c>
      <c r="D3358">
        <v>0.27200000000000002</v>
      </c>
      <c r="E3358">
        <v>0.10100000000000001</v>
      </c>
      <c r="F3358">
        <v>1.3249081972446401E-17</v>
      </c>
    </row>
    <row r="3359" spans="1:6">
      <c r="A3359" t="s">
        <v>4096</v>
      </c>
      <c r="B3359">
        <v>8.2617488293629602E-22</v>
      </c>
      <c r="C3359">
        <v>-0.37330784835994102</v>
      </c>
      <c r="D3359">
        <v>0.46200000000000002</v>
      </c>
      <c r="E3359">
        <v>0.20100000000000001</v>
      </c>
      <c r="F3359">
        <v>1.71216482739718E-17</v>
      </c>
    </row>
    <row r="3360" spans="1:6">
      <c r="A3360" t="s">
        <v>2330</v>
      </c>
      <c r="B3360">
        <v>8.4047880798234305E-22</v>
      </c>
      <c r="C3360">
        <v>-1.5968659284565301</v>
      </c>
      <c r="D3360">
        <v>0.221</v>
      </c>
      <c r="E3360">
        <v>0.33900000000000002</v>
      </c>
      <c r="F3360">
        <v>1.7418082816626101E-17</v>
      </c>
    </row>
    <row r="3361" spans="1:6">
      <c r="A3361" t="s">
        <v>4083</v>
      </c>
      <c r="B3361">
        <v>1.01232944648984E-21</v>
      </c>
      <c r="C3361">
        <v>-0.29914728857059503</v>
      </c>
      <c r="D3361">
        <v>0.29399999999999998</v>
      </c>
      <c r="E3361">
        <v>0.115</v>
      </c>
      <c r="F3361">
        <v>2.0979515449055399E-17</v>
      </c>
    </row>
    <row r="3362" spans="1:6">
      <c r="A3362" t="s">
        <v>4656</v>
      </c>
      <c r="B3362">
        <v>1.0300258632796799E-21</v>
      </c>
      <c r="C3362">
        <v>-0.37672274305458803</v>
      </c>
      <c r="D3362">
        <v>0.46899999999999997</v>
      </c>
      <c r="E3362">
        <v>0.20399999999999999</v>
      </c>
      <c r="F3362">
        <v>2.1346255990608101E-17</v>
      </c>
    </row>
    <row r="3363" spans="1:6">
      <c r="A3363" t="s">
        <v>4053</v>
      </c>
      <c r="B3363">
        <v>1.1158320202699E-21</v>
      </c>
      <c r="C3363">
        <v>-0.48615603579055</v>
      </c>
      <c r="D3363">
        <v>0.64700000000000002</v>
      </c>
      <c r="E3363">
        <v>0.28499999999999998</v>
      </c>
      <c r="F3363">
        <v>2.3124502788073301E-17</v>
      </c>
    </row>
    <row r="3364" spans="1:6">
      <c r="A3364" t="s">
        <v>4187</v>
      </c>
      <c r="B3364">
        <v>1.1177580448103E-21</v>
      </c>
      <c r="C3364">
        <v>-0.35601892877052199</v>
      </c>
      <c r="D3364">
        <v>0.4</v>
      </c>
      <c r="E3364">
        <v>0.16800000000000001</v>
      </c>
      <c r="F3364">
        <v>2.31644177206487E-17</v>
      </c>
    </row>
    <row r="3365" spans="1:6">
      <c r="A3365" t="s">
        <v>3872</v>
      </c>
      <c r="B3365">
        <v>1.1731242768955999E-21</v>
      </c>
      <c r="C3365">
        <v>-0.38605258109077001</v>
      </c>
      <c r="D3365">
        <v>0.60899999999999999</v>
      </c>
      <c r="E3365">
        <v>0.27</v>
      </c>
      <c r="F3365">
        <v>2.4311827514384301E-17</v>
      </c>
    </row>
    <row r="3366" spans="1:6">
      <c r="A3366" t="s">
        <v>2406</v>
      </c>
      <c r="B3366">
        <v>1.1945381940481001E-21</v>
      </c>
      <c r="C3366">
        <v>-1.36398529217725</v>
      </c>
      <c r="D3366">
        <v>4.1000000000000002E-2</v>
      </c>
      <c r="E3366">
        <v>0.16900000000000001</v>
      </c>
      <c r="F3366">
        <v>2.47556095334529E-17</v>
      </c>
    </row>
    <row r="3367" spans="1:6">
      <c r="A3367" t="s">
        <v>2722</v>
      </c>
      <c r="B3367">
        <v>1.4239391964861899E-21</v>
      </c>
      <c r="C3367">
        <v>-1.6388995126050301</v>
      </c>
      <c r="D3367">
        <v>0.25600000000000001</v>
      </c>
      <c r="E3367">
        <v>0.36099999999999999</v>
      </c>
      <c r="F3367">
        <v>2.9509715907979703E-17</v>
      </c>
    </row>
    <row r="3368" spans="1:6">
      <c r="A3368" t="s">
        <v>3855</v>
      </c>
      <c r="B3368">
        <v>1.49654877580735E-21</v>
      </c>
      <c r="C3368">
        <v>-0.37626709252395002</v>
      </c>
      <c r="D3368">
        <v>0.55300000000000005</v>
      </c>
      <c r="E3368">
        <v>0.24399999999999999</v>
      </c>
      <c r="F3368">
        <v>3.1014476829831401E-17</v>
      </c>
    </row>
    <row r="3369" spans="1:6">
      <c r="A3369" t="s">
        <v>4046</v>
      </c>
      <c r="B3369">
        <v>1.52719351249168E-21</v>
      </c>
      <c r="C3369">
        <v>-0.39703692083540498</v>
      </c>
      <c r="D3369">
        <v>0.59799999999999998</v>
      </c>
      <c r="E3369">
        <v>0.26600000000000001</v>
      </c>
      <c r="F3369">
        <v>3.1649558352877602E-17</v>
      </c>
    </row>
    <row r="3370" spans="1:6">
      <c r="A3370" t="s">
        <v>2432</v>
      </c>
      <c r="B3370">
        <v>1.57059318461925E-21</v>
      </c>
      <c r="C3370">
        <v>-1.37004964032281</v>
      </c>
      <c r="D3370">
        <v>7.2999999999999995E-2</v>
      </c>
      <c r="E3370">
        <v>0.20599999999999999</v>
      </c>
      <c r="F3370">
        <v>3.2548973158049402E-17</v>
      </c>
    </row>
    <row r="3371" spans="1:6">
      <c r="A3371" t="s">
        <v>4012</v>
      </c>
      <c r="B3371">
        <v>1.87337549361117E-21</v>
      </c>
      <c r="C3371">
        <v>-0.42745497615683598</v>
      </c>
      <c r="D3371">
        <v>0.61499999999999999</v>
      </c>
      <c r="E3371">
        <v>0.27300000000000002</v>
      </c>
      <c r="F3371">
        <v>3.8823833729597901E-17</v>
      </c>
    </row>
    <row r="3372" spans="1:6">
      <c r="A3372" t="s">
        <v>4192</v>
      </c>
      <c r="B3372">
        <v>1.9252162461854802E-21</v>
      </c>
      <c r="C3372">
        <v>-0.25441077155655401</v>
      </c>
      <c r="D3372">
        <v>0.38600000000000001</v>
      </c>
      <c r="E3372">
        <v>0.16600000000000001</v>
      </c>
      <c r="F3372">
        <v>3.9898181485947902E-17</v>
      </c>
    </row>
    <row r="3373" spans="1:6">
      <c r="A3373" t="s">
        <v>1749</v>
      </c>
      <c r="B3373">
        <v>2.0498228124274098E-21</v>
      </c>
      <c r="C3373">
        <v>-1.0022400706502399</v>
      </c>
      <c r="D3373">
        <v>0.88900000000000001</v>
      </c>
      <c r="E3373">
        <v>0.61399999999999999</v>
      </c>
      <c r="F3373">
        <v>4.24805279647456E-17</v>
      </c>
    </row>
    <row r="3374" spans="1:6">
      <c r="A3374" t="s">
        <v>2830</v>
      </c>
      <c r="B3374">
        <v>2.28035268305498E-21</v>
      </c>
      <c r="C3374">
        <v>-0.68124389765079696</v>
      </c>
      <c r="D3374">
        <v>0.97499999999999998</v>
      </c>
      <c r="E3374">
        <v>0.65200000000000002</v>
      </c>
      <c r="F3374">
        <v>4.7258029003631298E-17</v>
      </c>
    </row>
    <row r="3375" spans="1:6">
      <c r="A3375" t="s">
        <v>3902</v>
      </c>
      <c r="B3375">
        <v>2.89622376823311E-21</v>
      </c>
      <c r="C3375">
        <v>-0.405207996928936</v>
      </c>
      <c r="D3375">
        <v>0.4</v>
      </c>
      <c r="E3375">
        <v>0.16900000000000001</v>
      </c>
      <c r="F3375">
        <v>6.0021341372862995E-17</v>
      </c>
    </row>
    <row r="3376" spans="1:6">
      <c r="A3376" t="s">
        <v>3907</v>
      </c>
      <c r="B3376">
        <v>3.0509368910164601E-21</v>
      </c>
      <c r="C3376">
        <v>-0.34906269765685299</v>
      </c>
      <c r="D3376">
        <v>0.45600000000000002</v>
      </c>
      <c r="E3376">
        <v>0.19900000000000001</v>
      </c>
      <c r="F3376">
        <v>6.3227616129425006E-17</v>
      </c>
    </row>
    <row r="3377" spans="1:6">
      <c r="A3377" t="s">
        <v>3885</v>
      </c>
      <c r="B3377">
        <v>3.2725900434610401E-21</v>
      </c>
      <c r="C3377">
        <v>-0.34163821359093399</v>
      </c>
      <c r="D3377">
        <v>0.27600000000000002</v>
      </c>
      <c r="E3377">
        <v>0.105</v>
      </c>
      <c r="F3377">
        <v>6.7821156060686596E-17</v>
      </c>
    </row>
    <row r="3378" spans="1:6">
      <c r="A3378" t="s">
        <v>3954</v>
      </c>
      <c r="B3378">
        <v>4.1674764226200304E-21</v>
      </c>
      <c r="C3378">
        <v>-0.34596042826223899</v>
      </c>
      <c r="D3378">
        <v>0.60599999999999998</v>
      </c>
      <c r="E3378">
        <v>0.27300000000000002</v>
      </c>
      <c r="F3378">
        <v>8.6366781382377503E-17</v>
      </c>
    </row>
    <row r="3379" spans="1:6">
      <c r="A3379" t="s">
        <v>3938</v>
      </c>
      <c r="B3379">
        <v>4.4664655587881801E-21</v>
      </c>
      <c r="C3379">
        <v>-0.40375702696903099</v>
      </c>
      <c r="D3379">
        <v>0.60899999999999999</v>
      </c>
      <c r="E3379">
        <v>0.27300000000000002</v>
      </c>
      <c r="F3379">
        <v>9.2563032240326295E-17</v>
      </c>
    </row>
    <row r="3380" spans="1:6">
      <c r="A3380" t="s">
        <v>3865</v>
      </c>
      <c r="B3380">
        <v>4.6502541090623898E-21</v>
      </c>
      <c r="C3380">
        <v>-0.35760134940784799</v>
      </c>
      <c r="D3380">
        <v>0.318</v>
      </c>
      <c r="E3380">
        <v>0.129</v>
      </c>
      <c r="F3380">
        <v>9.6371866156208898E-17</v>
      </c>
    </row>
    <row r="3381" spans="1:6">
      <c r="A3381" t="s">
        <v>4212</v>
      </c>
      <c r="B3381">
        <v>4.6563107158363203E-21</v>
      </c>
      <c r="C3381">
        <v>-0.38206411275972701</v>
      </c>
      <c r="D3381">
        <v>0.38600000000000001</v>
      </c>
      <c r="E3381">
        <v>0.16400000000000001</v>
      </c>
      <c r="F3381">
        <v>9.6497383274991898E-17</v>
      </c>
    </row>
    <row r="3382" spans="1:6">
      <c r="A3382" t="s">
        <v>2545</v>
      </c>
      <c r="B3382">
        <v>5.2348357343268401E-21</v>
      </c>
      <c r="C3382">
        <v>-1.3916138100959601</v>
      </c>
      <c r="D3382">
        <v>0.68899999999999995</v>
      </c>
      <c r="E3382">
        <v>0.55600000000000005</v>
      </c>
      <c r="F3382">
        <v>1.08486735758189E-16</v>
      </c>
    </row>
    <row r="3383" spans="1:6">
      <c r="A3383" t="s">
        <v>2662</v>
      </c>
      <c r="B3383">
        <v>5.5815601013971398E-21</v>
      </c>
      <c r="C3383">
        <v>-0.28314082555152098</v>
      </c>
      <c r="D3383">
        <v>0.46800000000000003</v>
      </c>
      <c r="E3383">
        <v>0.20899999999999999</v>
      </c>
      <c r="F3383">
        <v>1.1567225154135399E-16</v>
      </c>
    </row>
    <row r="3384" spans="1:6">
      <c r="A3384" t="s">
        <v>3923</v>
      </c>
      <c r="B3384">
        <v>6.2277194891187897E-21</v>
      </c>
      <c r="C3384">
        <v>-0.33897058405580099</v>
      </c>
      <c r="D3384">
        <v>0.40899999999999997</v>
      </c>
      <c r="E3384">
        <v>0.17699999999999999</v>
      </c>
      <c r="F3384">
        <v>1.2906325869249801E-16</v>
      </c>
    </row>
    <row r="3385" spans="1:6">
      <c r="A3385" t="s">
        <v>3971</v>
      </c>
      <c r="B3385">
        <v>7.2802335736651899E-21</v>
      </c>
      <c r="C3385">
        <v>-0.33237312872587998</v>
      </c>
      <c r="D3385">
        <v>0.35899999999999999</v>
      </c>
      <c r="E3385">
        <v>0.151</v>
      </c>
      <c r="F3385">
        <v>1.5087556058063701E-16</v>
      </c>
    </row>
    <row r="3386" spans="1:6">
      <c r="A3386" t="s">
        <v>4051</v>
      </c>
      <c r="B3386">
        <v>8.5250815322490602E-21</v>
      </c>
      <c r="C3386">
        <v>-0.49806096312345199</v>
      </c>
      <c r="D3386">
        <v>0.54400000000000004</v>
      </c>
      <c r="E3386">
        <v>0.24</v>
      </c>
      <c r="F3386">
        <v>1.7667378967432999E-16</v>
      </c>
    </row>
    <row r="3387" spans="1:6">
      <c r="A3387" t="s">
        <v>3933</v>
      </c>
      <c r="B3387">
        <v>9.3431184136844094E-21</v>
      </c>
      <c r="C3387">
        <v>-0.392745651188392</v>
      </c>
      <c r="D3387">
        <v>0.53800000000000003</v>
      </c>
      <c r="E3387">
        <v>0.23899999999999999</v>
      </c>
      <c r="F3387">
        <v>1.9362678600519599E-16</v>
      </c>
    </row>
    <row r="3388" spans="1:6">
      <c r="A3388" t="s">
        <v>4657</v>
      </c>
      <c r="B3388">
        <v>1.00021130601315E-20</v>
      </c>
      <c r="C3388">
        <v>-0.26615781196363902</v>
      </c>
      <c r="D3388">
        <v>0.28899999999999998</v>
      </c>
      <c r="E3388">
        <v>0.115</v>
      </c>
      <c r="F3388">
        <v>2.0728379105816601E-16</v>
      </c>
    </row>
    <row r="3389" spans="1:6">
      <c r="A3389" t="s">
        <v>3883</v>
      </c>
      <c r="B3389">
        <v>1.19397799635138E-20</v>
      </c>
      <c r="C3389">
        <v>-0.42856959227427599</v>
      </c>
      <c r="D3389">
        <v>0.50700000000000001</v>
      </c>
      <c r="E3389">
        <v>0.22600000000000001</v>
      </c>
      <c r="F3389">
        <v>2.4743999996386E-16</v>
      </c>
    </row>
    <row r="3390" spans="1:6">
      <c r="A3390" t="s">
        <v>2614</v>
      </c>
      <c r="B3390">
        <v>1.32166605475232E-20</v>
      </c>
      <c r="C3390">
        <v>-1.3942566492230599</v>
      </c>
      <c r="D3390">
        <v>0.65300000000000002</v>
      </c>
      <c r="E3390">
        <v>0.54500000000000004</v>
      </c>
      <c r="F3390">
        <v>2.73902073186871E-16</v>
      </c>
    </row>
    <row r="3391" spans="1:6">
      <c r="A3391" t="s">
        <v>4658</v>
      </c>
      <c r="B3391">
        <v>1.42099995387476E-20</v>
      </c>
      <c r="C3391">
        <v>-0.25802059846993203</v>
      </c>
      <c r="D3391">
        <v>0.252</v>
      </c>
      <c r="E3391">
        <v>9.5000000000000001E-2</v>
      </c>
      <c r="F3391">
        <v>2.9448803044100499E-16</v>
      </c>
    </row>
    <row r="3392" spans="1:6">
      <c r="A3392" t="s">
        <v>3894</v>
      </c>
      <c r="B3392">
        <v>1.9026780267750101E-20</v>
      </c>
      <c r="C3392">
        <v>-0.36523809793627998</v>
      </c>
      <c r="D3392">
        <v>0.41699999999999998</v>
      </c>
      <c r="E3392">
        <v>0.183</v>
      </c>
      <c r="F3392">
        <v>3.9431099426885301E-16</v>
      </c>
    </row>
    <row r="3393" spans="1:6">
      <c r="A3393" t="s">
        <v>3917</v>
      </c>
      <c r="B3393">
        <v>1.9371779012160299E-20</v>
      </c>
      <c r="C3393">
        <v>-0.47292803992694898</v>
      </c>
      <c r="D3393">
        <v>0.59699999999999998</v>
      </c>
      <c r="E3393">
        <v>0.26900000000000002</v>
      </c>
      <c r="F3393">
        <v>4.0146074824801101E-16</v>
      </c>
    </row>
    <row r="3394" spans="1:6">
      <c r="A3394" t="s">
        <v>2741</v>
      </c>
      <c r="B3394">
        <v>2.2220249010564902E-20</v>
      </c>
      <c r="C3394">
        <v>-1.31382546282573</v>
      </c>
      <c r="D3394">
        <v>5.6000000000000001E-2</v>
      </c>
      <c r="E3394">
        <v>0.182</v>
      </c>
      <c r="F3394">
        <v>4.6049244049494599E-16</v>
      </c>
    </row>
    <row r="3395" spans="1:6">
      <c r="A3395" t="s">
        <v>3956</v>
      </c>
      <c r="B3395">
        <v>2.27691713906676E-20</v>
      </c>
      <c r="C3395">
        <v>-0.34252781717893499</v>
      </c>
      <c r="D3395">
        <v>0.34599999999999997</v>
      </c>
      <c r="E3395">
        <v>0.14399999999999999</v>
      </c>
      <c r="F3395">
        <v>4.7186830790019498E-16</v>
      </c>
    </row>
    <row r="3396" spans="1:6">
      <c r="A3396" t="s">
        <v>4066</v>
      </c>
      <c r="B3396">
        <v>2.6134180029599202E-20</v>
      </c>
      <c r="C3396">
        <v>-0.45114852848041898</v>
      </c>
      <c r="D3396">
        <v>0.504</v>
      </c>
      <c r="E3396">
        <v>0.22500000000000001</v>
      </c>
      <c r="F3396">
        <v>5.4160474693341396E-16</v>
      </c>
    </row>
    <row r="3397" spans="1:6">
      <c r="A3397" t="s">
        <v>3921</v>
      </c>
      <c r="B3397">
        <v>2.7641746167805401E-20</v>
      </c>
      <c r="C3397">
        <v>-0.320412037413981</v>
      </c>
      <c r="D3397">
        <v>0.315</v>
      </c>
      <c r="E3397">
        <v>0.129</v>
      </c>
      <c r="F3397">
        <v>5.7284754758159896E-16</v>
      </c>
    </row>
    <row r="3398" spans="1:6">
      <c r="A3398" t="s">
        <v>3999</v>
      </c>
      <c r="B3398">
        <v>3.2171313058498201E-20</v>
      </c>
      <c r="C3398">
        <v>-0.45958416859372703</v>
      </c>
      <c r="D3398">
        <v>0.78500000000000003</v>
      </c>
      <c r="E3398">
        <v>0.35099999999999998</v>
      </c>
      <c r="F3398">
        <v>6.6671829182431798E-16</v>
      </c>
    </row>
    <row r="3399" spans="1:6">
      <c r="A3399" t="s">
        <v>2075</v>
      </c>
      <c r="B3399">
        <v>3.3198578325521202E-20</v>
      </c>
      <c r="C3399">
        <v>-1.1414251663821799</v>
      </c>
      <c r="D3399">
        <v>0.86</v>
      </c>
      <c r="E3399">
        <v>0.60099999999999998</v>
      </c>
      <c r="F3399">
        <v>6.8800733721810105E-16</v>
      </c>
    </row>
    <row r="3400" spans="1:6">
      <c r="A3400" t="s">
        <v>4391</v>
      </c>
      <c r="B3400">
        <v>3.40569776306265E-20</v>
      </c>
      <c r="C3400">
        <v>-0.344202601722848</v>
      </c>
      <c r="D3400">
        <v>0.315</v>
      </c>
      <c r="E3400">
        <v>0.129</v>
      </c>
      <c r="F3400">
        <v>7.0579680441710302E-16</v>
      </c>
    </row>
    <row r="3401" spans="1:6">
      <c r="A3401" t="s">
        <v>3877</v>
      </c>
      <c r="B3401">
        <v>3.5187810928806603E-20</v>
      </c>
      <c r="C3401">
        <v>-0.31477988935281698</v>
      </c>
      <c r="D3401">
        <v>0.30399999999999999</v>
      </c>
      <c r="E3401">
        <v>0.123</v>
      </c>
      <c r="F3401">
        <v>7.2923219368858799E-16</v>
      </c>
    </row>
    <row r="3402" spans="1:6">
      <c r="A3402" t="s">
        <v>3936</v>
      </c>
      <c r="B3402">
        <v>3.7722714730656303E-20</v>
      </c>
      <c r="C3402">
        <v>-0.41029505821787798</v>
      </c>
      <c r="D3402">
        <v>0.36099999999999999</v>
      </c>
      <c r="E3402">
        <v>0.153</v>
      </c>
      <c r="F3402">
        <v>7.8176554007812099E-16</v>
      </c>
    </row>
    <row r="3403" spans="1:6">
      <c r="A3403" t="s">
        <v>4208</v>
      </c>
      <c r="B3403">
        <v>4.6111949334656701E-20</v>
      </c>
      <c r="C3403">
        <v>-0.416536910119085</v>
      </c>
      <c r="D3403">
        <v>0.63</v>
      </c>
      <c r="E3403">
        <v>0.28399999999999997</v>
      </c>
      <c r="F3403">
        <v>9.5562403801142503E-16</v>
      </c>
    </row>
    <row r="3404" spans="1:6">
      <c r="A3404" t="s">
        <v>3940</v>
      </c>
      <c r="B3404">
        <v>5.80342524494244E-20</v>
      </c>
      <c r="C3404">
        <v>-0.357532655673721</v>
      </c>
      <c r="D3404">
        <v>0.39200000000000002</v>
      </c>
      <c r="E3404">
        <v>0.17100000000000001</v>
      </c>
      <c r="F3404">
        <v>1.2027018477618699E-15</v>
      </c>
    </row>
    <row r="3405" spans="1:6">
      <c r="A3405" t="s">
        <v>3995</v>
      </c>
      <c r="B3405">
        <v>5.8897383868340002E-20</v>
      </c>
      <c r="C3405">
        <v>-0.42872386981942301</v>
      </c>
      <c r="D3405">
        <v>0.72099999999999997</v>
      </c>
      <c r="E3405">
        <v>0.32700000000000001</v>
      </c>
      <c r="F3405">
        <v>1.2205893832874801E-15</v>
      </c>
    </row>
    <row r="3406" spans="1:6">
      <c r="A3406" t="s">
        <v>2943</v>
      </c>
      <c r="B3406">
        <v>6.2129106080043804E-20</v>
      </c>
      <c r="C3406">
        <v>-0.95445567630932804</v>
      </c>
      <c r="D3406">
        <v>7.0000000000000001E-3</v>
      </c>
      <c r="E3406">
        <v>0.108</v>
      </c>
      <c r="F3406">
        <v>1.28756359440283E-15</v>
      </c>
    </row>
    <row r="3407" spans="1:6">
      <c r="A3407" t="s">
        <v>1918</v>
      </c>
      <c r="B3407">
        <v>7.4626833323092006E-20</v>
      </c>
      <c r="C3407">
        <v>0.37161612889101597</v>
      </c>
      <c r="D3407">
        <v>1</v>
      </c>
      <c r="E3407">
        <v>0.49199999999999999</v>
      </c>
      <c r="F3407">
        <v>1.5465664937877601E-15</v>
      </c>
    </row>
    <row r="3408" spans="1:6">
      <c r="A3408" t="s">
        <v>3955</v>
      </c>
      <c r="B3408">
        <v>8.2358989744869406E-20</v>
      </c>
      <c r="C3408">
        <v>-0.355294215324854</v>
      </c>
      <c r="D3408">
        <v>0.40799999999999997</v>
      </c>
      <c r="E3408">
        <v>0.17899999999999999</v>
      </c>
      <c r="F3408">
        <v>1.7068077034726701E-15</v>
      </c>
    </row>
    <row r="3409" spans="1:6">
      <c r="A3409" t="s">
        <v>2881</v>
      </c>
      <c r="B3409">
        <v>8.3877164311972104E-20</v>
      </c>
      <c r="C3409">
        <v>-1.3457706871405499</v>
      </c>
      <c r="D3409">
        <v>6.7000000000000004E-2</v>
      </c>
      <c r="E3409">
        <v>0.192</v>
      </c>
      <c r="F3409">
        <v>1.73827035320131E-15</v>
      </c>
    </row>
    <row r="3410" spans="1:6">
      <c r="A3410" t="s">
        <v>4255</v>
      </c>
      <c r="B3410">
        <v>9.0095956688980904E-20</v>
      </c>
      <c r="C3410">
        <v>-0.28367089430096498</v>
      </c>
      <c r="D3410">
        <v>0.33900000000000002</v>
      </c>
      <c r="E3410">
        <v>0.14299999999999999</v>
      </c>
      <c r="F3410">
        <v>1.8671486064224399E-15</v>
      </c>
    </row>
    <row r="3411" spans="1:6">
      <c r="A3411" t="s">
        <v>3908</v>
      </c>
      <c r="B3411">
        <v>1.8016215903420899E-19</v>
      </c>
      <c r="C3411">
        <v>-0.49903701901898501</v>
      </c>
      <c r="D3411">
        <v>0.54700000000000004</v>
      </c>
      <c r="E3411">
        <v>0.248</v>
      </c>
      <c r="F3411">
        <v>3.7336805838249501E-15</v>
      </c>
    </row>
    <row r="3412" spans="1:6">
      <c r="A3412" t="s">
        <v>2852</v>
      </c>
      <c r="B3412">
        <v>2.10280013177687E-19</v>
      </c>
      <c r="C3412">
        <v>-1.2408390718590301</v>
      </c>
      <c r="D3412">
        <v>0.72499999999999998</v>
      </c>
      <c r="E3412">
        <v>0.55400000000000005</v>
      </c>
      <c r="F3412">
        <v>4.3578429930943803E-15</v>
      </c>
    </row>
    <row r="3413" spans="1:6">
      <c r="A3413" t="s">
        <v>1725</v>
      </c>
      <c r="B3413">
        <v>2.2278454711744698E-19</v>
      </c>
      <c r="C3413">
        <v>-1.17540090201643</v>
      </c>
      <c r="D3413">
        <v>0.73699999999999999</v>
      </c>
      <c r="E3413">
        <v>0.56799999999999995</v>
      </c>
      <c r="F3413">
        <v>4.6169869544619802E-15</v>
      </c>
    </row>
    <row r="3414" spans="1:6">
      <c r="A3414" t="s">
        <v>3937</v>
      </c>
      <c r="B3414">
        <v>2.2489674715948199E-19</v>
      </c>
      <c r="C3414">
        <v>-0.27212728557412902</v>
      </c>
      <c r="D3414">
        <v>0.38200000000000001</v>
      </c>
      <c r="E3414">
        <v>0.16800000000000001</v>
      </c>
      <c r="F3414">
        <v>4.6607601881331003E-15</v>
      </c>
    </row>
    <row r="3415" spans="1:6">
      <c r="A3415" t="s">
        <v>2720</v>
      </c>
      <c r="B3415">
        <v>2.7735939259076701E-19</v>
      </c>
      <c r="C3415">
        <v>-1.16112498233504</v>
      </c>
      <c r="D3415">
        <v>3.5999999999999997E-2</v>
      </c>
      <c r="E3415">
        <v>0.15</v>
      </c>
      <c r="F3415">
        <v>5.7479960520510496E-15</v>
      </c>
    </row>
    <row r="3416" spans="1:6">
      <c r="A3416" t="s">
        <v>4002</v>
      </c>
      <c r="B3416">
        <v>2.8613770455824801E-19</v>
      </c>
      <c r="C3416">
        <v>-0.36674882134232201</v>
      </c>
      <c r="D3416">
        <v>0.74199999999999999</v>
      </c>
      <c r="E3416">
        <v>0.33900000000000002</v>
      </c>
      <c r="F3416">
        <v>5.9299177892651204E-15</v>
      </c>
    </row>
    <row r="3417" spans="1:6">
      <c r="A3417" t="s">
        <v>3967</v>
      </c>
      <c r="B3417">
        <v>3.5775980662709899E-19</v>
      </c>
      <c r="C3417">
        <v>-0.37832150385073798</v>
      </c>
      <c r="D3417">
        <v>0.317</v>
      </c>
      <c r="E3417">
        <v>0.13200000000000001</v>
      </c>
      <c r="F3417">
        <v>7.4142142325399904E-15</v>
      </c>
    </row>
    <row r="3418" spans="1:6">
      <c r="A3418" t="s">
        <v>3892</v>
      </c>
      <c r="B3418">
        <v>3.84412738379065E-19</v>
      </c>
      <c r="C3418">
        <v>-0.34301519810495801</v>
      </c>
      <c r="D3418">
        <v>0.42</v>
      </c>
      <c r="E3418">
        <v>0.188</v>
      </c>
      <c r="F3418">
        <v>7.9665695901677502E-15</v>
      </c>
    </row>
    <row r="3419" spans="1:6">
      <c r="A3419" t="s">
        <v>4659</v>
      </c>
      <c r="B3419">
        <v>4.0859423471201601E-19</v>
      </c>
      <c r="C3419">
        <v>-0.28403431914285499</v>
      </c>
      <c r="D3419">
        <v>0.23599999999999999</v>
      </c>
      <c r="E3419">
        <v>0.09</v>
      </c>
      <c r="F3419">
        <v>8.4677069201718094E-15</v>
      </c>
    </row>
    <row r="3420" spans="1:6">
      <c r="A3420" t="s">
        <v>3997</v>
      </c>
      <c r="B3420">
        <v>4.2462531360771898E-19</v>
      </c>
      <c r="C3420">
        <v>-0.26532789764451697</v>
      </c>
      <c r="D3420">
        <v>0.26200000000000001</v>
      </c>
      <c r="E3420">
        <v>0.105</v>
      </c>
      <c r="F3420">
        <v>8.7999349992063697E-15</v>
      </c>
    </row>
    <row r="3421" spans="1:6">
      <c r="A3421" t="s">
        <v>2519</v>
      </c>
      <c r="B3421">
        <v>4.3424066781441199E-19</v>
      </c>
      <c r="C3421">
        <v>-1.3184975042268501</v>
      </c>
      <c r="D3421">
        <v>6.9000000000000006E-2</v>
      </c>
      <c r="E3421">
        <v>0.192</v>
      </c>
      <c r="F3421">
        <v>8.9992035997858599E-15</v>
      </c>
    </row>
    <row r="3422" spans="1:6">
      <c r="A3422" t="s">
        <v>3962</v>
      </c>
      <c r="B3422">
        <v>4.6231111617728305E-19</v>
      </c>
      <c r="C3422">
        <v>-0.47592381199421802</v>
      </c>
      <c r="D3422">
        <v>0.70599999999999996</v>
      </c>
      <c r="E3422">
        <v>0.32200000000000001</v>
      </c>
      <c r="F3422">
        <v>9.5809355716580206E-15</v>
      </c>
    </row>
    <row r="3423" spans="1:6">
      <c r="A3423" t="s">
        <v>3949</v>
      </c>
      <c r="B3423">
        <v>4.8967316057358796E-19</v>
      </c>
      <c r="C3423">
        <v>-0.33300731538446698</v>
      </c>
      <c r="D3423">
        <v>0.251</v>
      </c>
      <c r="E3423">
        <v>9.8000000000000004E-2</v>
      </c>
      <c r="F3423">
        <v>1.0147986579727E-14</v>
      </c>
    </row>
    <row r="3424" spans="1:6">
      <c r="A3424" t="s">
        <v>4015</v>
      </c>
      <c r="B3424">
        <v>5.1737243071379701E-19</v>
      </c>
      <c r="C3424">
        <v>-0.39483875669340401</v>
      </c>
      <c r="D3424">
        <v>0.44900000000000001</v>
      </c>
      <c r="E3424">
        <v>0.20300000000000001</v>
      </c>
      <c r="F3424">
        <v>1.07220262541127E-14</v>
      </c>
    </row>
    <row r="3425" spans="1:6">
      <c r="A3425" t="s">
        <v>3929</v>
      </c>
      <c r="B3425">
        <v>5.4305963312357298E-19</v>
      </c>
      <c r="C3425">
        <v>-0.46499786488844103</v>
      </c>
      <c r="D3425">
        <v>0.45800000000000002</v>
      </c>
      <c r="E3425">
        <v>0.20599999999999999</v>
      </c>
      <c r="F3425">
        <v>1.12543678368529E-14</v>
      </c>
    </row>
    <row r="3426" spans="1:6">
      <c r="A3426" t="s">
        <v>2823</v>
      </c>
      <c r="B3426">
        <v>5.5148899744445995E-19</v>
      </c>
      <c r="C3426">
        <v>-0.25830383486388703</v>
      </c>
      <c r="D3426">
        <v>0.60299999999999998</v>
      </c>
      <c r="E3426">
        <v>0.28199999999999997</v>
      </c>
      <c r="F3426">
        <v>1.1429057983039001E-14</v>
      </c>
    </row>
    <row r="3427" spans="1:6">
      <c r="A3427" t="s">
        <v>4031</v>
      </c>
      <c r="B3427">
        <v>5.7466183222571603E-19</v>
      </c>
      <c r="C3427">
        <v>-0.341699668467564</v>
      </c>
      <c r="D3427">
        <v>0.34300000000000003</v>
      </c>
      <c r="E3427">
        <v>0.14799999999999999</v>
      </c>
      <c r="F3427">
        <v>1.1909291811045699E-14</v>
      </c>
    </row>
    <row r="3428" spans="1:6">
      <c r="A3428" t="s">
        <v>4428</v>
      </c>
      <c r="B3428">
        <v>5.9786030230449601E-19</v>
      </c>
      <c r="C3428">
        <v>-0.34781683555847998</v>
      </c>
      <c r="D3428">
        <v>0.33600000000000002</v>
      </c>
      <c r="E3428">
        <v>0.14299999999999999</v>
      </c>
      <c r="F3428">
        <v>1.23900569049584E-14</v>
      </c>
    </row>
    <row r="3429" spans="1:6">
      <c r="A3429" t="s">
        <v>4062</v>
      </c>
      <c r="B3429">
        <v>6.4487135704765004E-19</v>
      </c>
      <c r="C3429">
        <v>-1.5733223798662599</v>
      </c>
      <c r="D3429">
        <v>0.14799999999999999</v>
      </c>
      <c r="E3429">
        <v>0.26900000000000002</v>
      </c>
      <c r="F3429">
        <v>1.33643140034555E-14</v>
      </c>
    </row>
    <row r="3430" spans="1:6">
      <c r="A3430" t="s">
        <v>3935</v>
      </c>
      <c r="B3430">
        <v>6.8369110791526697E-19</v>
      </c>
      <c r="C3430">
        <v>-0.37539452248065902</v>
      </c>
      <c r="D3430">
        <v>0.318</v>
      </c>
      <c r="E3430">
        <v>0.13500000000000001</v>
      </c>
      <c r="F3430">
        <v>1.4168814520436E-14</v>
      </c>
    </row>
    <row r="3431" spans="1:6">
      <c r="A3431" t="s">
        <v>4660</v>
      </c>
      <c r="B3431">
        <v>6.9054624485042796E-19</v>
      </c>
      <c r="C3431">
        <v>-0.27323352562203501</v>
      </c>
      <c r="D3431">
        <v>0.317</v>
      </c>
      <c r="E3431">
        <v>0.13400000000000001</v>
      </c>
      <c r="F3431">
        <v>1.4310880378280299E-14</v>
      </c>
    </row>
    <row r="3432" spans="1:6">
      <c r="A3432" t="s">
        <v>4028</v>
      </c>
      <c r="B3432">
        <v>7.2836874163443599E-19</v>
      </c>
      <c r="C3432">
        <v>-0.28525893005552799</v>
      </c>
      <c r="D3432">
        <v>0.27400000000000002</v>
      </c>
      <c r="E3432">
        <v>0.11</v>
      </c>
      <c r="F3432">
        <v>1.5094713801632102E-14</v>
      </c>
    </row>
    <row r="3433" spans="1:6">
      <c r="A3433" t="s">
        <v>3975</v>
      </c>
      <c r="B3433">
        <v>8.3055634457594403E-19</v>
      </c>
      <c r="C3433">
        <v>-0.37561845166791602</v>
      </c>
      <c r="D3433">
        <v>0.36599999999999999</v>
      </c>
      <c r="E3433">
        <v>0.16</v>
      </c>
      <c r="F3433">
        <v>1.72124496849919E-14</v>
      </c>
    </row>
    <row r="3434" spans="1:6">
      <c r="A3434" t="s">
        <v>4661</v>
      </c>
      <c r="B3434">
        <v>8.3156163023372399E-19</v>
      </c>
      <c r="C3434">
        <v>-0.33000790794246798</v>
      </c>
      <c r="D3434">
        <v>0.42</v>
      </c>
      <c r="E3434">
        <v>0.191</v>
      </c>
      <c r="F3434">
        <v>1.7233283224963701E-14</v>
      </c>
    </row>
    <row r="3435" spans="1:6">
      <c r="A3435" t="s">
        <v>4662</v>
      </c>
      <c r="B3435">
        <v>9.1106576971260391E-19</v>
      </c>
      <c r="C3435">
        <v>-0.33757948136198102</v>
      </c>
      <c r="D3435">
        <v>0.65</v>
      </c>
      <c r="E3435">
        <v>0.29299999999999998</v>
      </c>
      <c r="F3435">
        <v>1.8880927011524E-14</v>
      </c>
    </row>
    <row r="3436" spans="1:6">
      <c r="A3436" t="s">
        <v>3882</v>
      </c>
      <c r="B3436">
        <v>1.08159678657873E-18</v>
      </c>
      <c r="C3436">
        <v>-0.37075662705646201</v>
      </c>
      <c r="D3436">
        <v>0.34699999999999998</v>
      </c>
      <c r="E3436">
        <v>0.15</v>
      </c>
      <c r="F3436">
        <v>2.2415011805057699E-14</v>
      </c>
    </row>
    <row r="3437" spans="1:6">
      <c r="A3437" t="s">
        <v>3876</v>
      </c>
      <c r="B3437">
        <v>1.13279963950419E-18</v>
      </c>
      <c r="C3437">
        <v>-0.56527432009633005</v>
      </c>
      <c r="D3437">
        <v>0.59599999999999997</v>
      </c>
      <c r="E3437">
        <v>0.27100000000000002</v>
      </c>
      <c r="F3437">
        <v>2.34761397290849E-14</v>
      </c>
    </row>
    <row r="3438" spans="1:6">
      <c r="A3438" t="s">
        <v>4024</v>
      </c>
      <c r="B3438">
        <v>1.1919566544207201E-18</v>
      </c>
      <c r="C3438">
        <v>-0.29647928382524802</v>
      </c>
      <c r="D3438">
        <v>0.22500000000000001</v>
      </c>
      <c r="E3438">
        <v>8.4000000000000005E-2</v>
      </c>
      <c r="F3438">
        <v>2.4702109706214899E-14</v>
      </c>
    </row>
    <row r="3439" spans="1:6">
      <c r="A3439" t="s">
        <v>4058</v>
      </c>
      <c r="B3439">
        <v>1.52144259527976E-18</v>
      </c>
      <c r="C3439">
        <v>-0.31827788139306201</v>
      </c>
      <c r="D3439">
        <v>0.40400000000000003</v>
      </c>
      <c r="E3439">
        <v>0.183</v>
      </c>
      <c r="F3439">
        <v>3.1530376344577701E-14</v>
      </c>
    </row>
    <row r="3440" spans="1:6">
      <c r="A3440" t="s">
        <v>3864</v>
      </c>
      <c r="B3440">
        <v>1.54861066967592E-18</v>
      </c>
      <c r="C3440">
        <v>-0.45139032948253899</v>
      </c>
      <c r="D3440">
        <v>0.78</v>
      </c>
      <c r="E3440">
        <v>0.35199999999999998</v>
      </c>
      <c r="F3440">
        <v>3.2093407518363799E-14</v>
      </c>
    </row>
    <row r="3441" spans="1:6">
      <c r="A3441" t="s">
        <v>2203</v>
      </c>
      <c r="B3441">
        <v>1.6967441304795099E-18</v>
      </c>
      <c r="C3441">
        <v>-1.11237720351708</v>
      </c>
      <c r="D3441">
        <v>0.86699999999999999</v>
      </c>
      <c r="E3441">
        <v>0.60799999999999998</v>
      </c>
      <c r="F3441">
        <v>3.5163325360057498E-14</v>
      </c>
    </row>
    <row r="3442" spans="1:6">
      <c r="A3442" t="s">
        <v>4045</v>
      </c>
      <c r="B3442">
        <v>1.72266037402926E-18</v>
      </c>
      <c r="C3442">
        <v>-0.52753730529718801</v>
      </c>
      <c r="D3442">
        <v>0.63800000000000001</v>
      </c>
      <c r="E3442">
        <v>0.29199999999999998</v>
      </c>
      <c r="F3442">
        <v>3.5700413591382499E-14</v>
      </c>
    </row>
    <row r="3443" spans="1:6">
      <c r="A3443" t="s">
        <v>4415</v>
      </c>
      <c r="B3443">
        <v>2.0148842704253202E-18</v>
      </c>
      <c r="C3443">
        <v>-0.29885561826407803</v>
      </c>
      <c r="D3443">
        <v>0.29199999999999998</v>
      </c>
      <c r="E3443">
        <v>0.123</v>
      </c>
      <c r="F3443">
        <v>4.1756461620294403E-14</v>
      </c>
    </row>
    <row r="3444" spans="1:6">
      <c r="A3444" t="s">
        <v>3958</v>
      </c>
      <c r="B3444">
        <v>2.17906449202468E-18</v>
      </c>
      <c r="C3444">
        <v>-0.43325053378761702</v>
      </c>
      <c r="D3444">
        <v>0.38200000000000001</v>
      </c>
      <c r="E3444">
        <v>0.16900000000000001</v>
      </c>
      <c r="F3444">
        <v>4.5158932532719401E-14</v>
      </c>
    </row>
    <row r="3445" spans="1:6">
      <c r="A3445" t="s">
        <v>4033</v>
      </c>
      <c r="B3445">
        <v>2.3016081136920601E-18</v>
      </c>
      <c r="C3445">
        <v>-0.472286125382817</v>
      </c>
      <c r="D3445">
        <v>0.63600000000000001</v>
      </c>
      <c r="E3445">
        <v>0.29199999999999998</v>
      </c>
      <c r="F3445">
        <v>4.7698526548154302E-14</v>
      </c>
    </row>
    <row r="3446" spans="1:6">
      <c r="A3446" t="s">
        <v>4663</v>
      </c>
      <c r="B3446">
        <v>2.4748523688566499E-18</v>
      </c>
      <c r="C3446">
        <v>-0.37785268551198398</v>
      </c>
      <c r="D3446">
        <v>0.48599999999999999</v>
      </c>
      <c r="E3446">
        <v>0.223</v>
      </c>
      <c r="F3446">
        <v>5.1288840492185202E-14</v>
      </c>
    </row>
    <row r="3447" spans="1:6">
      <c r="A3447" t="s">
        <v>4664</v>
      </c>
      <c r="B3447">
        <v>2.5425273516796801E-18</v>
      </c>
      <c r="C3447">
        <v>-0.37210993067794601</v>
      </c>
      <c r="D3447">
        <v>0.52500000000000002</v>
      </c>
      <c r="E3447">
        <v>0.24</v>
      </c>
      <c r="F3447">
        <v>5.26913368362097E-14</v>
      </c>
    </row>
    <row r="3448" spans="1:6">
      <c r="A3448" t="s">
        <v>4019</v>
      </c>
      <c r="B3448">
        <v>2.7533982659607199E-18</v>
      </c>
      <c r="C3448">
        <v>-0.45026318885843403</v>
      </c>
      <c r="D3448">
        <v>0.32500000000000001</v>
      </c>
      <c r="E3448">
        <v>0.13900000000000001</v>
      </c>
      <c r="F3448">
        <v>5.7061425663769995E-14</v>
      </c>
    </row>
    <row r="3449" spans="1:6">
      <c r="A3449" t="s">
        <v>4141</v>
      </c>
      <c r="B3449">
        <v>2.9884280360719098E-18</v>
      </c>
      <c r="C3449">
        <v>-0.35264853532468099</v>
      </c>
      <c r="D3449">
        <v>0.313</v>
      </c>
      <c r="E3449">
        <v>0.13500000000000001</v>
      </c>
      <c r="F3449">
        <v>6.1932182619554195E-14</v>
      </c>
    </row>
    <row r="3450" spans="1:6">
      <c r="A3450" t="s">
        <v>1840</v>
      </c>
      <c r="B3450">
        <v>3.1479269070763299E-18</v>
      </c>
      <c r="C3450">
        <v>-0.979014807548646</v>
      </c>
      <c r="D3450">
        <v>0.89800000000000002</v>
      </c>
      <c r="E3450">
        <v>0.62</v>
      </c>
      <c r="F3450">
        <v>6.5237637222249794E-14</v>
      </c>
    </row>
    <row r="3451" spans="1:6">
      <c r="A3451" t="s">
        <v>4665</v>
      </c>
      <c r="B3451">
        <v>3.2745423555908102E-18</v>
      </c>
      <c r="C3451">
        <v>-0.27922188168109102</v>
      </c>
      <c r="D3451">
        <v>0.29099999999999998</v>
      </c>
      <c r="E3451">
        <v>0.122</v>
      </c>
      <c r="F3451">
        <v>6.7861615777263899E-14</v>
      </c>
    </row>
    <row r="3452" spans="1:6">
      <c r="A3452" t="s">
        <v>2514</v>
      </c>
      <c r="B3452">
        <v>3.42151883483685E-18</v>
      </c>
      <c r="C3452">
        <v>-1.4014334958979</v>
      </c>
      <c r="D3452">
        <v>0.22700000000000001</v>
      </c>
      <c r="E3452">
        <v>0.32900000000000001</v>
      </c>
      <c r="F3452">
        <v>7.0907556333158903E-14</v>
      </c>
    </row>
    <row r="3453" spans="1:6">
      <c r="A3453" t="s">
        <v>4065</v>
      </c>
      <c r="B3453">
        <v>3.5681620591639401E-18</v>
      </c>
      <c r="C3453">
        <v>-0.403269902685364</v>
      </c>
      <c r="D3453">
        <v>0.35399999999999998</v>
      </c>
      <c r="E3453">
        <v>0.155</v>
      </c>
      <c r="F3453">
        <v>7.3946590514113398E-14</v>
      </c>
    </row>
    <row r="3454" spans="1:6">
      <c r="A3454" t="s">
        <v>2811</v>
      </c>
      <c r="B3454">
        <v>3.7053232317062598E-18</v>
      </c>
      <c r="C3454">
        <v>-1.3184766992641399</v>
      </c>
      <c r="D3454">
        <v>0.14499999999999999</v>
      </c>
      <c r="E3454">
        <v>0.26300000000000001</v>
      </c>
      <c r="F3454">
        <v>7.6789118653880495E-14</v>
      </c>
    </row>
    <row r="3455" spans="1:6">
      <c r="A3455" t="s">
        <v>3941</v>
      </c>
      <c r="B3455">
        <v>3.7823728464959001E-18</v>
      </c>
      <c r="C3455">
        <v>-0.38782242853983301</v>
      </c>
      <c r="D3455">
        <v>0.34200000000000003</v>
      </c>
      <c r="E3455">
        <v>0.15</v>
      </c>
      <c r="F3455">
        <v>7.8385894870780994E-14</v>
      </c>
    </row>
    <row r="3456" spans="1:6">
      <c r="A3456" t="s">
        <v>4253</v>
      </c>
      <c r="B3456">
        <v>3.8836694708827201E-18</v>
      </c>
      <c r="C3456">
        <v>-0.27876649473623399</v>
      </c>
      <c r="D3456">
        <v>0.28799999999999998</v>
      </c>
      <c r="E3456">
        <v>0.121</v>
      </c>
      <c r="F3456">
        <v>8.0485166114573406E-14</v>
      </c>
    </row>
    <row r="3457" spans="1:6">
      <c r="A3457" t="s">
        <v>4104</v>
      </c>
      <c r="B3457">
        <v>4.1455731035523403E-18</v>
      </c>
      <c r="C3457">
        <v>-0.33915334208341302</v>
      </c>
      <c r="D3457">
        <v>0.35799999999999998</v>
      </c>
      <c r="E3457">
        <v>0.159</v>
      </c>
      <c r="F3457">
        <v>8.5912856998018804E-14</v>
      </c>
    </row>
    <row r="3458" spans="1:6">
      <c r="A3458" t="s">
        <v>1770</v>
      </c>
      <c r="B3458">
        <v>4.7705280126857404E-18</v>
      </c>
      <c r="C3458">
        <v>-1.4692929414572899</v>
      </c>
      <c r="D3458">
        <v>0.39100000000000001</v>
      </c>
      <c r="E3458">
        <v>0.42099999999999999</v>
      </c>
      <c r="F3458">
        <v>9.8864422534899298E-14</v>
      </c>
    </row>
    <row r="3459" spans="1:6">
      <c r="A3459" t="s">
        <v>4666</v>
      </c>
      <c r="B3459">
        <v>4.9225871456894502E-18</v>
      </c>
      <c r="C3459">
        <v>-0.27011974659565002</v>
      </c>
      <c r="D3459">
        <v>0.27400000000000002</v>
      </c>
      <c r="E3459">
        <v>0.113</v>
      </c>
      <c r="F3459">
        <v>1.02015696007268E-13</v>
      </c>
    </row>
    <row r="3460" spans="1:6">
      <c r="A3460" t="s">
        <v>2116</v>
      </c>
      <c r="B3460">
        <v>5.1350168525508098E-18</v>
      </c>
      <c r="C3460">
        <v>-1.42521704116141</v>
      </c>
      <c r="D3460">
        <v>0.19700000000000001</v>
      </c>
      <c r="E3460">
        <v>0.30599999999999999</v>
      </c>
      <c r="F3460">
        <v>1.06418089252263E-13</v>
      </c>
    </row>
    <row r="3461" spans="1:6">
      <c r="A3461" t="s">
        <v>1721</v>
      </c>
      <c r="B3461">
        <v>5.3033868554910398E-18</v>
      </c>
      <c r="C3461">
        <v>-1.3755518566340399</v>
      </c>
      <c r="D3461">
        <v>0.126</v>
      </c>
      <c r="E3461">
        <v>0.245</v>
      </c>
      <c r="F3461">
        <v>1.09907389193196E-13</v>
      </c>
    </row>
    <row r="3462" spans="1:6">
      <c r="A3462" t="s">
        <v>3910</v>
      </c>
      <c r="B3462">
        <v>5.55507147418514E-18</v>
      </c>
      <c r="C3462">
        <v>-0.33768297504628902</v>
      </c>
      <c r="D3462">
        <v>0.317</v>
      </c>
      <c r="E3462">
        <v>0.13700000000000001</v>
      </c>
      <c r="F3462">
        <v>1.15123301231013E-13</v>
      </c>
    </row>
    <row r="3463" spans="1:6">
      <c r="A3463" t="s">
        <v>4155</v>
      </c>
      <c r="B3463">
        <v>6.0116697244710797E-18</v>
      </c>
      <c r="C3463">
        <v>-0.36240823369443997</v>
      </c>
      <c r="D3463">
        <v>0.29699999999999999</v>
      </c>
      <c r="E3463">
        <v>0.125</v>
      </c>
      <c r="F3463">
        <v>1.2458584336993901E-13</v>
      </c>
    </row>
    <row r="3464" spans="1:6">
      <c r="A3464" t="s">
        <v>4154</v>
      </c>
      <c r="B3464">
        <v>6.4275369326633403E-18</v>
      </c>
      <c r="C3464">
        <v>-0.384293629889986</v>
      </c>
      <c r="D3464">
        <v>0.36599999999999999</v>
      </c>
      <c r="E3464">
        <v>0.16200000000000001</v>
      </c>
      <c r="F3464">
        <v>1.3320427539251499E-13</v>
      </c>
    </row>
    <row r="3465" spans="1:6">
      <c r="A3465" t="s">
        <v>3983</v>
      </c>
      <c r="B3465">
        <v>6.5238571625271501E-18</v>
      </c>
      <c r="C3465">
        <v>-0.41443204711507298</v>
      </c>
      <c r="D3465">
        <v>0.99399999999999999</v>
      </c>
      <c r="E3465">
        <v>0.69299999999999995</v>
      </c>
      <c r="F3465">
        <v>1.3520041583621301E-13</v>
      </c>
    </row>
    <row r="3466" spans="1:6">
      <c r="A3466" t="s">
        <v>3978</v>
      </c>
      <c r="B3466">
        <v>7.3336919539585098E-18</v>
      </c>
      <c r="C3466">
        <v>-0.43697543624470198</v>
      </c>
      <c r="D3466">
        <v>0.47</v>
      </c>
      <c r="E3466">
        <v>0.218</v>
      </c>
      <c r="F3466">
        <v>1.51983432053836E-13</v>
      </c>
    </row>
    <row r="3467" spans="1:6">
      <c r="A3467" t="s">
        <v>4089</v>
      </c>
      <c r="B3467">
        <v>7.5448005835880704E-18</v>
      </c>
      <c r="C3467">
        <v>-0.46718866527523001</v>
      </c>
      <c r="D3467">
        <v>0.40699999999999997</v>
      </c>
      <c r="E3467">
        <v>0.184</v>
      </c>
      <c r="F3467">
        <v>1.56358447294279E-13</v>
      </c>
    </row>
    <row r="3468" spans="1:6">
      <c r="A3468" t="s">
        <v>3009</v>
      </c>
      <c r="B3468">
        <v>7.9287566418654705E-18</v>
      </c>
      <c r="C3468">
        <v>-0.48088551434377802</v>
      </c>
      <c r="D3468">
        <v>0.44400000000000001</v>
      </c>
      <c r="E3468">
        <v>0.20300000000000001</v>
      </c>
      <c r="F3468">
        <v>1.6431555264602E-13</v>
      </c>
    </row>
    <row r="3469" spans="1:6">
      <c r="A3469" t="s">
        <v>3992</v>
      </c>
      <c r="B3469">
        <v>8.0283955706027994E-18</v>
      </c>
      <c r="C3469">
        <v>-0.54404473206154802</v>
      </c>
      <c r="D3469">
        <v>0.53200000000000003</v>
      </c>
      <c r="E3469">
        <v>0.245</v>
      </c>
      <c r="F3469">
        <v>1.66380469805172E-13</v>
      </c>
    </row>
    <row r="3470" spans="1:6">
      <c r="A3470" t="s">
        <v>4439</v>
      </c>
      <c r="B3470">
        <v>8.0591905589824399E-18</v>
      </c>
      <c r="C3470">
        <v>-0.25775376132462702</v>
      </c>
      <c r="D3470">
        <v>0.878</v>
      </c>
      <c r="E3470">
        <v>0.39600000000000002</v>
      </c>
      <c r="F3470">
        <v>1.6701866514435199E-13</v>
      </c>
    </row>
    <row r="3471" spans="1:6">
      <c r="A3471" t="s">
        <v>4667</v>
      </c>
      <c r="B3471">
        <v>8.8162178678954406E-18</v>
      </c>
      <c r="C3471">
        <v>-0.310234041383954</v>
      </c>
      <c r="D3471">
        <v>0.29699999999999999</v>
      </c>
      <c r="E3471">
        <v>0.125</v>
      </c>
      <c r="F3471">
        <v>1.8270729909426499E-13</v>
      </c>
    </row>
    <row r="3472" spans="1:6">
      <c r="A3472" t="s">
        <v>3012</v>
      </c>
      <c r="B3472">
        <v>8.90287675909343E-18</v>
      </c>
      <c r="C3472">
        <v>-0.49142303465239001</v>
      </c>
      <c r="D3472">
        <v>0.499</v>
      </c>
      <c r="E3472">
        <v>0.23100000000000001</v>
      </c>
      <c r="F3472">
        <v>1.8450321795545201E-13</v>
      </c>
    </row>
    <row r="3473" spans="1:6">
      <c r="A3473" t="s">
        <v>4069</v>
      </c>
      <c r="B3473">
        <v>9.1277799576865401E-18</v>
      </c>
      <c r="C3473">
        <v>-0.44643223697895101</v>
      </c>
      <c r="D3473">
        <v>0.51900000000000002</v>
      </c>
      <c r="E3473">
        <v>0.24</v>
      </c>
      <c r="F3473">
        <v>1.8916411184309601E-13</v>
      </c>
    </row>
    <row r="3474" spans="1:6">
      <c r="A3474" t="s">
        <v>2446</v>
      </c>
      <c r="B3474">
        <v>9.2111692142013495E-18</v>
      </c>
      <c r="C3474">
        <v>-1.3296417734097199</v>
      </c>
      <c r="D3474">
        <v>9.7000000000000003E-2</v>
      </c>
      <c r="E3474">
        <v>0.215</v>
      </c>
      <c r="F3474">
        <v>1.90892270795109E-13</v>
      </c>
    </row>
    <row r="3475" spans="1:6">
      <c r="A3475" t="s">
        <v>2842</v>
      </c>
      <c r="B3475">
        <v>1.0888088669031701E-17</v>
      </c>
      <c r="C3475">
        <v>-1.03555802361497</v>
      </c>
      <c r="D3475">
        <v>2.5000000000000001E-2</v>
      </c>
      <c r="E3475">
        <v>0.127</v>
      </c>
      <c r="F3475">
        <v>2.25644749577012E-13</v>
      </c>
    </row>
    <row r="3476" spans="1:6">
      <c r="A3476" t="s">
        <v>2888</v>
      </c>
      <c r="B3476">
        <v>1.21645765067378E-17</v>
      </c>
      <c r="C3476">
        <v>-1.1106253143973199</v>
      </c>
      <c r="D3476">
        <v>4.3999999999999997E-2</v>
      </c>
      <c r="E3476">
        <v>0.154</v>
      </c>
      <c r="F3476">
        <v>2.52098683525634E-13</v>
      </c>
    </row>
    <row r="3477" spans="1:6">
      <c r="A3477" t="s">
        <v>3966</v>
      </c>
      <c r="B3477">
        <v>1.48710148792661E-17</v>
      </c>
      <c r="C3477">
        <v>-1.1123515040604299</v>
      </c>
      <c r="D3477">
        <v>5.3999999999999999E-2</v>
      </c>
      <c r="E3477">
        <v>0.16600000000000001</v>
      </c>
      <c r="F3477">
        <v>3.08186912357912E-13</v>
      </c>
    </row>
    <row r="3478" spans="1:6">
      <c r="A3478" t="s">
        <v>3031</v>
      </c>
      <c r="B3478">
        <v>1.5521774229580501E-17</v>
      </c>
      <c r="C3478">
        <v>-0.57880020122927101</v>
      </c>
      <c r="D3478">
        <v>0.67600000000000005</v>
      </c>
      <c r="E3478">
        <v>0.29899999999999999</v>
      </c>
      <c r="F3478">
        <v>3.2167324913382602E-13</v>
      </c>
    </row>
    <row r="3479" spans="1:6">
      <c r="A3479" t="s">
        <v>2162</v>
      </c>
      <c r="B3479">
        <v>1.5739271976350701E-17</v>
      </c>
      <c r="C3479">
        <v>-1.17913516643502</v>
      </c>
      <c r="D3479">
        <v>0.84899999999999998</v>
      </c>
      <c r="E3479">
        <v>0.58599999999999997</v>
      </c>
      <c r="F3479">
        <v>3.2618067243789299E-13</v>
      </c>
    </row>
    <row r="3480" spans="1:6">
      <c r="A3480" t="s">
        <v>3903</v>
      </c>
      <c r="B3480">
        <v>1.5867564675748299E-17</v>
      </c>
      <c r="C3480">
        <v>-0.38250419363071703</v>
      </c>
      <c r="D3480">
        <v>0.34200000000000003</v>
      </c>
      <c r="E3480">
        <v>0.151</v>
      </c>
      <c r="F3480">
        <v>3.28839410340208E-13</v>
      </c>
    </row>
    <row r="3481" spans="1:6">
      <c r="A3481" t="s">
        <v>3870</v>
      </c>
      <c r="B3481">
        <v>1.6906761742960299E-17</v>
      </c>
      <c r="C3481">
        <v>-0.47882957360325501</v>
      </c>
      <c r="D3481">
        <v>0.42</v>
      </c>
      <c r="E3481">
        <v>0.191</v>
      </c>
      <c r="F3481">
        <v>3.5037573036110803E-13</v>
      </c>
    </row>
    <row r="3482" spans="1:6">
      <c r="A3482" t="s">
        <v>4114</v>
      </c>
      <c r="B3482">
        <v>1.74821803460825E-17</v>
      </c>
      <c r="C3482">
        <v>-0.27146161024555399</v>
      </c>
      <c r="D3482">
        <v>0.88200000000000001</v>
      </c>
      <c r="E3482">
        <v>0.40500000000000003</v>
      </c>
      <c r="F3482">
        <v>3.6230070549221298E-13</v>
      </c>
    </row>
    <row r="3483" spans="1:6">
      <c r="A3483" t="s">
        <v>4131</v>
      </c>
      <c r="B3483">
        <v>1.84682692783743E-17</v>
      </c>
      <c r="C3483">
        <v>-0.50247824662656004</v>
      </c>
      <c r="D3483">
        <v>0.45</v>
      </c>
      <c r="E3483">
        <v>0.20599999999999999</v>
      </c>
      <c r="F3483">
        <v>3.8273641252502801E-13</v>
      </c>
    </row>
    <row r="3484" spans="1:6">
      <c r="A3484" t="s">
        <v>4668</v>
      </c>
      <c r="B3484">
        <v>1.89710964071932E-17</v>
      </c>
      <c r="C3484">
        <v>-0.25823851279952897</v>
      </c>
      <c r="D3484">
        <v>0.28299999999999997</v>
      </c>
      <c r="E3484">
        <v>0.12</v>
      </c>
      <c r="F3484">
        <v>3.9315700194267199E-13</v>
      </c>
    </row>
    <row r="3485" spans="1:6">
      <c r="A3485" t="s">
        <v>2834</v>
      </c>
      <c r="B3485">
        <v>1.9839351274222799E-17</v>
      </c>
      <c r="C3485">
        <v>-0.98653740172966797</v>
      </c>
      <c r="D3485">
        <v>2.3E-2</v>
      </c>
      <c r="E3485">
        <v>0.122</v>
      </c>
      <c r="F3485">
        <v>4.11150715806994E-13</v>
      </c>
    </row>
    <row r="3486" spans="1:6">
      <c r="A3486" t="s">
        <v>4093</v>
      </c>
      <c r="B3486">
        <v>2.6113326896511001E-17</v>
      </c>
      <c r="C3486">
        <v>-0.30724878624802199</v>
      </c>
      <c r="D3486">
        <v>0.28000000000000003</v>
      </c>
      <c r="E3486">
        <v>0.11799999999999999</v>
      </c>
      <c r="F3486">
        <v>5.4117258660329399E-13</v>
      </c>
    </row>
    <row r="3487" spans="1:6">
      <c r="A3487" t="s">
        <v>2193</v>
      </c>
      <c r="B3487">
        <v>2.6561244012157601E-17</v>
      </c>
      <c r="C3487">
        <v>0.31496023097051801</v>
      </c>
      <c r="D3487">
        <v>1</v>
      </c>
      <c r="E3487">
        <v>0.7</v>
      </c>
      <c r="F3487">
        <v>5.5045522090795501E-13</v>
      </c>
    </row>
    <row r="3488" spans="1:6">
      <c r="A3488" t="s">
        <v>4090</v>
      </c>
      <c r="B3488">
        <v>2.69580044702869E-17</v>
      </c>
      <c r="C3488">
        <v>-0.49421187779964298</v>
      </c>
      <c r="D3488">
        <v>0.51900000000000002</v>
      </c>
      <c r="E3488">
        <v>0.24299999999999999</v>
      </c>
      <c r="F3488">
        <v>5.5867768464222495E-13</v>
      </c>
    </row>
    <row r="3489" spans="1:6">
      <c r="A3489" t="s">
        <v>3943</v>
      </c>
      <c r="B3489">
        <v>2.7075455841255801E-17</v>
      </c>
      <c r="C3489">
        <v>-0.34674540426825901</v>
      </c>
      <c r="D3489">
        <v>0.33400000000000002</v>
      </c>
      <c r="E3489">
        <v>0.14699999999999999</v>
      </c>
      <c r="F3489">
        <v>5.6111174685418601E-13</v>
      </c>
    </row>
    <row r="3490" spans="1:6">
      <c r="A3490" t="s">
        <v>4052</v>
      </c>
      <c r="B3490">
        <v>2.8524326590441999E-17</v>
      </c>
      <c r="C3490">
        <v>-0.57600272550603004</v>
      </c>
      <c r="D3490">
        <v>0.56799999999999995</v>
      </c>
      <c r="E3490">
        <v>0.26400000000000001</v>
      </c>
      <c r="F3490">
        <v>5.9113814426031902E-13</v>
      </c>
    </row>
    <row r="3491" spans="1:6">
      <c r="A3491" t="s">
        <v>4669</v>
      </c>
      <c r="B3491">
        <v>3.9514837554408E-17</v>
      </c>
      <c r="C3491">
        <v>-0.26652084568447798</v>
      </c>
      <c r="D3491">
        <v>0.251</v>
      </c>
      <c r="E3491">
        <v>0.10299999999999999</v>
      </c>
      <c r="F3491">
        <v>8.1890549347755205E-13</v>
      </c>
    </row>
    <row r="3492" spans="1:6">
      <c r="A3492" t="s">
        <v>4006</v>
      </c>
      <c r="B3492">
        <v>4.2136316039314601E-17</v>
      </c>
      <c r="C3492">
        <v>-0.47569257274980498</v>
      </c>
      <c r="D3492">
        <v>0.48599999999999999</v>
      </c>
      <c r="E3492">
        <v>0.22600000000000001</v>
      </c>
      <c r="F3492">
        <v>8.7323301359875498E-13</v>
      </c>
    </row>
    <row r="3493" spans="1:6">
      <c r="A3493" t="s">
        <v>3914</v>
      </c>
      <c r="B3493">
        <v>4.5216496016769101E-17</v>
      </c>
      <c r="C3493">
        <v>-1.1567290598927</v>
      </c>
      <c r="D3493">
        <v>6.0999999999999999E-2</v>
      </c>
      <c r="E3493">
        <v>0.17199999999999999</v>
      </c>
      <c r="F3493">
        <v>9.3706666345152191E-13</v>
      </c>
    </row>
    <row r="3494" spans="1:6">
      <c r="A3494" t="s">
        <v>4027</v>
      </c>
      <c r="B3494">
        <v>5.5059828754740599E-17</v>
      </c>
      <c r="C3494">
        <v>-0.36017104670966599</v>
      </c>
      <c r="D3494">
        <v>0.30099999999999999</v>
      </c>
      <c r="E3494">
        <v>0.13100000000000001</v>
      </c>
      <c r="F3494">
        <v>1.1410598911132399E-12</v>
      </c>
    </row>
    <row r="3495" spans="1:6">
      <c r="A3495" t="s">
        <v>4224</v>
      </c>
      <c r="B3495">
        <v>6.7855639142894297E-17</v>
      </c>
      <c r="C3495">
        <v>-0.54947350736558798</v>
      </c>
      <c r="D3495">
        <v>0.48699999999999999</v>
      </c>
      <c r="E3495">
        <v>0.22600000000000001</v>
      </c>
      <c r="F3495">
        <v>1.4062402655973401E-12</v>
      </c>
    </row>
    <row r="3496" spans="1:6">
      <c r="A3496" t="s">
        <v>4007</v>
      </c>
      <c r="B3496">
        <v>7.6183270201856702E-17</v>
      </c>
      <c r="C3496">
        <v>-0.25260775423692</v>
      </c>
      <c r="D3496">
        <v>0.19600000000000001</v>
      </c>
      <c r="E3496">
        <v>7.2999999999999995E-2</v>
      </c>
      <c r="F3496">
        <v>1.5788220916632799E-12</v>
      </c>
    </row>
    <row r="3497" spans="1:6">
      <c r="A3497" t="s">
        <v>3893</v>
      </c>
      <c r="B3497">
        <v>9.1087602072995895E-17</v>
      </c>
      <c r="C3497">
        <v>-0.32817437920235198</v>
      </c>
      <c r="D3497">
        <v>0.25</v>
      </c>
      <c r="E3497">
        <v>0.104</v>
      </c>
      <c r="F3497">
        <v>1.88769946536077E-12</v>
      </c>
    </row>
    <row r="3498" spans="1:6">
      <c r="A3498" t="s">
        <v>2843</v>
      </c>
      <c r="B3498">
        <v>9.1520377979793103E-17</v>
      </c>
      <c r="C3498">
        <v>-1.43326663319711</v>
      </c>
      <c r="D3498">
        <v>0.23799999999999999</v>
      </c>
      <c r="E3498">
        <v>0.32700000000000001</v>
      </c>
      <c r="F3498">
        <v>1.89666831325323E-12</v>
      </c>
    </row>
    <row r="3499" spans="1:6">
      <c r="A3499" t="s">
        <v>4092</v>
      </c>
      <c r="B3499">
        <v>9.7817370965910897E-17</v>
      </c>
      <c r="C3499">
        <v>-0.49099342298325999</v>
      </c>
      <c r="D3499">
        <v>0.59599999999999997</v>
      </c>
      <c r="E3499">
        <v>0.27800000000000002</v>
      </c>
      <c r="F3499">
        <v>2.0271671958975401E-12</v>
      </c>
    </row>
    <row r="3500" spans="1:6">
      <c r="A3500" t="s">
        <v>4105</v>
      </c>
      <c r="B3500">
        <v>1.01469517783765E-16</v>
      </c>
      <c r="C3500">
        <v>-0.307704655194105</v>
      </c>
      <c r="D3500">
        <v>0.29299999999999998</v>
      </c>
      <c r="E3500">
        <v>0.127</v>
      </c>
      <c r="F3500">
        <v>2.1028542865507502E-12</v>
      </c>
    </row>
    <row r="3501" spans="1:6">
      <c r="A3501" t="s">
        <v>1821</v>
      </c>
      <c r="B3501">
        <v>1.1255525864622401E-16</v>
      </c>
      <c r="C3501">
        <v>-1.3649456375943201</v>
      </c>
      <c r="D3501">
        <v>0.14000000000000001</v>
      </c>
      <c r="E3501">
        <v>0.251</v>
      </c>
      <c r="F3501">
        <v>2.33259518018434E-12</v>
      </c>
    </row>
    <row r="3502" spans="1:6">
      <c r="A3502" t="s">
        <v>4047</v>
      </c>
      <c r="B3502">
        <v>1.3127041829032001E-16</v>
      </c>
      <c r="C3502">
        <v>-0.52937510924628794</v>
      </c>
      <c r="D3502">
        <v>0.628</v>
      </c>
      <c r="E3502">
        <v>0.29199999999999998</v>
      </c>
      <c r="F3502">
        <v>2.72044814864859E-12</v>
      </c>
    </row>
    <row r="3503" spans="1:6">
      <c r="A3503" t="s">
        <v>2930</v>
      </c>
      <c r="B3503">
        <v>1.3793102994591801E-16</v>
      </c>
      <c r="C3503">
        <v>-0.28175169071233902</v>
      </c>
      <c r="D3503">
        <v>0.32800000000000001</v>
      </c>
      <c r="E3503">
        <v>0.14899999999999999</v>
      </c>
      <c r="F3503">
        <v>2.8584826645991999E-12</v>
      </c>
    </row>
    <row r="3504" spans="1:6">
      <c r="A3504" t="s">
        <v>4037</v>
      </c>
      <c r="B3504">
        <v>1.4666669712877399E-16</v>
      </c>
      <c r="C3504">
        <v>-0.28089324605333599</v>
      </c>
      <c r="D3504">
        <v>0.20200000000000001</v>
      </c>
      <c r="E3504">
        <v>7.6999999999999999E-2</v>
      </c>
      <c r="F3504">
        <v>3.0395206312967201E-12</v>
      </c>
    </row>
    <row r="3505" spans="1:6">
      <c r="A3505" t="s">
        <v>3001</v>
      </c>
      <c r="B3505">
        <v>1.7264926933053799E-16</v>
      </c>
      <c r="C3505">
        <v>-0.77801816185570705</v>
      </c>
      <c r="D3505">
        <v>0.97099999999999997</v>
      </c>
      <c r="E3505">
        <v>0.64</v>
      </c>
      <c r="F3505">
        <v>3.5779834576060599E-12</v>
      </c>
    </row>
    <row r="3506" spans="1:6">
      <c r="A3506" t="s">
        <v>3930</v>
      </c>
      <c r="B3506">
        <v>1.7300070383082799E-16</v>
      </c>
      <c r="C3506">
        <v>-0.29993091783221298</v>
      </c>
      <c r="D3506">
        <v>0.22700000000000001</v>
      </c>
      <c r="E3506">
        <v>9.1999999999999998E-2</v>
      </c>
      <c r="F3506">
        <v>3.5852665861900801E-12</v>
      </c>
    </row>
    <row r="3507" spans="1:6">
      <c r="A3507" t="s">
        <v>3965</v>
      </c>
      <c r="B3507">
        <v>1.7563038139117301E-16</v>
      </c>
      <c r="C3507">
        <v>-0.28959078542100403</v>
      </c>
      <c r="D3507">
        <v>0.248</v>
      </c>
      <c r="E3507">
        <v>0.10299999999999999</v>
      </c>
      <c r="F3507">
        <v>3.6397640239506698E-12</v>
      </c>
    </row>
    <row r="3508" spans="1:6">
      <c r="A3508" t="s">
        <v>4026</v>
      </c>
      <c r="B3508">
        <v>2.0028813457378199E-16</v>
      </c>
      <c r="C3508">
        <v>-0.34602624373642299</v>
      </c>
      <c r="D3508">
        <v>0.30399999999999999</v>
      </c>
      <c r="E3508">
        <v>0.13500000000000001</v>
      </c>
      <c r="F3508">
        <v>4.1507713009070496E-12</v>
      </c>
    </row>
    <row r="3509" spans="1:6">
      <c r="A3509" t="s">
        <v>4217</v>
      </c>
      <c r="B3509">
        <v>2.5898843561080699E-16</v>
      </c>
      <c r="C3509">
        <v>-0.30861429007145902</v>
      </c>
      <c r="D3509">
        <v>0.26700000000000002</v>
      </c>
      <c r="E3509">
        <v>0.113</v>
      </c>
      <c r="F3509">
        <v>5.3672763395983698E-12</v>
      </c>
    </row>
    <row r="3510" spans="1:6">
      <c r="A3510" t="s">
        <v>4670</v>
      </c>
      <c r="B3510">
        <v>2.75551196887219E-16</v>
      </c>
      <c r="C3510">
        <v>-0.38023021208574298</v>
      </c>
      <c r="D3510">
        <v>0.29399999999999998</v>
      </c>
      <c r="E3510">
        <v>0.129</v>
      </c>
      <c r="F3510">
        <v>5.7105230042907202E-12</v>
      </c>
    </row>
    <row r="3511" spans="1:6">
      <c r="A3511" t="s">
        <v>3982</v>
      </c>
      <c r="B3511">
        <v>3.1164869730483698E-16</v>
      </c>
      <c r="C3511">
        <v>-0.38961430162118399</v>
      </c>
      <c r="D3511">
        <v>0.29899999999999999</v>
      </c>
      <c r="E3511">
        <v>0.13200000000000001</v>
      </c>
      <c r="F3511">
        <v>6.4586076029454499E-12</v>
      </c>
    </row>
    <row r="3512" spans="1:6">
      <c r="A3512" t="s">
        <v>4671</v>
      </c>
      <c r="B3512">
        <v>3.4781645714785101E-16</v>
      </c>
      <c r="C3512">
        <v>-0.27471116073438501</v>
      </c>
      <c r="D3512">
        <v>0.26400000000000001</v>
      </c>
      <c r="E3512">
        <v>0.114</v>
      </c>
      <c r="F3512">
        <v>7.2081482579320602E-12</v>
      </c>
    </row>
    <row r="3513" spans="1:6">
      <c r="A3513" t="s">
        <v>2816</v>
      </c>
      <c r="B3513">
        <v>3.58275298493071E-16</v>
      </c>
      <c r="C3513">
        <v>-0.31337338661046199</v>
      </c>
      <c r="D3513">
        <v>0.88600000000000001</v>
      </c>
      <c r="E3513">
        <v>0.41</v>
      </c>
      <c r="F3513">
        <v>7.4248972859704094E-12</v>
      </c>
    </row>
    <row r="3514" spans="1:6">
      <c r="A3514" t="s">
        <v>4038</v>
      </c>
      <c r="B3514">
        <v>4.1420575917304298E-16</v>
      </c>
      <c r="C3514">
        <v>-1.26112614558558</v>
      </c>
      <c r="D3514">
        <v>0.70299999999999996</v>
      </c>
      <c r="E3514">
        <v>0.53400000000000003</v>
      </c>
      <c r="F3514">
        <v>8.5840001531021307E-12</v>
      </c>
    </row>
    <row r="3515" spans="1:6">
      <c r="A3515" t="s">
        <v>3979</v>
      </c>
      <c r="B3515">
        <v>4.4057604380433302E-16</v>
      </c>
      <c r="C3515">
        <v>-0.301492834343845</v>
      </c>
      <c r="D3515">
        <v>0.251</v>
      </c>
      <c r="E3515">
        <v>0.106</v>
      </c>
      <c r="F3515">
        <v>9.1304979318010006E-12</v>
      </c>
    </row>
    <row r="3516" spans="1:6">
      <c r="A3516" t="s">
        <v>4218</v>
      </c>
      <c r="B3516">
        <v>5.1557475079277301E-16</v>
      </c>
      <c r="C3516">
        <v>-0.458103327295181</v>
      </c>
      <c r="D3516">
        <v>0.44</v>
      </c>
      <c r="E3516">
        <v>0.20799999999999999</v>
      </c>
      <c r="F3516">
        <v>1.0684771135429399E-11</v>
      </c>
    </row>
    <row r="3517" spans="1:6">
      <c r="A3517" t="s">
        <v>2729</v>
      </c>
      <c r="B3517">
        <v>5.5033975252451102E-16</v>
      </c>
      <c r="C3517">
        <v>-1.2775622773195201</v>
      </c>
      <c r="D3517">
        <v>9.8000000000000004E-2</v>
      </c>
      <c r="E3517">
        <v>0.20799999999999999</v>
      </c>
      <c r="F3517">
        <v>1.1405241031318E-11</v>
      </c>
    </row>
    <row r="3518" spans="1:6">
      <c r="A3518" t="s">
        <v>4063</v>
      </c>
      <c r="B3518">
        <v>6.3280599562705405E-16</v>
      </c>
      <c r="C3518">
        <v>-0.41631281326548703</v>
      </c>
      <c r="D3518">
        <v>0.31900000000000001</v>
      </c>
      <c r="E3518">
        <v>0.14299999999999999</v>
      </c>
      <c r="F3518">
        <v>1.31142714533751E-11</v>
      </c>
    </row>
    <row r="3519" spans="1:6">
      <c r="A3519" t="s">
        <v>3972</v>
      </c>
      <c r="B3519">
        <v>6.5966904499924999E-16</v>
      </c>
      <c r="C3519">
        <v>-0.53257645930427899</v>
      </c>
      <c r="D3519">
        <v>0.52600000000000002</v>
      </c>
      <c r="E3519">
        <v>0.248</v>
      </c>
      <c r="F3519">
        <v>1.36709812885645E-11</v>
      </c>
    </row>
    <row r="3520" spans="1:6">
      <c r="A3520" t="s">
        <v>4672</v>
      </c>
      <c r="B3520">
        <v>7.0245696185348001E-16</v>
      </c>
      <c r="C3520">
        <v>-0.46184815042854299</v>
      </c>
      <c r="D3520">
        <v>0.52400000000000002</v>
      </c>
      <c r="E3520">
        <v>0.251</v>
      </c>
      <c r="F3520">
        <v>1.45577180774515E-11</v>
      </c>
    </row>
    <row r="3521" spans="1:6">
      <c r="A3521" t="s">
        <v>3945</v>
      </c>
      <c r="B3521">
        <v>7.3779597963207805E-16</v>
      </c>
      <c r="C3521">
        <v>-0.56357785671153504</v>
      </c>
      <c r="D3521">
        <v>0.60199999999999998</v>
      </c>
      <c r="E3521">
        <v>0.28499999999999998</v>
      </c>
      <c r="F3521">
        <v>1.52900838818952E-11</v>
      </c>
    </row>
    <row r="3522" spans="1:6">
      <c r="A3522" t="s">
        <v>4034</v>
      </c>
      <c r="B3522">
        <v>7.3867875867560098E-16</v>
      </c>
      <c r="C3522">
        <v>-0.41269103307513</v>
      </c>
      <c r="D3522">
        <v>0.48799999999999999</v>
      </c>
      <c r="E3522">
        <v>0.23400000000000001</v>
      </c>
      <c r="F3522">
        <v>1.53083785947932E-11</v>
      </c>
    </row>
    <row r="3523" spans="1:6">
      <c r="A3523" t="s">
        <v>4054</v>
      </c>
      <c r="B3523">
        <v>9.0033272846054709E-16</v>
      </c>
      <c r="C3523">
        <v>-0.58344123686899096</v>
      </c>
      <c r="D3523">
        <v>0.5</v>
      </c>
      <c r="E3523">
        <v>0.23499999999999999</v>
      </c>
      <c r="F3523">
        <v>1.86584954646164E-11</v>
      </c>
    </row>
    <row r="3524" spans="1:6">
      <c r="A3524" t="s">
        <v>4230</v>
      </c>
      <c r="B3524">
        <v>9.4483949405625205E-16</v>
      </c>
      <c r="C3524">
        <v>-0.38744902136176701</v>
      </c>
      <c r="D3524">
        <v>0.371</v>
      </c>
      <c r="E3524">
        <v>0.17299999999999999</v>
      </c>
      <c r="F3524">
        <v>1.9580853674821799E-11</v>
      </c>
    </row>
    <row r="3525" spans="1:6">
      <c r="A3525" t="s">
        <v>4673</v>
      </c>
      <c r="B3525">
        <v>1.23703598489519E-15</v>
      </c>
      <c r="C3525">
        <v>-0.52521743536086396</v>
      </c>
      <c r="D3525">
        <v>0.48099999999999998</v>
      </c>
      <c r="E3525">
        <v>0.22800000000000001</v>
      </c>
      <c r="F3525">
        <v>2.5636333750967901E-11</v>
      </c>
    </row>
    <row r="3526" spans="1:6">
      <c r="A3526" t="s">
        <v>2735</v>
      </c>
      <c r="B3526">
        <v>1.25951961056691E-15</v>
      </c>
      <c r="C3526">
        <v>-1.09293337874274</v>
      </c>
      <c r="D3526">
        <v>3.2000000000000001E-2</v>
      </c>
      <c r="E3526">
        <v>0.128</v>
      </c>
      <c r="F3526">
        <v>2.61022844093887E-11</v>
      </c>
    </row>
    <row r="3527" spans="1:6">
      <c r="A3527" t="s">
        <v>3939</v>
      </c>
      <c r="B3527">
        <v>1.47074705362468E-15</v>
      </c>
      <c r="C3527">
        <v>-0.32421557551783903</v>
      </c>
      <c r="D3527">
        <v>0.224</v>
      </c>
      <c r="E3527">
        <v>9.1999999999999998E-2</v>
      </c>
      <c r="F3527">
        <v>3.0479761939317797E-11</v>
      </c>
    </row>
    <row r="3528" spans="1:6">
      <c r="A3528" t="s">
        <v>4049</v>
      </c>
      <c r="B3528">
        <v>1.5753541355832101E-15</v>
      </c>
      <c r="C3528">
        <v>-0.50004282446527304</v>
      </c>
      <c r="D3528">
        <v>0.77900000000000003</v>
      </c>
      <c r="E3528">
        <v>0.35899999999999999</v>
      </c>
      <c r="F3528">
        <v>3.2647639105826398E-11</v>
      </c>
    </row>
    <row r="3529" spans="1:6">
      <c r="A3529" t="s">
        <v>2835</v>
      </c>
      <c r="B3529">
        <v>1.62398879614764E-15</v>
      </c>
      <c r="C3529">
        <v>-0.77850695262238101</v>
      </c>
      <c r="D3529">
        <v>1.7000000000000001E-2</v>
      </c>
      <c r="E3529">
        <v>0.10299999999999999</v>
      </c>
      <c r="F3529">
        <v>3.3655543811363797E-11</v>
      </c>
    </row>
    <row r="3530" spans="1:6">
      <c r="A3530" t="s">
        <v>4137</v>
      </c>
      <c r="B3530">
        <v>1.64115721656446E-15</v>
      </c>
      <c r="C3530">
        <v>-0.395777184375666</v>
      </c>
      <c r="D3530">
        <v>0.82799999999999996</v>
      </c>
      <c r="E3530">
        <v>0.38200000000000001</v>
      </c>
      <c r="F3530">
        <v>3.4011342156081802E-11</v>
      </c>
    </row>
    <row r="3531" spans="1:6">
      <c r="A3531" t="s">
        <v>4139</v>
      </c>
      <c r="B3531">
        <v>1.8041936379048099E-15</v>
      </c>
      <c r="C3531">
        <v>-0.45814198194174299</v>
      </c>
      <c r="D3531">
        <v>0.53200000000000003</v>
      </c>
      <c r="E3531">
        <v>0.254</v>
      </c>
      <c r="F3531">
        <v>3.7390108951939202E-11</v>
      </c>
    </row>
    <row r="3532" spans="1:6">
      <c r="A3532" t="s">
        <v>2894</v>
      </c>
      <c r="B3532">
        <v>1.81543481193551E-15</v>
      </c>
      <c r="C3532">
        <v>-1.24837455954114</v>
      </c>
      <c r="D3532">
        <v>0.112</v>
      </c>
      <c r="E3532">
        <v>0.22</v>
      </c>
      <c r="F3532">
        <v>3.7623071042551402E-11</v>
      </c>
    </row>
    <row r="3533" spans="1:6">
      <c r="A3533" t="s">
        <v>3960</v>
      </c>
      <c r="B3533">
        <v>1.8708848251232899E-15</v>
      </c>
      <c r="C3533">
        <v>-0.33114506258489601</v>
      </c>
      <c r="D3533">
        <v>0.77500000000000002</v>
      </c>
      <c r="E3533">
        <v>0.35799999999999998</v>
      </c>
      <c r="F3533">
        <v>3.8772217115855103E-11</v>
      </c>
    </row>
    <row r="3534" spans="1:6">
      <c r="A3534" t="s">
        <v>4674</v>
      </c>
      <c r="B3534">
        <v>2.14173705290594E-15</v>
      </c>
      <c r="C3534">
        <v>-0.39430125350378598</v>
      </c>
      <c r="D3534">
        <v>0.47499999999999998</v>
      </c>
      <c r="E3534">
        <v>0.22800000000000001</v>
      </c>
      <c r="F3534">
        <v>4.43853586844228E-11</v>
      </c>
    </row>
    <row r="3535" spans="1:6">
      <c r="A3535" t="s">
        <v>4675</v>
      </c>
      <c r="B3535">
        <v>2.2004009110098302E-15</v>
      </c>
      <c r="C3535">
        <v>-0.266923545484759</v>
      </c>
      <c r="D3535">
        <v>0.20599999999999999</v>
      </c>
      <c r="E3535">
        <v>8.3000000000000004E-2</v>
      </c>
      <c r="F3535">
        <v>4.5601108479767601E-11</v>
      </c>
    </row>
    <row r="3536" spans="1:6">
      <c r="A3536" t="s">
        <v>4676</v>
      </c>
      <c r="B3536">
        <v>2.2792715476014E-15</v>
      </c>
      <c r="C3536">
        <v>-0.43640835357091101</v>
      </c>
      <c r="D3536">
        <v>0.37</v>
      </c>
      <c r="E3536">
        <v>0.17399999999999999</v>
      </c>
      <c r="F3536">
        <v>4.7235623552491402E-11</v>
      </c>
    </row>
    <row r="3537" spans="1:6">
      <c r="A3537" t="s">
        <v>4043</v>
      </c>
      <c r="B3537">
        <v>2.5679808908804901E-15</v>
      </c>
      <c r="C3537">
        <v>-0.44623211754296099</v>
      </c>
      <c r="D3537">
        <v>0.32500000000000001</v>
      </c>
      <c r="E3537">
        <v>0.15</v>
      </c>
      <c r="F3537">
        <v>5.3218835982607298E-11</v>
      </c>
    </row>
    <row r="3538" spans="1:6">
      <c r="A3538" t="s">
        <v>3998</v>
      </c>
      <c r="B3538">
        <v>2.7550815198707502E-15</v>
      </c>
      <c r="C3538">
        <v>-0.43100889497862299</v>
      </c>
      <c r="D3538">
        <v>0.63300000000000001</v>
      </c>
      <c r="E3538">
        <v>0.30299999999999999</v>
      </c>
      <c r="F3538">
        <v>5.7096309417801499E-11</v>
      </c>
    </row>
    <row r="3539" spans="1:6">
      <c r="A3539" t="s">
        <v>4039</v>
      </c>
      <c r="B3539">
        <v>3.4975327154579899E-15</v>
      </c>
      <c r="C3539">
        <v>-0.37329688627916602</v>
      </c>
      <c r="D3539">
        <v>0.44</v>
      </c>
      <c r="E3539">
        <v>0.214</v>
      </c>
      <c r="F3539">
        <v>7.2482867995151306E-11</v>
      </c>
    </row>
    <row r="3540" spans="1:6">
      <c r="A3540" t="s">
        <v>4677</v>
      </c>
      <c r="B3540">
        <v>3.67577167911591E-15</v>
      </c>
      <c r="C3540">
        <v>-0.53181947220044501</v>
      </c>
      <c r="D3540">
        <v>0.48699999999999999</v>
      </c>
      <c r="E3540">
        <v>0.23300000000000001</v>
      </c>
      <c r="F3540">
        <v>7.6176692277998194E-11</v>
      </c>
    </row>
    <row r="3541" spans="1:6">
      <c r="A3541" t="s">
        <v>3897</v>
      </c>
      <c r="B3541">
        <v>3.6830868862022803E-15</v>
      </c>
      <c r="C3541">
        <v>-0.34464401968561797</v>
      </c>
      <c r="D3541">
        <v>0.26400000000000001</v>
      </c>
      <c r="E3541">
        <v>0.11700000000000001</v>
      </c>
      <c r="F3541">
        <v>7.6328292629656001E-11</v>
      </c>
    </row>
    <row r="3542" spans="1:6">
      <c r="A3542" t="s">
        <v>2837</v>
      </c>
      <c r="B3542">
        <v>3.6845498135196003E-15</v>
      </c>
      <c r="C3542">
        <v>-1.33421179338604</v>
      </c>
      <c r="D3542">
        <v>9.9000000000000005E-2</v>
      </c>
      <c r="E3542">
        <v>0.20399999999999999</v>
      </c>
      <c r="F3542">
        <v>7.6358610335380296E-11</v>
      </c>
    </row>
    <row r="3543" spans="1:6">
      <c r="A3543" t="s">
        <v>4067</v>
      </c>
      <c r="B3543">
        <v>3.7036247617007202E-15</v>
      </c>
      <c r="C3543">
        <v>-0.33258519299858802</v>
      </c>
      <c r="D3543">
        <v>0.254</v>
      </c>
      <c r="E3543">
        <v>0.11</v>
      </c>
      <c r="F3543">
        <v>7.6753919561485806E-11</v>
      </c>
    </row>
    <row r="3544" spans="1:6">
      <c r="A3544" t="s">
        <v>4021</v>
      </c>
      <c r="B3544">
        <v>3.7333801122689603E-15</v>
      </c>
      <c r="C3544">
        <v>-0.48566004595694601</v>
      </c>
      <c r="D3544">
        <v>0.68200000000000005</v>
      </c>
      <c r="E3544">
        <v>0.32100000000000001</v>
      </c>
      <c r="F3544">
        <v>7.7370569446661904E-11</v>
      </c>
    </row>
    <row r="3545" spans="1:6">
      <c r="A3545" t="s">
        <v>1924</v>
      </c>
      <c r="B3545">
        <v>4.1693416952952498E-15</v>
      </c>
      <c r="C3545">
        <v>-1.43336070058746</v>
      </c>
      <c r="D3545">
        <v>0.40300000000000002</v>
      </c>
      <c r="E3545">
        <v>0.41399999999999998</v>
      </c>
      <c r="F3545">
        <v>8.6405437293298701E-11</v>
      </c>
    </row>
    <row r="3546" spans="1:6">
      <c r="A3546" t="s">
        <v>2364</v>
      </c>
      <c r="B3546">
        <v>4.6179696310481497E-15</v>
      </c>
      <c r="C3546">
        <v>-1.2442473462674499</v>
      </c>
      <c r="D3546">
        <v>0.2</v>
      </c>
      <c r="E3546">
        <v>0.29299999999999998</v>
      </c>
      <c r="F3546">
        <v>9.5702802633841896E-11</v>
      </c>
    </row>
    <row r="3547" spans="1:6">
      <c r="A3547" t="s">
        <v>4148</v>
      </c>
      <c r="B3547">
        <v>4.77345346754618E-15</v>
      </c>
      <c r="C3547">
        <v>-0.45160982601753602</v>
      </c>
      <c r="D3547">
        <v>0.54400000000000004</v>
      </c>
      <c r="E3547">
        <v>0.26300000000000001</v>
      </c>
      <c r="F3547">
        <v>9.8925049661427001E-11</v>
      </c>
    </row>
    <row r="3548" spans="1:6">
      <c r="A3548" t="s">
        <v>4126</v>
      </c>
      <c r="B3548">
        <v>5.0604169278650703E-15</v>
      </c>
      <c r="C3548">
        <v>-0.456201715922044</v>
      </c>
      <c r="D3548">
        <v>0.75600000000000001</v>
      </c>
      <c r="E3548">
        <v>0.35299999999999998</v>
      </c>
      <c r="F3548">
        <v>1.04872080413076E-10</v>
      </c>
    </row>
    <row r="3549" spans="1:6">
      <c r="A3549" t="s">
        <v>3974</v>
      </c>
      <c r="B3549">
        <v>5.5318790129053901E-15</v>
      </c>
      <c r="C3549">
        <v>-0.54224779021675695</v>
      </c>
      <c r="D3549">
        <v>0.501</v>
      </c>
      <c r="E3549">
        <v>0.24099999999999999</v>
      </c>
      <c r="F3549">
        <v>1.14642660663451E-10</v>
      </c>
    </row>
    <row r="3550" spans="1:6">
      <c r="A3550" t="s">
        <v>2492</v>
      </c>
      <c r="B3550">
        <v>5.6307446277105399E-15</v>
      </c>
      <c r="C3550">
        <v>-1.5561876341121099</v>
      </c>
      <c r="D3550">
        <v>0.248</v>
      </c>
      <c r="E3550">
        <v>0.32400000000000001</v>
      </c>
      <c r="F3550">
        <v>1.16691551664673E-10</v>
      </c>
    </row>
    <row r="3551" spans="1:6">
      <c r="A3551" t="s">
        <v>4159</v>
      </c>
      <c r="B3551">
        <v>5.86843206875561E-15</v>
      </c>
      <c r="C3551">
        <v>-0.489309929439461</v>
      </c>
      <c r="D3551">
        <v>0.72699999999999998</v>
      </c>
      <c r="E3551">
        <v>0.34300000000000003</v>
      </c>
      <c r="F3551">
        <v>1.2161738619289099E-10</v>
      </c>
    </row>
    <row r="3552" spans="1:6">
      <c r="A3552" t="s">
        <v>2841</v>
      </c>
      <c r="B3552">
        <v>5.9077478898867198E-15</v>
      </c>
      <c r="C3552">
        <v>-1.1066706851569701</v>
      </c>
      <c r="D3552">
        <v>5.5E-2</v>
      </c>
      <c r="E3552">
        <v>0.154</v>
      </c>
      <c r="F3552">
        <v>1.2243216727001199E-10</v>
      </c>
    </row>
    <row r="3553" spans="1:6">
      <c r="A3553" t="s">
        <v>4081</v>
      </c>
      <c r="B3553">
        <v>5.9551255643731398E-15</v>
      </c>
      <c r="C3553">
        <v>-0.42664949310175898</v>
      </c>
      <c r="D3553">
        <v>0.28799999999999998</v>
      </c>
      <c r="E3553">
        <v>0.129</v>
      </c>
      <c r="F3553">
        <v>1.23414022196069E-10</v>
      </c>
    </row>
    <row r="3554" spans="1:6">
      <c r="A3554" t="s">
        <v>3953</v>
      </c>
      <c r="B3554">
        <v>6.4214068403004402E-15</v>
      </c>
      <c r="C3554">
        <v>-1.2737168536211001</v>
      </c>
      <c r="D3554">
        <v>0.10199999999999999</v>
      </c>
      <c r="E3554">
        <v>0.20599999999999999</v>
      </c>
      <c r="F3554">
        <v>1.3307723535838601E-10</v>
      </c>
    </row>
    <row r="3555" spans="1:6">
      <c r="A3555" t="s">
        <v>3911</v>
      </c>
      <c r="B3555">
        <v>6.7954561579761498E-15</v>
      </c>
      <c r="C3555">
        <v>-1.31306069489871</v>
      </c>
      <c r="D3555">
        <v>7.0999999999999994E-2</v>
      </c>
      <c r="E3555">
        <v>0.17199999999999999</v>
      </c>
      <c r="F3555">
        <v>1.40829033417898E-10</v>
      </c>
    </row>
    <row r="3556" spans="1:6">
      <c r="A3556" t="s">
        <v>2948</v>
      </c>
      <c r="B3556">
        <v>6.8563469852951902E-15</v>
      </c>
      <c r="C3556">
        <v>-0.73359356723428004</v>
      </c>
      <c r="D3556">
        <v>0.96499999999999997</v>
      </c>
      <c r="E3556">
        <v>0.63200000000000001</v>
      </c>
      <c r="F3556">
        <v>1.4209093492325801E-10</v>
      </c>
    </row>
    <row r="3557" spans="1:6">
      <c r="A3557" t="s">
        <v>3021</v>
      </c>
      <c r="B3557">
        <v>7.1208867411111297E-15</v>
      </c>
      <c r="C3557">
        <v>-1.1617529369792501</v>
      </c>
      <c r="D3557">
        <v>6.3E-2</v>
      </c>
      <c r="E3557">
        <v>0.16400000000000001</v>
      </c>
      <c r="F3557">
        <v>1.47573256822787E-10</v>
      </c>
    </row>
    <row r="3558" spans="1:6">
      <c r="A3558" t="s">
        <v>4041</v>
      </c>
      <c r="B3558">
        <v>7.6538920498495396E-15</v>
      </c>
      <c r="C3558">
        <v>-0.39109760842305102</v>
      </c>
      <c r="D3558">
        <v>0.26100000000000001</v>
      </c>
      <c r="E3558">
        <v>0.115</v>
      </c>
      <c r="F3558">
        <v>1.5861925884108199E-10</v>
      </c>
    </row>
    <row r="3559" spans="1:6">
      <c r="A3559" t="s">
        <v>3993</v>
      </c>
      <c r="B3559">
        <v>8.4835231179184995E-15</v>
      </c>
      <c r="C3559">
        <v>-0.33898497746094503</v>
      </c>
      <c r="D3559">
        <v>0.26700000000000002</v>
      </c>
      <c r="E3559">
        <v>0.11799999999999999</v>
      </c>
      <c r="F3559">
        <v>1.75812533095743E-10</v>
      </c>
    </row>
    <row r="3560" spans="1:6">
      <c r="A3560" t="s">
        <v>4110</v>
      </c>
      <c r="B3560">
        <v>9.0160977753490397E-15</v>
      </c>
      <c r="C3560">
        <v>-0.35845947939350098</v>
      </c>
      <c r="D3560">
        <v>0.84799999999999998</v>
      </c>
      <c r="E3560">
        <v>0.39200000000000002</v>
      </c>
      <c r="F3560">
        <v>1.8684961029633301E-10</v>
      </c>
    </row>
    <row r="3561" spans="1:6">
      <c r="A3561" t="s">
        <v>4678</v>
      </c>
      <c r="B3561">
        <v>1.0554413634885601E-14</v>
      </c>
      <c r="C3561">
        <v>-0.26101075973042498</v>
      </c>
      <c r="D3561">
        <v>0.20200000000000001</v>
      </c>
      <c r="E3561">
        <v>8.3000000000000004E-2</v>
      </c>
      <c r="F3561">
        <v>2.1872966816937001E-10</v>
      </c>
    </row>
    <row r="3562" spans="1:6">
      <c r="A3562" t="s">
        <v>4163</v>
      </c>
      <c r="B3562">
        <v>1.1136686065967901E-14</v>
      </c>
      <c r="C3562">
        <v>-0.43040740600747601</v>
      </c>
      <c r="D3562">
        <v>0.47399999999999998</v>
      </c>
      <c r="E3562">
        <v>0.23200000000000001</v>
      </c>
      <c r="F3562">
        <v>2.30796682031119E-10</v>
      </c>
    </row>
    <row r="3563" spans="1:6">
      <c r="A3563" t="s">
        <v>4176</v>
      </c>
      <c r="B3563">
        <v>1.15807482458018E-14</v>
      </c>
      <c r="C3563">
        <v>-0.38465839758328302</v>
      </c>
      <c r="D3563">
        <v>0.26</v>
      </c>
      <c r="E3563">
        <v>0.114</v>
      </c>
      <c r="F3563">
        <v>2.3999942664599602E-10</v>
      </c>
    </row>
    <row r="3564" spans="1:6">
      <c r="A3564" t="s">
        <v>2972</v>
      </c>
      <c r="B3564">
        <v>1.24163998331386E-14</v>
      </c>
      <c r="C3564">
        <v>-1.21783623999279</v>
      </c>
      <c r="D3564">
        <v>0.111</v>
      </c>
      <c r="E3564">
        <v>0.215</v>
      </c>
      <c r="F3564">
        <v>2.5731747014196399E-10</v>
      </c>
    </row>
    <row r="3565" spans="1:6">
      <c r="A3565" t="s">
        <v>4679</v>
      </c>
      <c r="B3565">
        <v>1.40885518524349E-14</v>
      </c>
      <c r="C3565">
        <v>-0.289357279616277</v>
      </c>
      <c r="D3565">
        <v>0.20599999999999999</v>
      </c>
      <c r="E3565">
        <v>8.5000000000000006E-2</v>
      </c>
      <c r="F3565">
        <v>2.9197114858986202E-10</v>
      </c>
    </row>
    <row r="3566" spans="1:6">
      <c r="A3566" t="s">
        <v>4680</v>
      </c>
      <c r="B3566">
        <v>1.54875516143423E-14</v>
      </c>
      <c r="C3566">
        <v>-0.293223466727558</v>
      </c>
      <c r="D3566">
        <v>0.22500000000000001</v>
      </c>
      <c r="E3566">
        <v>9.7000000000000003E-2</v>
      </c>
      <c r="F3566">
        <v>3.2096401965563098E-10</v>
      </c>
    </row>
    <row r="3567" spans="1:6">
      <c r="A3567" t="s">
        <v>3984</v>
      </c>
      <c r="B3567">
        <v>1.6039410834479901E-14</v>
      </c>
      <c r="C3567">
        <v>-2.0421665829500899</v>
      </c>
      <c r="D3567">
        <v>0.312</v>
      </c>
      <c r="E3567">
        <v>0.35799999999999998</v>
      </c>
      <c r="F3567">
        <v>3.3240075013376202E-10</v>
      </c>
    </row>
    <row r="3568" spans="1:6">
      <c r="A3568" t="s">
        <v>2691</v>
      </c>
      <c r="B3568">
        <v>1.62164711555042E-14</v>
      </c>
      <c r="C3568">
        <v>-1.3470796510602301</v>
      </c>
      <c r="D3568">
        <v>0.61799999999999999</v>
      </c>
      <c r="E3568">
        <v>0.503</v>
      </c>
      <c r="F3568">
        <v>3.3607014822666901E-10</v>
      </c>
    </row>
    <row r="3569" spans="1:6">
      <c r="A3569" t="s">
        <v>4681</v>
      </c>
      <c r="B3569">
        <v>1.7442493402463599E-14</v>
      </c>
      <c r="C3569">
        <v>-0.25653601369506301</v>
      </c>
      <c r="D3569">
        <v>0.22600000000000001</v>
      </c>
      <c r="E3569">
        <v>9.7000000000000003E-2</v>
      </c>
      <c r="F3569">
        <v>3.61478233272655E-10</v>
      </c>
    </row>
    <row r="3570" spans="1:6">
      <c r="A3570" t="s">
        <v>769</v>
      </c>
      <c r="B3570">
        <v>2.2004898214884199E-14</v>
      </c>
      <c r="C3570">
        <v>-1.2312542789380001</v>
      </c>
      <c r="D3570">
        <v>0.65100000000000002</v>
      </c>
      <c r="E3570">
        <v>0.52</v>
      </c>
      <c r="F3570">
        <v>4.5602951060526099E-10</v>
      </c>
    </row>
    <row r="3571" spans="1:6">
      <c r="A3571" t="s">
        <v>4682</v>
      </c>
      <c r="B3571">
        <v>2.5184002727480101E-14</v>
      </c>
      <c r="C3571">
        <v>-0.26758213432093098</v>
      </c>
      <c r="D3571">
        <v>0.214</v>
      </c>
      <c r="E3571">
        <v>9.0999999999999998E-2</v>
      </c>
      <c r="F3571">
        <v>5.2191327252429901E-10</v>
      </c>
    </row>
    <row r="3572" spans="1:6">
      <c r="A3572" t="s">
        <v>4075</v>
      </c>
      <c r="B3572">
        <v>3.5178359626272697E-14</v>
      </c>
      <c r="C3572">
        <v>-0.54059850951010802</v>
      </c>
      <c r="D3572">
        <v>0.39400000000000002</v>
      </c>
      <c r="E3572">
        <v>0.189</v>
      </c>
      <c r="F3572">
        <v>7.2903632489487596E-10</v>
      </c>
    </row>
    <row r="3573" spans="1:6">
      <c r="A3573" t="s">
        <v>3916</v>
      </c>
      <c r="B3573">
        <v>3.6569394636883801E-14</v>
      </c>
      <c r="C3573">
        <v>-0.43397888111176097</v>
      </c>
      <c r="D3573">
        <v>0.316</v>
      </c>
      <c r="E3573">
        <v>0.14799999999999999</v>
      </c>
      <c r="F3573">
        <v>7.5786413445477902E-10</v>
      </c>
    </row>
    <row r="3574" spans="1:6">
      <c r="A3574" t="s">
        <v>1567</v>
      </c>
      <c r="B3574">
        <v>3.8883755963440897E-14</v>
      </c>
      <c r="C3574">
        <v>-0.88559140195539798</v>
      </c>
      <c r="D3574">
        <v>0.876</v>
      </c>
      <c r="E3574">
        <v>0.59699999999999998</v>
      </c>
      <c r="F3574">
        <v>8.0582695858634802E-10</v>
      </c>
    </row>
    <row r="3575" spans="1:6">
      <c r="A3575" t="s">
        <v>4059</v>
      </c>
      <c r="B3575">
        <v>4.0957311083378301E-14</v>
      </c>
      <c r="C3575">
        <v>-0.36609389117031998</v>
      </c>
      <c r="D3575">
        <v>0.24299999999999999</v>
      </c>
      <c r="E3575">
        <v>0.107</v>
      </c>
      <c r="F3575">
        <v>8.4879931489193201E-10</v>
      </c>
    </row>
    <row r="3576" spans="1:6">
      <c r="A3576" t="s">
        <v>4683</v>
      </c>
      <c r="B3576">
        <v>4.4273928719365601E-14</v>
      </c>
      <c r="C3576">
        <v>-0.50673013844176096</v>
      </c>
      <c r="D3576">
        <v>0.48399999999999999</v>
      </c>
      <c r="E3576">
        <v>0.23899999999999999</v>
      </c>
      <c r="F3576">
        <v>9.1753289878013403E-10</v>
      </c>
    </row>
    <row r="3577" spans="1:6">
      <c r="A3577" t="s">
        <v>4684</v>
      </c>
      <c r="B3577">
        <v>4.5520781158896001E-14</v>
      </c>
      <c r="C3577">
        <v>-0.51891094439802099</v>
      </c>
      <c r="D3577">
        <v>0.53500000000000003</v>
      </c>
      <c r="E3577">
        <v>0.25900000000000001</v>
      </c>
      <c r="F3577">
        <v>9.4337266873696109E-10</v>
      </c>
    </row>
    <row r="3578" spans="1:6">
      <c r="A3578" t="s">
        <v>4080</v>
      </c>
      <c r="B3578">
        <v>4.7679732327409697E-14</v>
      </c>
      <c r="C3578">
        <v>-0.53986875925811395</v>
      </c>
      <c r="D3578">
        <v>0.72099999999999997</v>
      </c>
      <c r="E3578">
        <v>0.34399999999999997</v>
      </c>
      <c r="F3578">
        <v>9.8811477275323796E-10</v>
      </c>
    </row>
    <row r="3579" spans="1:6">
      <c r="A3579" t="s">
        <v>4685</v>
      </c>
      <c r="B3579">
        <v>5.42200950505874E-14</v>
      </c>
      <c r="C3579">
        <v>-0.285456257504132</v>
      </c>
      <c r="D3579">
        <v>0.21099999999999999</v>
      </c>
      <c r="E3579">
        <v>0.09</v>
      </c>
      <c r="F3579">
        <v>1.1236572498283699E-9</v>
      </c>
    </row>
    <row r="3580" spans="1:6">
      <c r="A3580" t="s">
        <v>3991</v>
      </c>
      <c r="B3580">
        <v>5.6475295504403397E-14</v>
      </c>
      <c r="C3580">
        <v>-0.55546264938731404</v>
      </c>
      <c r="D3580">
        <v>0.54500000000000004</v>
      </c>
      <c r="E3580">
        <v>0.26500000000000001</v>
      </c>
      <c r="F3580">
        <v>1.1703940240332599E-9</v>
      </c>
    </row>
    <row r="3581" spans="1:6">
      <c r="A3581" t="s">
        <v>4686</v>
      </c>
      <c r="B3581">
        <v>6.1109779410144006E-14</v>
      </c>
      <c r="C3581">
        <v>-0.352099254670179</v>
      </c>
      <c r="D3581">
        <v>0.27</v>
      </c>
      <c r="E3581">
        <v>0.123</v>
      </c>
      <c r="F3581">
        <v>1.26643906849583E-9</v>
      </c>
    </row>
    <row r="3582" spans="1:6">
      <c r="A3582" t="s">
        <v>4687</v>
      </c>
      <c r="B3582">
        <v>6.4901016175638404E-14</v>
      </c>
      <c r="C3582">
        <v>-0.33754541724500098</v>
      </c>
      <c r="D3582">
        <v>0.29099999999999998</v>
      </c>
      <c r="E3582">
        <v>0.13600000000000001</v>
      </c>
      <c r="F3582">
        <v>1.34500865922393E-9</v>
      </c>
    </row>
    <row r="3583" spans="1:6">
      <c r="A3583" t="s">
        <v>3906</v>
      </c>
      <c r="B3583">
        <v>6.5352332844820101E-14</v>
      </c>
      <c r="C3583">
        <v>-0.42299409136351201</v>
      </c>
      <c r="D3583">
        <v>0.34</v>
      </c>
      <c r="E3583">
        <v>0.16400000000000001</v>
      </c>
      <c r="F3583">
        <v>1.3543617458760499E-9</v>
      </c>
    </row>
    <row r="3584" spans="1:6">
      <c r="A3584" t="s">
        <v>2713</v>
      </c>
      <c r="B3584">
        <v>6.8389581678974E-14</v>
      </c>
      <c r="C3584">
        <v>-0.99620669737446899</v>
      </c>
      <c r="D3584">
        <v>3.5999999999999997E-2</v>
      </c>
      <c r="E3584">
        <v>0.124</v>
      </c>
      <c r="F3584">
        <v>1.41730569071506E-9</v>
      </c>
    </row>
    <row r="3585" spans="1:6">
      <c r="A3585" t="s">
        <v>4688</v>
      </c>
      <c r="B3585">
        <v>6.8620904132994795E-14</v>
      </c>
      <c r="C3585">
        <v>-0.34502104179179599</v>
      </c>
      <c r="D3585">
        <v>0.254</v>
      </c>
      <c r="E3585">
        <v>0.115</v>
      </c>
      <c r="F3585">
        <v>1.4220996172521801E-9</v>
      </c>
    </row>
    <row r="3586" spans="1:6">
      <c r="A3586" t="s">
        <v>4022</v>
      </c>
      <c r="B3586">
        <v>7.3743048332139601E-14</v>
      </c>
      <c r="C3586">
        <v>-0.40285462887354301</v>
      </c>
      <c r="D3586">
        <v>0.33700000000000002</v>
      </c>
      <c r="E3586">
        <v>0.16200000000000001</v>
      </c>
      <c r="F3586">
        <v>1.52825093363526E-9</v>
      </c>
    </row>
    <row r="3587" spans="1:6">
      <c r="A3587" t="s">
        <v>2939</v>
      </c>
      <c r="B3587">
        <v>7.5981191718681998E-14</v>
      </c>
      <c r="C3587">
        <v>-0.41822381877804798</v>
      </c>
      <c r="D3587">
        <v>0.76900000000000002</v>
      </c>
      <c r="E3587">
        <v>0.36399999999999999</v>
      </c>
      <c r="F3587">
        <v>1.5746342171779701E-9</v>
      </c>
    </row>
    <row r="3588" spans="1:6">
      <c r="A3588" t="s">
        <v>4689</v>
      </c>
      <c r="B3588">
        <v>7.8725781818534197E-14</v>
      </c>
      <c r="C3588">
        <v>-0.263709657183337</v>
      </c>
      <c r="D3588">
        <v>0.19</v>
      </c>
      <c r="E3588">
        <v>7.8E-2</v>
      </c>
      <c r="F3588">
        <v>1.6315131024072999E-9</v>
      </c>
    </row>
    <row r="3589" spans="1:6">
      <c r="A3589" t="s">
        <v>1891</v>
      </c>
      <c r="B3589">
        <v>7.9637325866635406E-14</v>
      </c>
      <c r="C3589">
        <v>-1.3752337026197901</v>
      </c>
      <c r="D3589">
        <v>0.505</v>
      </c>
      <c r="E3589">
        <v>0.45600000000000002</v>
      </c>
      <c r="F3589">
        <v>1.6504039412601501E-9</v>
      </c>
    </row>
    <row r="3590" spans="1:6">
      <c r="A3590" t="s">
        <v>4099</v>
      </c>
      <c r="B3590">
        <v>8.1658903517500104E-14</v>
      </c>
      <c r="C3590">
        <v>-0.51108697295263406</v>
      </c>
      <c r="D3590">
        <v>0.35799999999999998</v>
      </c>
      <c r="E3590">
        <v>0.17199999999999999</v>
      </c>
      <c r="F3590">
        <v>1.6922991164966699E-9</v>
      </c>
    </row>
    <row r="3591" spans="1:6">
      <c r="A3591" t="s">
        <v>4690</v>
      </c>
      <c r="B3591">
        <v>8.4080386562995197E-14</v>
      </c>
      <c r="C3591">
        <v>-0.42054761368157201</v>
      </c>
      <c r="D3591">
        <v>0.33100000000000002</v>
      </c>
      <c r="E3591">
        <v>0.159</v>
      </c>
      <c r="F3591">
        <v>1.74248193113151E-9</v>
      </c>
    </row>
    <row r="3592" spans="1:6">
      <c r="A3592" t="s">
        <v>3942</v>
      </c>
      <c r="B3592">
        <v>8.7554598158127896E-14</v>
      </c>
      <c r="C3592">
        <v>-0.53873769529772797</v>
      </c>
      <c r="D3592">
        <v>0.34</v>
      </c>
      <c r="E3592">
        <v>0.161</v>
      </c>
      <c r="F3592">
        <v>1.8144814922290399E-9</v>
      </c>
    </row>
    <row r="3593" spans="1:6">
      <c r="A3593" t="s">
        <v>4185</v>
      </c>
      <c r="B3593">
        <v>8.7873712898580902E-14</v>
      </c>
      <c r="C3593">
        <v>-0.58952810646439402</v>
      </c>
      <c r="D3593">
        <v>0.46800000000000003</v>
      </c>
      <c r="E3593">
        <v>0.22700000000000001</v>
      </c>
      <c r="F3593">
        <v>1.82109482611019E-9</v>
      </c>
    </row>
    <row r="3594" spans="1:6">
      <c r="A3594" t="s">
        <v>2324</v>
      </c>
      <c r="B3594">
        <v>9.4296111023540694E-14</v>
      </c>
      <c r="C3594">
        <v>-1.2139838621066701</v>
      </c>
      <c r="D3594">
        <v>0.13</v>
      </c>
      <c r="E3594">
        <v>0.22800000000000001</v>
      </c>
      <c r="F3594">
        <v>1.95419260485186E-9</v>
      </c>
    </row>
    <row r="3595" spans="1:6">
      <c r="A3595" t="s">
        <v>2963</v>
      </c>
      <c r="B3595">
        <v>9.4887897188096998E-14</v>
      </c>
      <c r="C3595">
        <v>-0.94982405216617505</v>
      </c>
      <c r="D3595">
        <v>0.88300000000000001</v>
      </c>
      <c r="E3595">
        <v>0.59199999999999997</v>
      </c>
      <c r="F3595">
        <v>1.9664567813261198E-9</v>
      </c>
    </row>
    <row r="3596" spans="1:6">
      <c r="A3596" t="s">
        <v>1544</v>
      </c>
      <c r="B3596">
        <v>9.5666808817309102E-14</v>
      </c>
      <c r="C3596">
        <v>-0.274520863309903</v>
      </c>
      <c r="D3596">
        <v>0.88500000000000001</v>
      </c>
      <c r="E3596">
        <v>0.41099999999999998</v>
      </c>
      <c r="F3596">
        <v>1.9825989459299102E-9</v>
      </c>
    </row>
    <row r="3597" spans="1:6">
      <c r="A3597" t="s">
        <v>4005</v>
      </c>
      <c r="B3597">
        <v>9.6488909830730602E-14</v>
      </c>
      <c r="C3597">
        <v>-0.51224091394938398</v>
      </c>
      <c r="D3597">
        <v>0.441</v>
      </c>
      <c r="E3597">
        <v>0.216</v>
      </c>
      <c r="F3597">
        <v>1.9996361673320601E-9</v>
      </c>
    </row>
    <row r="3598" spans="1:6">
      <c r="A3598" t="s">
        <v>4050</v>
      </c>
      <c r="B3598">
        <v>9.7382428855504495E-14</v>
      </c>
      <c r="C3598">
        <v>-0.347386758550699</v>
      </c>
      <c r="D3598">
        <v>0.29099999999999998</v>
      </c>
      <c r="E3598">
        <v>0.13600000000000001</v>
      </c>
      <c r="F3598">
        <v>2.0181534556014702E-9</v>
      </c>
    </row>
    <row r="3599" spans="1:6">
      <c r="A3599" t="s">
        <v>4014</v>
      </c>
      <c r="B3599">
        <v>9.7919315343498303E-14</v>
      </c>
      <c r="C3599">
        <v>-0.26730053092289802</v>
      </c>
      <c r="D3599">
        <v>0.217</v>
      </c>
      <c r="E3599">
        <v>9.4E-2</v>
      </c>
      <c r="F3599">
        <v>2.02927989117866E-9</v>
      </c>
    </row>
    <row r="3600" spans="1:6">
      <c r="A3600" t="s">
        <v>4042</v>
      </c>
      <c r="B3600">
        <v>1.0308251442972801E-13</v>
      </c>
      <c r="C3600">
        <v>-0.43919869692138402</v>
      </c>
      <c r="D3600">
        <v>0.29499999999999998</v>
      </c>
      <c r="E3600">
        <v>0.13700000000000001</v>
      </c>
      <c r="F3600">
        <v>2.13628202904168E-9</v>
      </c>
    </row>
    <row r="3601" spans="1:6">
      <c r="A3601" t="s">
        <v>3986</v>
      </c>
      <c r="B3601">
        <v>1.21713297593558E-13</v>
      </c>
      <c r="C3601">
        <v>-0.49131942844765503</v>
      </c>
      <c r="D3601">
        <v>0.35199999999999998</v>
      </c>
      <c r="E3601">
        <v>0.16800000000000001</v>
      </c>
      <c r="F3601">
        <v>2.5223863793288902E-9</v>
      </c>
    </row>
    <row r="3602" spans="1:6">
      <c r="A3602" t="s">
        <v>4078</v>
      </c>
      <c r="B3602">
        <v>1.3033340028614399E-13</v>
      </c>
      <c r="C3602">
        <v>-0.34198154010297199</v>
      </c>
      <c r="D3602">
        <v>0.84599999999999997</v>
      </c>
      <c r="E3602">
        <v>0.38100000000000001</v>
      </c>
      <c r="F3602">
        <v>2.70102938753005E-9</v>
      </c>
    </row>
    <row r="3603" spans="1:6">
      <c r="A3603" t="s">
        <v>4120</v>
      </c>
      <c r="B3603">
        <v>1.4040693857879501E-13</v>
      </c>
      <c r="C3603">
        <v>-0.44822394216744599</v>
      </c>
      <c r="D3603">
        <v>0.745</v>
      </c>
      <c r="E3603">
        <v>0.35499999999999998</v>
      </c>
      <c r="F3603">
        <v>2.9097933951069599E-9</v>
      </c>
    </row>
    <row r="3604" spans="1:6">
      <c r="A3604" t="s">
        <v>4036</v>
      </c>
      <c r="B3604">
        <v>1.75494675169241E-13</v>
      </c>
      <c r="C3604">
        <v>-0.51788770296179598</v>
      </c>
      <c r="D3604">
        <v>0.39200000000000002</v>
      </c>
      <c r="E3604">
        <v>0.191</v>
      </c>
      <c r="F3604">
        <v>3.63695164820734E-9</v>
      </c>
    </row>
    <row r="3605" spans="1:6">
      <c r="A3605" t="s">
        <v>4111</v>
      </c>
      <c r="B3605">
        <v>1.7649147251140199E-13</v>
      </c>
      <c r="C3605">
        <v>-0.50637224221828603</v>
      </c>
      <c r="D3605">
        <v>0.40899999999999997</v>
      </c>
      <c r="E3605">
        <v>0.19900000000000001</v>
      </c>
      <c r="F3605">
        <v>3.6576092763262901E-9</v>
      </c>
    </row>
    <row r="3606" spans="1:6">
      <c r="A3606" t="s">
        <v>4691</v>
      </c>
      <c r="B3606">
        <v>1.8982200115398699E-13</v>
      </c>
      <c r="C3606">
        <v>-0.31863771058040402</v>
      </c>
      <c r="D3606">
        <v>0.219</v>
      </c>
      <c r="E3606">
        <v>9.6000000000000002E-2</v>
      </c>
      <c r="F3606">
        <v>3.9338711519152301E-9</v>
      </c>
    </row>
    <row r="3607" spans="1:6">
      <c r="A3607" t="s">
        <v>4153</v>
      </c>
      <c r="B3607">
        <v>1.9482029711884E-13</v>
      </c>
      <c r="C3607">
        <v>-0.30070804585817001</v>
      </c>
      <c r="D3607">
        <v>0.90900000000000003</v>
      </c>
      <c r="E3607">
        <v>0.42699999999999999</v>
      </c>
      <c r="F3607">
        <v>4.0374558374908501E-9</v>
      </c>
    </row>
    <row r="3608" spans="1:6">
      <c r="A3608" t="s">
        <v>3884</v>
      </c>
      <c r="B3608">
        <v>2.00044326191642E-13</v>
      </c>
      <c r="C3608">
        <v>-0.41325193200884902</v>
      </c>
      <c r="D3608">
        <v>0.28499999999999998</v>
      </c>
      <c r="E3608">
        <v>0.13200000000000001</v>
      </c>
      <c r="F3608">
        <v>4.1457186159955902E-9</v>
      </c>
    </row>
    <row r="3609" spans="1:6">
      <c r="A3609" t="s">
        <v>4115</v>
      </c>
      <c r="B3609">
        <v>2.1074978800471299E-13</v>
      </c>
      <c r="C3609">
        <v>-0.461322957859783</v>
      </c>
      <c r="D3609">
        <v>0.77300000000000002</v>
      </c>
      <c r="E3609">
        <v>0.36899999999999999</v>
      </c>
      <c r="F3609">
        <v>4.3675786066096697E-9</v>
      </c>
    </row>
    <row r="3610" spans="1:6">
      <c r="A3610" t="s">
        <v>4692</v>
      </c>
      <c r="B3610">
        <v>2.1949533112372299E-13</v>
      </c>
      <c r="C3610">
        <v>-0.25900696187994598</v>
      </c>
      <c r="D3610">
        <v>0.20799999999999999</v>
      </c>
      <c r="E3610">
        <v>9.0999999999999998E-2</v>
      </c>
      <c r="F3610">
        <v>4.5488212422080397E-9</v>
      </c>
    </row>
    <row r="3611" spans="1:6">
      <c r="A3611" t="s">
        <v>2229</v>
      </c>
      <c r="B3611">
        <v>2.3116867426254602E-13</v>
      </c>
      <c r="C3611">
        <v>-1.5073212353601599</v>
      </c>
      <c r="D3611">
        <v>0.12</v>
      </c>
      <c r="E3611">
        <v>0.215</v>
      </c>
      <c r="F3611">
        <v>4.79073960541701E-9</v>
      </c>
    </row>
    <row r="3612" spans="1:6">
      <c r="A3612" t="s">
        <v>4073</v>
      </c>
      <c r="B3612">
        <v>2.8263064495754101E-13</v>
      </c>
      <c r="C3612">
        <v>-0.47523372401844999</v>
      </c>
      <c r="D3612">
        <v>0.373</v>
      </c>
      <c r="E3612">
        <v>0.182</v>
      </c>
      <c r="F3612">
        <v>5.8572374861000896E-9</v>
      </c>
    </row>
    <row r="3613" spans="1:6">
      <c r="A3613" t="s">
        <v>2876</v>
      </c>
      <c r="B3613">
        <v>3.0035696648058502E-13</v>
      </c>
      <c r="C3613">
        <v>-0.95939490781486803</v>
      </c>
      <c r="D3613">
        <v>3.2000000000000001E-2</v>
      </c>
      <c r="E3613">
        <v>0.11600000000000001</v>
      </c>
      <c r="F3613">
        <v>6.2245977733436402E-9</v>
      </c>
    </row>
    <row r="3614" spans="1:6">
      <c r="A3614" t="s">
        <v>4693</v>
      </c>
      <c r="B3614">
        <v>3.0618133296125501E-13</v>
      </c>
      <c r="C3614">
        <v>-0.28043962584660398</v>
      </c>
      <c r="D3614">
        <v>0.217</v>
      </c>
      <c r="E3614">
        <v>9.6000000000000002E-2</v>
      </c>
      <c r="F3614">
        <v>6.3453019442890601E-9</v>
      </c>
    </row>
    <row r="3615" spans="1:6">
      <c r="A3615" t="s">
        <v>4694</v>
      </c>
      <c r="B3615">
        <v>3.1640287816131299E-13</v>
      </c>
      <c r="C3615">
        <v>-0.3186860865685</v>
      </c>
      <c r="D3615">
        <v>0.20499999999999999</v>
      </c>
      <c r="E3615">
        <v>8.7999999999999995E-2</v>
      </c>
      <c r="F3615">
        <v>6.5571332470150599E-9</v>
      </c>
    </row>
    <row r="3616" spans="1:6">
      <c r="A3616" t="s">
        <v>4695</v>
      </c>
      <c r="B3616">
        <v>3.2116353523662002E-13</v>
      </c>
      <c r="C3616">
        <v>-0.33963868691632298</v>
      </c>
      <c r="D3616">
        <v>0.25700000000000001</v>
      </c>
      <c r="E3616">
        <v>0.11799999999999999</v>
      </c>
      <c r="F3616">
        <v>6.6557931042437198E-9</v>
      </c>
    </row>
    <row r="3617" spans="1:6">
      <c r="A3617" t="s">
        <v>4162</v>
      </c>
      <c r="B3617">
        <v>3.4160187760593099E-13</v>
      </c>
      <c r="C3617">
        <v>-0.360611592703591</v>
      </c>
      <c r="D3617">
        <v>0.28599999999999998</v>
      </c>
      <c r="E3617">
        <v>0.13500000000000001</v>
      </c>
      <c r="F3617">
        <v>7.0793573115052996E-9</v>
      </c>
    </row>
    <row r="3618" spans="1:6">
      <c r="A3618" t="s">
        <v>2810</v>
      </c>
      <c r="B3618">
        <v>3.4359213139152202E-13</v>
      </c>
      <c r="C3618">
        <v>-0.96763743496232302</v>
      </c>
      <c r="D3618">
        <v>3.5999999999999997E-2</v>
      </c>
      <c r="E3618">
        <v>0.121</v>
      </c>
      <c r="F3618">
        <v>7.12060333095791E-9</v>
      </c>
    </row>
    <row r="3619" spans="1:6">
      <c r="A3619" t="s">
        <v>4106</v>
      </c>
      <c r="B3619">
        <v>3.5409419769475998E-13</v>
      </c>
      <c r="C3619">
        <v>-0.364858910758314</v>
      </c>
      <c r="D3619">
        <v>0.248</v>
      </c>
      <c r="E3619">
        <v>0.113</v>
      </c>
      <c r="F3619">
        <v>7.3382481530262103E-9</v>
      </c>
    </row>
    <row r="3620" spans="1:6">
      <c r="A3620" t="s">
        <v>2789</v>
      </c>
      <c r="B3620">
        <v>3.5873930692779802E-13</v>
      </c>
      <c r="C3620">
        <v>-0.94241742953774199</v>
      </c>
      <c r="D3620">
        <v>0.877</v>
      </c>
      <c r="E3620">
        <v>0.59</v>
      </c>
      <c r="F3620">
        <v>7.4345133967716899E-9</v>
      </c>
    </row>
    <row r="3621" spans="1:6">
      <c r="A3621" t="s">
        <v>4116</v>
      </c>
      <c r="B3621">
        <v>3.5968500675387901E-13</v>
      </c>
      <c r="C3621">
        <v>-0.38037567924781701</v>
      </c>
      <c r="D3621">
        <v>0.83</v>
      </c>
      <c r="E3621">
        <v>0.38900000000000001</v>
      </c>
      <c r="F3621">
        <v>7.4541120799673907E-9</v>
      </c>
    </row>
    <row r="3622" spans="1:6">
      <c r="A3622" t="s">
        <v>4696</v>
      </c>
      <c r="B3622">
        <v>4.0542687577460101E-13</v>
      </c>
      <c r="C3622">
        <v>-0.25877246252870301</v>
      </c>
      <c r="D3622">
        <v>0.159</v>
      </c>
      <c r="E3622">
        <v>6.2E-2</v>
      </c>
      <c r="F3622">
        <v>8.4020665735528201E-9</v>
      </c>
    </row>
    <row r="3623" spans="1:6">
      <c r="A3623" t="s">
        <v>4697</v>
      </c>
      <c r="B3623">
        <v>4.5918065255075302E-13</v>
      </c>
      <c r="C3623">
        <v>-0.31999015415240001</v>
      </c>
      <c r="D3623">
        <v>0.27500000000000002</v>
      </c>
      <c r="E3623">
        <v>0.13</v>
      </c>
      <c r="F3623">
        <v>9.5160598434618096E-9</v>
      </c>
    </row>
    <row r="3624" spans="1:6">
      <c r="A3624" t="s">
        <v>4098</v>
      </c>
      <c r="B3624">
        <v>5.0889941102376104E-13</v>
      </c>
      <c r="C3624">
        <v>-0.40879926491278501</v>
      </c>
      <c r="D3624">
        <v>0.317</v>
      </c>
      <c r="E3624">
        <v>0.153</v>
      </c>
      <c r="F3624">
        <v>1.05464313940564E-8</v>
      </c>
    </row>
    <row r="3625" spans="1:6">
      <c r="A3625" t="s">
        <v>3926</v>
      </c>
      <c r="B3625">
        <v>5.1539682691982904E-13</v>
      </c>
      <c r="C3625">
        <v>-0.48176185755694101</v>
      </c>
      <c r="D3625">
        <v>0.42699999999999999</v>
      </c>
      <c r="E3625">
        <v>0.21299999999999999</v>
      </c>
      <c r="F3625">
        <v>1.0681083841086499E-8</v>
      </c>
    </row>
    <row r="3626" spans="1:6">
      <c r="A3626" t="s">
        <v>3947</v>
      </c>
      <c r="B3626">
        <v>5.2662186182949801E-13</v>
      </c>
      <c r="C3626">
        <v>-0.34954082539110898</v>
      </c>
      <c r="D3626">
        <v>0.251</v>
      </c>
      <c r="E3626">
        <v>0.115</v>
      </c>
      <c r="F3626">
        <v>1.09137114645545E-8</v>
      </c>
    </row>
    <row r="3627" spans="1:6">
      <c r="A3627" t="s">
        <v>4108</v>
      </c>
      <c r="B3627">
        <v>5.3462720453930902E-13</v>
      </c>
      <c r="C3627">
        <v>-0.99142425349140695</v>
      </c>
      <c r="D3627">
        <v>4.1000000000000002E-2</v>
      </c>
      <c r="E3627">
        <v>0.126</v>
      </c>
      <c r="F3627">
        <v>1.1079614186872601E-8</v>
      </c>
    </row>
    <row r="3628" spans="1:6">
      <c r="A3628" t="s">
        <v>4296</v>
      </c>
      <c r="B3628">
        <v>5.5767432319743598E-13</v>
      </c>
      <c r="C3628">
        <v>-0.40573436439444199</v>
      </c>
      <c r="D3628">
        <v>0.35399999999999998</v>
      </c>
      <c r="E3628">
        <v>0.17399999999999999</v>
      </c>
      <c r="F3628">
        <v>1.15572426739437E-8</v>
      </c>
    </row>
    <row r="3629" spans="1:6">
      <c r="A3629" t="s">
        <v>4013</v>
      </c>
      <c r="B3629">
        <v>5.6938161856125395E-13</v>
      </c>
      <c r="C3629">
        <v>-0.41102802189996601</v>
      </c>
      <c r="D3629">
        <v>0.27600000000000002</v>
      </c>
      <c r="E3629">
        <v>0.13</v>
      </c>
      <c r="F3629">
        <v>1.1799864663063399E-8</v>
      </c>
    </row>
    <row r="3630" spans="1:6">
      <c r="A3630" t="s">
        <v>4018</v>
      </c>
      <c r="B3630">
        <v>5.81035563589434E-13</v>
      </c>
      <c r="C3630">
        <v>-0.42542949299322202</v>
      </c>
      <c r="D3630">
        <v>0.86399999999999999</v>
      </c>
      <c r="E3630">
        <v>0.41199999999999998</v>
      </c>
      <c r="F3630">
        <v>1.2041381019827399E-8</v>
      </c>
    </row>
    <row r="3631" spans="1:6">
      <c r="A3631" t="s">
        <v>3970</v>
      </c>
      <c r="B3631">
        <v>5.9854514354556404E-13</v>
      </c>
      <c r="C3631">
        <v>-0.512610655146297</v>
      </c>
      <c r="D3631">
        <v>0.37</v>
      </c>
      <c r="E3631">
        <v>0.182</v>
      </c>
      <c r="F3631">
        <v>1.2404249554838299E-8</v>
      </c>
    </row>
    <row r="3632" spans="1:6">
      <c r="A3632" t="s">
        <v>4280</v>
      </c>
      <c r="B3632">
        <v>6.2485003243771203E-13</v>
      </c>
      <c r="C3632">
        <v>-0.38290209517679902</v>
      </c>
      <c r="D3632">
        <v>0.27400000000000002</v>
      </c>
      <c r="E3632">
        <v>0.129</v>
      </c>
      <c r="F3632">
        <v>1.2949392072239101E-8</v>
      </c>
    </row>
    <row r="3633" spans="1:6">
      <c r="A3633" t="s">
        <v>4064</v>
      </c>
      <c r="B3633">
        <v>6.39638884463542E-13</v>
      </c>
      <c r="C3633">
        <v>-0.39543030185005401</v>
      </c>
      <c r="D3633">
        <v>0.29799999999999999</v>
      </c>
      <c r="E3633">
        <v>0.14299999999999999</v>
      </c>
      <c r="F3633">
        <v>1.32558762416224E-8</v>
      </c>
    </row>
    <row r="3634" spans="1:6">
      <c r="A3634" t="s">
        <v>4267</v>
      </c>
      <c r="B3634">
        <v>6.5307704408987095E-13</v>
      </c>
      <c r="C3634">
        <v>-0.36726717713225598</v>
      </c>
      <c r="D3634">
        <v>0.29099999999999998</v>
      </c>
      <c r="E3634">
        <v>0.13900000000000001</v>
      </c>
      <c r="F3634">
        <v>1.35343686617185E-8</v>
      </c>
    </row>
    <row r="3635" spans="1:6">
      <c r="A3635" t="s">
        <v>2310</v>
      </c>
      <c r="B3635">
        <v>6.7016214016259096E-13</v>
      </c>
      <c r="C3635">
        <v>-0.37696131511502101</v>
      </c>
      <c r="D3635">
        <v>0.29399999999999998</v>
      </c>
      <c r="E3635">
        <v>0.14199999999999999</v>
      </c>
      <c r="F3635">
        <v>1.3888440192729501E-8</v>
      </c>
    </row>
    <row r="3636" spans="1:6">
      <c r="A3636" t="s">
        <v>4698</v>
      </c>
      <c r="B3636">
        <v>6.8091159432523301E-13</v>
      </c>
      <c r="C3636">
        <v>-0.26201452734236302</v>
      </c>
      <c r="D3636">
        <v>0.19400000000000001</v>
      </c>
      <c r="E3636">
        <v>8.4000000000000005E-2</v>
      </c>
      <c r="F3636">
        <v>1.41112118807961E-8</v>
      </c>
    </row>
    <row r="3637" spans="1:6">
      <c r="A3637" t="s">
        <v>4183</v>
      </c>
      <c r="B3637">
        <v>6.8309941270801598E-13</v>
      </c>
      <c r="C3637">
        <v>-0.53300239695713703</v>
      </c>
      <c r="D3637">
        <v>0.67700000000000005</v>
      </c>
      <c r="E3637">
        <v>0.33100000000000002</v>
      </c>
      <c r="F3637">
        <v>1.41565522289609E-8</v>
      </c>
    </row>
    <row r="3638" spans="1:6">
      <c r="A3638" t="s">
        <v>4191</v>
      </c>
      <c r="B3638">
        <v>6.9297163482499399E-13</v>
      </c>
      <c r="C3638">
        <v>-0.48268992259858001</v>
      </c>
      <c r="D3638">
        <v>0.35299999999999998</v>
      </c>
      <c r="E3638">
        <v>0.17299999999999999</v>
      </c>
      <c r="F3638">
        <v>1.43611441601132E-8</v>
      </c>
    </row>
    <row r="3639" spans="1:6">
      <c r="A3639" t="s">
        <v>2342</v>
      </c>
      <c r="B3639">
        <v>7.3615695653529696E-13</v>
      </c>
      <c r="C3639">
        <v>-1.1521432528272899</v>
      </c>
      <c r="D3639">
        <v>0.79300000000000004</v>
      </c>
      <c r="E3639">
        <v>0.56399999999999995</v>
      </c>
      <c r="F3639">
        <v>1.5256116767237499E-8</v>
      </c>
    </row>
    <row r="3640" spans="1:6">
      <c r="A3640" t="s">
        <v>4123</v>
      </c>
      <c r="B3640">
        <v>7.3927331167023196E-13</v>
      </c>
      <c r="C3640">
        <v>-0.51173269531572496</v>
      </c>
      <c r="D3640">
        <v>0.51200000000000001</v>
      </c>
      <c r="E3640">
        <v>0.25800000000000001</v>
      </c>
      <c r="F3640">
        <v>1.53207001110539E-8</v>
      </c>
    </row>
    <row r="3641" spans="1:6">
      <c r="A3641" t="s">
        <v>4082</v>
      </c>
      <c r="B3641">
        <v>7.6730556730299005E-13</v>
      </c>
      <c r="C3641">
        <v>-0.26960274011648</v>
      </c>
      <c r="D3641">
        <v>0.188</v>
      </c>
      <c r="E3641">
        <v>7.9000000000000001E-2</v>
      </c>
      <c r="F3641">
        <v>1.5901640576787201E-8</v>
      </c>
    </row>
    <row r="3642" spans="1:6">
      <c r="A3642" t="s">
        <v>2074</v>
      </c>
      <c r="B3642">
        <v>8.2941277544524095E-13</v>
      </c>
      <c r="C3642">
        <v>-1.13150164662846</v>
      </c>
      <c r="D3642">
        <v>0.83499999999999996</v>
      </c>
      <c r="E3642">
        <v>0.57199999999999995</v>
      </c>
      <c r="F3642">
        <v>1.7188750358327199E-8</v>
      </c>
    </row>
    <row r="3643" spans="1:6">
      <c r="A3643" t="s">
        <v>4227</v>
      </c>
      <c r="B3643">
        <v>9.8092530935177004E-13</v>
      </c>
      <c r="C3643">
        <v>-0.27547086388513298</v>
      </c>
      <c r="D3643">
        <v>0.17100000000000001</v>
      </c>
      <c r="E3643">
        <v>7.0000000000000007E-2</v>
      </c>
      <c r="F3643">
        <v>2.0328696111006102E-8</v>
      </c>
    </row>
    <row r="3644" spans="1:6">
      <c r="A3644" t="s">
        <v>4136</v>
      </c>
      <c r="B3644">
        <v>1.20410130316149E-12</v>
      </c>
      <c r="C3644">
        <v>-0.28327094527831098</v>
      </c>
      <c r="D3644">
        <v>0.189</v>
      </c>
      <c r="E3644">
        <v>8.1000000000000003E-2</v>
      </c>
      <c r="F3644">
        <v>2.4953795406718699E-8</v>
      </c>
    </row>
    <row r="3645" spans="1:6">
      <c r="A3645" t="s">
        <v>4072</v>
      </c>
      <c r="B3645">
        <v>1.44255934958981E-12</v>
      </c>
      <c r="C3645">
        <v>-0.52353697184120696</v>
      </c>
      <c r="D3645">
        <v>0.71499999999999997</v>
      </c>
      <c r="E3645">
        <v>0.34899999999999998</v>
      </c>
      <c r="F3645">
        <v>2.9895599960899302E-8</v>
      </c>
    </row>
    <row r="3646" spans="1:6">
      <c r="A3646" t="s">
        <v>4023</v>
      </c>
      <c r="B3646">
        <v>1.5381231623120601E-12</v>
      </c>
      <c r="C3646">
        <v>-0.37617857875940403</v>
      </c>
      <c r="D3646">
        <v>0.224</v>
      </c>
      <c r="E3646">
        <v>0.10199999999999999</v>
      </c>
      <c r="F3646">
        <v>3.1876064415755098E-8</v>
      </c>
    </row>
    <row r="3647" spans="1:6">
      <c r="A3647" t="s">
        <v>4150</v>
      </c>
      <c r="B3647">
        <v>1.58556090180064E-12</v>
      </c>
      <c r="C3647">
        <v>-0.55818593986585396</v>
      </c>
      <c r="D3647">
        <v>0.42799999999999999</v>
      </c>
      <c r="E3647">
        <v>0.21299999999999999</v>
      </c>
      <c r="F3647">
        <v>3.2859164128916399E-8</v>
      </c>
    </row>
    <row r="3648" spans="1:6">
      <c r="A3648" t="s">
        <v>4699</v>
      </c>
      <c r="B3648">
        <v>1.6146645110700601E-12</v>
      </c>
      <c r="C3648">
        <v>-0.65882126333077395</v>
      </c>
      <c r="D3648">
        <v>0.53900000000000003</v>
      </c>
      <c r="E3648">
        <v>0.26600000000000001</v>
      </c>
      <c r="F3648">
        <v>3.3462307327415901E-8</v>
      </c>
    </row>
    <row r="3649" spans="1:6">
      <c r="A3649" t="s">
        <v>3987</v>
      </c>
      <c r="B3649">
        <v>1.6223620844325701E-12</v>
      </c>
      <c r="C3649">
        <v>-0.54591635027055196</v>
      </c>
      <c r="D3649">
        <v>0.50700000000000001</v>
      </c>
      <c r="E3649">
        <v>0.253</v>
      </c>
      <c r="F3649">
        <v>3.3621831837780499E-8</v>
      </c>
    </row>
    <row r="3650" spans="1:6">
      <c r="A3650" t="s">
        <v>2776</v>
      </c>
      <c r="B3650">
        <v>1.6566805325386099E-12</v>
      </c>
      <c r="C3650">
        <v>0.30776408605028599</v>
      </c>
      <c r="D3650">
        <v>0.998</v>
      </c>
      <c r="E3650">
        <v>0.47599999999999998</v>
      </c>
      <c r="F3650">
        <v>3.4333047356330203E-8</v>
      </c>
    </row>
    <row r="3651" spans="1:6">
      <c r="A3651" t="s">
        <v>4117</v>
      </c>
      <c r="B3651">
        <v>1.9271076303288099E-12</v>
      </c>
      <c r="C3651">
        <v>-0.61293194622898906</v>
      </c>
      <c r="D3651">
        <v>0.54100000000000004</v>
      </c>
      <c r="E3651">
        <v>0.26600000000000001</v>
      </c>
      <c r="F3651">
        <v>3.9937378530934297E-8</v>
      </c>
    </row>
    <row r="3652" spans="1:6">
      <c r="A3652" t="s">
        <v>4016</v>
      </c>
      <c r="B3652">
        <v>2.12372712378865E-12</v>
      </c>
      <c r="C3652">
        <v>-0.36235923105301998</v>
      </c>
      <c r="D3652">
        <v>1</v>
      </c>
      <c r="E3652">
        <v>0.66</v>
      </c>
      <c r="F3652">
        <v>4.4012120913396003E-8</v>
      </c>
    </row>
    <row r="3653" spans="1:6">
      <c r="A3653" t="s">
        <v>4086</v>
      </c>
      <c r="B3653">
        <v>2.26281286269973E-12</v>
      </c>
      <c r="C3653">
        <v>-0.51027037024840005</v>
      </c>
      <c r="D3653">
        <v>0.52900000000000003</v>
      </c>
      <c r="E3653">
        <v>0.26600000000000001</v>
      </c>
      <c r="F3653">
        <v>4.68945337665892E-8</v>
      </c>
    </row>
    <row r="3654" spans="1:6">
      <c r="A3654" t="s">
        <v>4128</v>
      </c>
      <c r="B3654">
        <v>2.3746281832446801E-12</v>
      </c>
      <c r="C3654">
        <v>-0.66128378387452103</v>
      </c>
      <c r="D3654">
        <v>0.56499999999999995</v>
      </c>
      <c r="E3654">
        <v>0.27900000000000003</v>
      </c>
      <c r="F3654">
        <v>4.9211794469562698E-8</v>
      </c>
    </row>
    <row r="3655" spans="1:6">
      <c r="A3655" t="s">
        <v>4125</v>
      </c>
      <c r="B3655">
        <v>2.40283944724319E-12</v>
      </c>
      <c r="C3655">
        <v>-0.51874782267004105</v>
      </c>
      <c r="D3655">
        <v>0.78700000000000003</v>
      </c>
      <c r="E3655">
        <v>0.377</v>
      </c>
      <c r="F3655">
        <v>4.9796444704667799E-8</v>
      </c>
    </row>
    <row r="3656" spans="1:6">
      <c r="A3656" t="s">
        <v>2017</v>
      </c>
      <c r="B3656">
        <v>3.2245542289041798E-12</v>
      </c>
      <c r="C3656">
        <v>-0.38493985715147</v>
      </c>
      <c r="D3656">
        <v>0.438</v>
      </c>
      <c r="E3656">
        <v>0.224</v>
      </c>
      <c r="F3656">
        <v>6.6825661839810304E-8</v>
      </c>
    </row>
    <row r="3657" spans="1:6">
      <c r="A3657" t="s">
        <v>4197</v>
      </c>
      <c r="B3657">
        <v>4.6699884968839799E-12</v>
      </c>
      <c r="C3657">
        <v>-0.316786586254797</v>
      </c>
      <c r="D3657">
        <v>0.17899999999999999</v>
      </c>
      <c r="E3657">
        <v>7.6999999999999999E-2</v>
      </c>
      <c r="F3657">
        <v>9.6780841609423494E-8</v>
      </c>
    </row>
    <row r="3658" spans="1:6">
      <c r="A3658" t="s">
        <v>2818</v>
      </c>
      <c r="B3658">
        <v>4.6833429033628399E-12</v>
      </c>
      <c r="C3658">
        <v>-0.54019496584653304</v>
      </c>
      <c r="D3658">
        <v>0.97799999999999998</v>
      </c>
      <c r="E3658">
        <v>0.61099999999999999</v>
      </c>
      <c r="F3658">
        <v>9.7057598329291396E-8</v>
      </c>
    </row>
    <row r="3659" spans="1:6">
      <c r="A3659" t="s">
        <v>2674</v>
      </c>
      <c r="B3659">
        <v>4.6860608579035496E-12</v>
      </c>
      <c r="C3659">
        <v>-1.33103982736412</v>
      </c>
      <c r="D3659">
        <v>0.16500000000000001</v>
      </c>
      <c r="E3659">
        <v>0.249</v>
      </c>
      <c r="F3659">
        <v>9.7113925219193199E-8</v>
      </c>
    </row>
    <row r="3660" spans="1:6">
      <c r="A3660" t="s">
        <v>4700</v>
      </c>
      <c r="B3660">
        <v>4.8170347034763396E-12</v>
      </c>
      <c r="C3660">
        <v>-0.53188351864090599</v>
      </c>
      <c r="D3660">
        <v>0.41899999999999998</v>
      </c>
      <c r="E3660">
        <v>0.21099999999999999</v>
      </c>
      <c r="F3660">
        <v>9.98282271948436E-8</v>
      </c>
    </row>
    <row r="3661" spans="1:6">
      <c r="A3661" t="s">
        <v>682</v>
      </c>
      <c r="B3661">
        <v>4.8889321821567298E-12</v>
      </c>
      <c r="C3661">
        <v>-0.48989458404835601</v>
      </c>
      <c r="D3661">
        <v>0.78500000000000003</v>
      </c>
      <c r="E3661">
        <v>0.36499999999999999</v>
      </c>
      <c r="F3661">
        <v>1.01318230543016E-7</v>
      </c>
    </row>
    <row r="3662" spans="1:6">
      <c r="A3662" t="s">
        <v>3957</v>
      </c>
      <c r="B3662">
        <v>5.44407462400127E-12</v>
      </c>
      <c r="C3662">
        <v>-0.36784105808988499</v>
      </c>
      <c r="D3662">
        <v>0.24</v>
      </c>
      <c r="E3662">
        <v>0.113</v>
      </c>
      <c r="F3662">
        <v>1.1282300250780199E-7</v>
      </c>
    </row>
    <row r="3663" spans="1:6">
      <c r="A3663" t="s">
        <v>2694</v>
      </c>
      <c r="B3663">
        <v>5.7446277231733399E-12</v>
      </c>
      <c r="C3663">
        <v>-1.3484112234637899</v>
      </c>
      <c r="D3663">
        <v>0.14599999999999999</v>
      </c>
      <c r="E3663">
        <v>0.23100000000000001</v>
      </c>
      <c r="F3663">
        <v>1.19051664935044E-7</v>
      </c>
    </row>
    <row r="3664" spans="1:6">
      <c r="A3664" t="s">
        <v>4701</v>
      </c>
      <c r="B3664">
        <v>6.26723912801836E-12</v>
      </c>
      <c r="C3664">
        <v>-0.33303536923699001</v>
      </c>
      <c r="D3664">
        <v>0.23200000000000001</v>
      </c>
      <c r="E3664">
        <v>0.108</v>
      </c>
      <c r="F3664">
        <v>1.2988226368905201E-7</v>
      </c>
    </row>
    <row r="3665" spans="1:6">
      <c r="A3665" t="s">
        <v>4702</v>
      </c>
      <c r="B3665">
        <v>6.44738318881889E-12</v>
      </c>
      <c r="C3665">
        <v>-0.50562684298439997</v>
      </c>
      <c r="D3665">
        <v>0.28499999999999998</v>
      </c>
      <c r="E3665">
        <v>0.13700000000000001</v>
      </c>
      <c r="F3665">
        <v>1.33615569205083E-7</v>
      </c>
    </row>
    <row r="3666" spans="1:6">
      <c r="A3666" t="s">
        <v>2753</v>
      </c>
      <c r="B3666">
        <v>6.5719190049326702E-12</v>
      </c>
      <c r="C3666">
        <v>-1.2527870035240201</v>
      </c>
      <c r="D3666">
        <v>0.14599999999999999</v>
      </c>
      <c r="E3666">
        <v>0.23200000000000001</v>
      </c>
      <c r="F3666">
        <v>1.36196449458225E-7</v>
      </c>
    </row>
    <row r="3667" spans="1:6">
      <c r="A3667" t="s">
        <v>4703</v>
      </c>
      <c r="B3667">
        <v>6.6199227824767599E-12</v>
      </c>
      <c r="C3667">
        <v>-0.280028617630387</v>
      </c>
      <c r="D3667">
        <v>0.189</v>
      </c>
      <c r="E3667">
        <v>8.3000000000000004E-2</v>
      </c>
      <c r="F3667">
        <v>1.3719127974404799E-7</v>
      </c>
    </row>
    <row r="3668" spans="1:6">
      <c r="A3668" t="s">
        <v>2680</v>
      </c>
      <c r="B3668">
        <v>6.7716233832462804E-12</v>
      </c>
      <c r="C3668">
        <v>-1.0408804405187899</v>
      </c>
      <c r="D3668">
        <v>6.5000000000000002E-2</v>
      </c>
      <c r="E3668">
        <v>0.15</v>
      </c>
      <c r="F3668">
        <v>1.4033512299439599E-7</v>
      </c>
    </row>
    <row r="3669" spans="1:6">
      <c r="A3669" t="s">
        <v>4118</v>
      </c>
      <c r="B3669">
        <v>7.6860867029967794E-12</v>
      </c>
      <c r="C3669">
        <v>-0.37212822034918203</v>
      </c>
      <c r="D3669">
        <v>0.222</v>
      </c>
      <c r="E3669">
        <v>0.10199999999999999</v>
      </c>
      <c r="F3669">
        <v>1.5928646083290501E-7</v>
      </c>
    </row>
    <row r="3670" spans="1:6">
      <c r="A3670" t="s">
        <v>2159</v>
      </c>
      <c r="B3670">
        <v>8.4014384225987404E-12</v>
      </c>
      <c r="C3670">
        <v>-1.3078853205421399</v>
      </c>
      <c r="D3670">
        <v>0.66400000000000003</v>
      </c>
      <c r="E3670">
        <v>0.50900000000000001</v>
      </c>
      <c r="F3670">
        <v>1.7411140986993599E-7</v>
      </c>
    </row>
    <row r="3671" spans="1:6">
      <c r="A3671" t="s">
        <v>2824</v>
      </c>
      <c r="B3671">
        <v>8.4606360029114103E-12</v>
      </c>
      <c r="C3671">
        <v>-1.0061677006440299</v>
      </c>
      <c r="D3671">
        <v>3.7999999999999999E-2</v>
      </c>
      <c r="E3671">
        <v>0.11600000000000001</v>
      </c>
      <c r="F3671">
        <v>1.7533822052433601E-7</v>
      </c>
    </row>
    <row r="3672" spans="1:6">
      <c r="A3672" t="s">
        <v>4127</v>
      </c>
      <c r="B3672">
        <v>8.5609404554764598E-12</v>
      </c>
      <c r="C3672">
        <v>-0.63638718675028705</v>
      </c>
      <c r="D3672">
        <v>0.53700000000000003</v>
      </c>
      <c r="E3672">
        <v>0.27</v>
      </c>
      <c r="F3672">
        <v>1.7741692999929399E-7</v>
      </c>
    </row>
    <row r="3673" spans="1:6">
      <c r="A3673" t="s">
        <v>4704</v>
      </c>
      <c r="B3673">
        <v>8.5627877844244403E-12</v>
      </c>
      <c r="C3673">
        <v>-0.36947565322804898</v>
      </c>
      <c r="D3673">
        <v>0.255</v>
      </c>
      <c r="E3673">
        <v>0.122</v>
      </c>
      <c r="F3673">
        <v>1.7745521404441201E-7</v>
      </c>
    </row>
    <row r="3674" spans="1:6">
      <c r="A3674" t="s">
        <v>4143</v>
      </c>
      <c r="B3674">
        <v>8.5925245055803296E-12</v>
      </c>
      <c r="C3674">
        <v>-0.37422676660517701</v>
      </c>
      <c r="D3674">
        <v>0.22</v>
      </c>
      <c r="E3674">
        <v>0.10100000000000001</v>
      </c>
      <c r="F3674">
        <v>1.7807147785364699E-7</v>
      </c>
    </row>
    <row r="3675" spans="1:6">
      <c r="A3675" t="s">
        <v>2486</v>
      </c>
      <c r="B3675">
        <v>8.7006726716518098E-12</v>
      </c>
      <c r="C3675">
        <v>-1.1839776737454499</v>
      </c>
      <c r="D3675">
        <v>0.67700000000000005</v>
      </c>
      <c r="E3675">
        <v>0.51400000000000001</v>
      </c>
      <c r="F3675">
        <v>1.80312740447312E-7</v>
      </c>
    </row>
    <row r="3676" spans="1:6">
      <c r="A3676" t="s">
        <v>3980</v>
      </c>
      <c r="B3676">
        <v>9.1177995309144192E-12</v>
      </c>
      <c r="C3676">
        <v>-0.43442866141088199</v>
      </c>
      <c r="D3676">
        <v>0.24299999999999999</v>
      </c>
      <c r="E3676">
        <v>0.115</v>
      </c>
      <c r="F3676">
        <v>1.8895727747867001E-7</v>
      </c>
    </row>
    <row r="3677" spans="1:6">
      <c r="A3677" t="s">
        <v>4705</v>
      </c>
      <c r="B3677">
        <v>1.0507077100661301E-11</v>
      </c>
      <c r="C3677">
        <v>-0.27057998957915202</v>
      </c>
      <c r="D3677">
        <v>0.16</v>
      </c>
      <c r="E3677">
        <v>6.7000000000000004E-2</v>
      </c>
      <c r="F3677">
        <v>2.17748665834104E-7</v>
      </c>
    </row>
    <row r="3678" spans="1:6">
      <c r="A3678" t="s">
        <v>4130</v>
      </c>
      <c r="B3678">
        <v>1.08771768307435E-11</v>
      </c>
      <c r="C3678">
        <v>-0.97479269394119605</v>
      </c>
      <c r="D3678">
        <v>3.7999999999999999E-2</v>
      </c>
      <c r="E3678">
        <v>0.11600000000000001</v>
      </c>
      <c r="F3678">
        <v>2.2541861264032799E-7</v>
      </c>
    </row>
    <row r="3679" spans="1:6">
      <c r="A3679" t="s">
        <v>4030</v>
      </c>
      <c r="B3679">
        <v>1.2028702133177999E-11</v>
      </c>
      <c r="C3679">
        <v>-0.58682110677670096</v>
      </c>
      <c r="D3679">
        <v>0.36799999999999999</v>
      </c>
      <c r="E3679">
        <v>0.185</v>
      </c>
      <c r="F3679">
        <v>2.49282823007982E-7</v>
      </c>
    </row>
    <row r="3680" spans="1:6">
      <c r="A3680" t="s">
        <v>2399</v>
      </c>
      <c r="B3680">
        <v>1.3063037534559399E-11</v>
      </c>
      <c r="C3680">
        <v>-1.07326470980045</v>
      </c>
      <c r="D3680">
        <v>8.1000000000000003E-2</v>
      </c>
      <c r="E3680">
        <v>0.16700000000000001</v>
      </c>
      <c r="F3680">
        <v>2.7071838986620899E-7</v>
      </c>
    </row>
    <row r="3681" spans="1:6">
      <c r="A3681" t="s">
        <v>4706</v>
      </c>
      <c r="B3681">
        <v>1.3165306868745E-11</v>
      </c>
      <c r="C3681">
        <v>-0.371861947280198</v>
      </c>
      <c r="D3681">
        <v>0.19700000000000001</v>
      </c>
      <c r="E3681">
        <v>8.7999999999999995E-2</v>
      </c>
      <c r="F3681">
        <v>2.72837819547871E-7</v>
      </c>
    </row>
    <row r="3682" spans="1:6">
      <c r="A3682" t="s">
        <v>4707</v>
      </c>
      <c r="B3682">
        <v>1.3794488467374801E-11</v>
      </c>
      <c r="C3682">
        <v>-0.57923069523811899</v>
      </c>
      <c r="D3682">
        <v>0.34799999999999998</v>
      </c>
      <c r="E3682">
        <v>0.17499999999999999</v>
      </c>
      <c r="F3682">
        <v>2.8587697899787597E-7</v>
      </c>
    </row>
    <row r="3683" spans="1:6">
      <c r="A3683" t="s">
        <v>4708</v>
      </c>
      <c r="B3683">
        <v>1.41942049394899E-11</v>
      </c>
      <c r="C3683">
        <v>-0.25236526519128299</v>
      </c>
      <c r="D3683">
        <v>0.17299999999999999</v>
      </c>
      <c r="E3683">
        <v>7.4999999999999997E-2</v>
      </c>
      <c r="F3683">
        <v>2.9416070316598801E-7</v>
      </c>
    </row>
    <row r="3684" spans="1:6">
      <c r="A3684" t="s">
        <v>2704</v>
      </c>
      <c r="B3684">
        <v>1.4775813651235599E-11</v>
      </c>
      <c r="C3684">
        <v>-1.2654192619459299</v>
      </c>
      <c r="D3684">
        <v>0.03</v>
      </c>
      <c r="E3684">
        <v>0.10299999999999999</v>
      </c>
      <c r="F3684">
        <v>3.0621396210820598E-7</v>
      </c>
    </row>
    <row r="3685" spans="1:6">
      <c r="A3685" t="s">
        <v>2733</v>
      </c>
      <c r="B3685">
        <v>1.5163538786325299E-11</v>
      </c>
      <c r="C3685">
        <v>-1.13323068226973</v>
      </c>
      <c r="D3685">
        <v>0.09</v>
      </c>
      <c r="E3685">
        <v>0.17599999999999999</v>
      </c>
      <c r="F3685">
        <v>3.1424917780780498E-7</v>
      </c>
    </row>
    <row r="3686" spans="1:6">
      <c r="A3686" t="s">
        <v>4144</v>
      </c>
      <c r="B3686">
        <v>1.60006081459726E-11</v>
      </c>
      <c r="C3686">
        <v>-0.25131646509127298</v>
      </c>
      <c r="D3686">
        <v>0.182</v>
      </c>
      <c r="E3686">
        <v>0.08</v>
      </c>
      <c r="F3686">
        <v>3.3159660321713699E-7</v>
      </c>
    </row>
    <row r="3687" spans="1:6">
      <c r="A3687" t="s">
        <v>4201</v>
      </c>
      <c r="B3687">
        <v>1.71942545972247E-11</v>
      </c>
      <c r="C3687">
        <v>-0.54784406018744203</v>
      </c>
      <c r="D3687">
        <v>0.70299999999999996</v>
      </c>
      <c r="E3687">
        <v>0.34499999999999997</v>
      </c>
      <c r="F3687">
        <v>3.56333732272884E-7</v>
      </c>
    </row>
    <row r="3688" spans="1:6">
      <c r="A3688" t="s">
        <v>4709</v>
      </c>
      <c r="B3688">
        <v>1.7650528047992201E-11</v>
      </c>
      <c r="C3688">
        <v>-0.33877254127485001</v>
      </c>
      <c r="D3688">
        <v>0.189</v>
      </c>
      <c r="E3688">
        <v>8.4000000000000005E-2</v>
      </c>
      <c r="F3688">
        <v>3.6578954326658999E-7</v>
      </c>
    </row>
    <row r="3689" spans="1:6">
      <c r="A3689" t="s">
        <v>4161</v>
      </c>
      <c r="B3689">
        <v>1.8338000616071299E-11</v>
      </c>
      <c r="C3689">
        <v>-0.52783136210827897</v>
      </c>
      <c r="D3689">
        <v>0.33600000000000002</v>
      </c>
      <c r="E3689">
        <v>0.16900000000000001</v>
      </c>
      <c r="F3689">
        <v>3.8003672476746202E-7</v>
      </c>
    </row>
    <row r="3690" spans="1:6">
      <c r="A3690" t="s">
        <v>4206</v>
      </c>
      <c r="B3690">
        <v>1.8938596304405301E-11</v>
      </c>
      <c r="C3690">
        <v>-0.50765471074001101</v>
      </c>
      <c r="D3690">
        <v>0.27800000000000002</v>
      </c>
      <c r="E3690">
        <v>0.13500000000000001</v>
      </c>
      <c r="F3690">
        <v>3.9248346981249498E-7</v>
      </c>
    </row>
    <row r="3691" spans="1:6">
      <c r="A3691" t="s">
        <v>2941</v>
      </c>
      <c r="B3691">
        <v>2.0114874970725001E-11</v>
      </c>
      <c r="C3691">
        <v>-0.53027585953036704</v>
      </c>
      <c r="D3691">
        <v>0.41699999999999998</v>
      </c>
      <c r="E3691">
        <v>0.214</v>
      </c>
      <c r="F3691">
        <v>4.1686066889330501E-7</v>
      </c>
    </row>
    <row r="3692" spans="1:6">
      <c r="A3692" t="s">
        <v>4001</v>
      </c>
      <c r="B3692">
        <v>2.07670975734121E-11</v>
      </c>
      <c r="C3692">
        <v>-1.16005781359297</v>
      </c>
      <c r="D3692">
        <v>0.68300000000000005</v>
      </c>
      <c r="E3692">
        <v>0.51500000000000001</v>
      </c>
      <c r="F3692">
        <v>4.30377330111392E-7</v>
      </c>
    </row>
    <row r="3693" spans="1:6">
      <c r="A3693" t="s">
        <v>4195</v>
      </c>
      <c r="B3693">
        <v>2.2363293422788301E-11</v>
      </c>
      <c r="C3693">
        <v>-0.50827441848652499</v>
      </c>
      <c r="D3693">
        <v>0.34300000000000003</v>
      </c>
      <c r="E3693">
        <v>0.17399999999999999</v>
      </c>
      <c r="F3693">
        <v>4.6345689289386503E-7</v>
      </c>
    </row>
    <row r="3694" spans="1:6">
      <c r="A3694" t="s">
        <v>4060</v>
      </c>
      <c r="B3694">
        <v>2.37503751939597E-11</v>
      </c>
      <c r="C3694">
        <v>-0.36461337642903102</v>
      </c>
      <c r="D3694">
        <v>0.20300000000000001</v>
      </c>
      <c r="E3694">
        <v>9.2999999999999999E-2</v>
      </c>
      <c r="F3694">
        <v>4.9220277551962002E-7</v>
      </c>
    </row>
    <row r="3695" spans="1:6">
      <c r="A3695" t="s">
        <v>3994</v>
      </c>
      <c r="B3695">
        <v>2.4674775545782099E-11</v>
      </c>
      <c r="C3695">
        <v>-0.53016931175216997</v>
      </c>
      <c r="D3695">
        <v>0.57299999999999995</v>
      </c>
      <c r="E3695">
        <v>0.29099999999999998</v>
      </c>
      <c r="F3695">
        <v>5.1136004841078801E-7</v>
      </c>
    </row>
    <row r="3696" spans="1:6">
      <c r="A3696" t="s">
        <v>4710</v>
      </c>
      <c r="B3696">
        <v>2.5355774065444802E-11</v>
      </c>
      <c r="C3696">
        <v>-0.38457517970962202</v>
      </c>
      <c r="D3696">
        <v>0.222</v>
      </c>
      <c r="E3696">
        <v>0.105</v>
      </c>
      <c r="F3696">
        <v>5.2547306173227798E-7</v>
      </c>
    </row>
    <row r="3697" spans="1:6">
      <c r="A3697" t="s">
        <v>4196</v>
      </c>
      <c r="B3697">
        <v>2.5796946667917499E-11</v>
      </c>
      <c r="C3697">
        <v>-0.32949552802618998</v>
      </c>
      <c r="D3697">
        <v>0.19600000000000001</v>
      </c>
      <c r="E3697">
        <v>8.8999999999999996E-2</v>
      </c>
      <c r="F3697">
        <v>5.3461592274592197E-7</v>
      </c>
    </row>
    <row r="3698" spans="1:6">
      <c r="A3698" t="s">
        <v>4173</v>
      </c>
      <c r="B3698">
        <v>2.7229084703332501E-11</v>
      </c>
      <c r="C3698">
        <v>-0.29947715456108998</v>
      </c>
      <c r="D3698">
        <v>0.18099999999999999</v>
      </c>
      <c r="E3698">
        <v>0.08</v>
      </c>
      <c r="F3698">
        <v>5.6429555139186296E-7</v>
      </c>
    </row>
    <row r="3699" spans="1:6">
      <c r="A3699" t="s">
        <v>4048</v>
      </c>
      <c r="B3699">
        <v>2.7764051601937001E-11</v>
      </c>
      <c r="C3699">
        <v>-0.36101444708439101</v>
      </c>
      <c r="D3699">
        <v>0.23100000000000001</v>
      </c>
      <c r="E3699">
        <v>0.11</v>
      </c>
      <c r="F3699">
        <v>5.7538220539854103E-7</v>
      </c>
    </row>
    <row r="3700" spans="1:6">
      <c r="A3700" t="s">
        <v>2902</v>
      </c>
      <c r="B3700">
        <v>2.7781658580704802E-11</v>
      </c>
      <c r="C3700">
        <v>-1.2732767468523001</v>
      </c>
      <c r="D3700">
        <v>0.55300000000000005</v>
      </c>
      <c r="E3700">
        <v>0.46800000000000003</v>
      </c>
      <c r="F3700">
        <v>5.7574709242652597E-7</v>
      </c>
    </row>
    <row r="3701" spans="1:6">
      <c r="A3701" t="s">
        <v>4711</v>
      </c>
      <c r="B3701">
        <v>2.8252422951079801E-11</v>
      </c>
      <c r="C3701">
        <v>-0.302811594570423</v>
      </c>
      <c r="D3701">
        <v>0.184</v>
      </c>
      <c r="E3701">
        <v>8.3000000000000004E-2</v>
      </c>
      <c r="F3701">
        <v>5.8550321323817799E-7</v>
      </c>
    </row>
    <row r="3702" spans="1:6">
      <c r="A3702" t="s">
        <v>4712</v>
      </c>
      <c r="B3702">
        <v>2.95900012176904E-11</v>
      </c>
      <c r="C3702">
        <v>-0.44506663329906698</v>
      </c>
      <c r="D3702">
        <v>0.22700000000000001</v>
      </c>
      <c r="E3702">
        <v>0.107</v>
      </c>
      <c r="F3702">
        <v>6.1322318523541697E-7</v>
      </c>
    </row>
    <row r="3703" spans="1:6">
      <c r="A3703" t="s">
        <v>4145</v>
      </c>
      <c r="B3703">
        <v>2.9957372187854702E-11</v>
      </c>
      <c r="C3703">
        <v>-0.273925893567184</v>
      </c>
      <c r="D3703">
        <v>0.16700000000000001</v>
      </c>
      <c r="E3703">
        <v>7.2999999999999995E-2</v>
      </c>
      <c r="F3703">
        <v>6.2083658122110099E-7</v>
      </c>
    </row>
    <row r="3704" spans="1:6">
      <c r="A3704" t="s">
        <v>4278</v>
      </c>
      <c r="B3704">
        <v>3.2858983845510597E-11</v>
      </c>
      <c r="C3704">
        <v>-0.46896697788249198</v>
      </c>
      <c r="D3704">
        <v>0.28599999999999998</v>
      </c>
      <c r="E3704">
        <v>0.14199999999999999</v>
      </c>
      <c r="F3704">
        <v>6.8096958121436096E-7</v>
      </c>
    </row>
    <row r="3705" spans="1:6">
      <c r="A3705" t="s">
        <v>4284</v>
      </c>
      <c r="B3705">
        <v>3.4675230975709702E-11</v>
      </c>
      <c r="C3705">
        <v>-0.63152191045748796</v>
      </c>
      <c r="D3705">
        <v>0.49399999999999999</v>
      </c>
      <c r="E3705">
        <v>0.251</v>
      </c>
      <c r="F3705">
        <v>7.1860948674060896E-7</v>
      </c>
    </row>
    <row r="3706" spans="1:6">
      <c r="A3706" t="s">
        <v>2724</v>
      </c>
      <c r="B3706">
        <v>3.51695384447263E-11</v>
      </c>
      <c r="C3706">
        <v>-1.0955575424791999</v>
      </c>
      <c r="D3706">
        <v>0.81100000000000005</v>
      </c>
      <c r="E3706">
        <v>0.56299999999999994</v>
      </c>
      <c r="F3706">
        <v>7.28853514728508E-7</v>
      </c>
    </row>
    <row r="3707" spans="1:6">
      <c r="A3707" t="s">
        <v>4070</v>
      </c>
      <c r="B3707">
        <v>3.55617963582082E-11</v>
      </c>
      <c r="C3707">
        <v>-0.56865517660522702</v>
      </c>
      <c r="D3707">
        <v>0.57399999999999995</v>
      </c>
      <c r="E3707">
        <v>0.28799999999999998</v>
      </c>
      <c r="F3707">
        <v>7.3698266772750602E-7</v>
      </c>
    </row>
    <row r="3708" spans="1:6">
      <c r="A3708" t="s">
        <v>4221</v>
      </c>
      <c r="B3708">
        <v>3.5794399486465997E-11</v>
      </c>
      <c r="C3708">
        <v>-0.39259228458823903</v>
      </c>
      <c r="D3708">
        <v>0.218</v>
      </c>
      <c r="E3708">
        <v>0.10199999999999999</v>
      </c>
      <c r="F3708">
        <v>7.4180313495752096E-7</v>
      </c>
    </row>
    <row r="3709" spans="1:6">
      <c r="A3709" t="s">
        <v>4713</v>
      </c>
      <c r="B3709">
        <v>3.7447823390940499E-11</v>
      </c>
      <c r="C3709">
        <v>-0.292456116264178</v>
      </c>
      <c r="D3709">
        <v>0.183</v>
      </c>
      <c r="E3709">
        <v>8.2000000000000003E-2</v>
      </c>
      <c r="F3709">
        <v>7.7606869195385005E-7</v>
      </c>
    </row>
    <row r="3710" spans="1:6">
      <c r="A3710" t="s">
        <v>2849</v>
      </c>
      <c r="B3710">
        <v>3.90572108041279E-11</v>
      </c>
      <c r="C3710">
        <v>-1.13757069760077</v>
      </c>
      <c r="D3710">
        <v>0.71299999999999997</v>
      </c>
      <c r="E3710">
        <v>0.52700000000000002</v>
      </c>
      <c r="F3710">
        <v>8.0942163670474704E-7</v>
      </c>
    </row>
    <row r="3711" spans="1:6">
      <c r="A3711" t="s">
        <v>3006</v>
      </c>
      <c r="B3711">
        <v>4.3234455536239299E-11</v>
      </c>
      <c r="C3711">
        <v>0.358922066656503</v>
      </c>
      <c r="D3711">
        <v>1</v>
      </c>
      <c r="E3711">
        <v>0.629</v>
      </c>
      <c r="F3711">
        <v>8.9599085653302402E-7</v>
      </c>
    </row>
    <row r="3712" spans="1:6">
      <c r="A3712" t="s">
        <v>4215</v>
      </c>
      <c r="B3712">
        <v>4.4141358362193301E-11</v>
      </c>
      <c r="C3712">
        <v>-0.55805571302550705</v>
      </c>
      <c r="D3712">
        <v>0.51800000000000002</v>
      </c>
      <c r="E3712">
        <v>0.26400000000000001</v>
      </c>
      <c r="F3712">
        <v>9.1478551069809403E-7</v>
      </c>
    </row>
    <row r="3713" spans="1:6">
      <c r="A3713" t="s">
        <v>4714</v>
      </c>
      <c r="B3713">
        <v>4.4983894227294403E-11</v>
      </c>
      <c r="C3713">
        <v>-0.362543937765958</v>
      </c>
      <c r="D3713">
        <v>0.222</v>
      </c>
      <c r="E3713">
        <v>0.106</v>
      </c>
      <c r="F3713">
        <v>9.3224622396644798E-7</v>
      </c>
    </row>
    <row r="3714" spans="1:6">
      <c r="A3714" t="s">
        <v>4079</v>
      </c>
      <c r="B3714">
        <v>4.5233102357621698E-11</v>
      </c>
      <c r="C3714">
        <v>-0.34733507517288298</v>
      </c>
      <c r="D3714">
        <v>0.191</v>
      </c>
      <c r="E3714">
        <v>8.6999999999999994E-2</v>
      </c>
      <c r="F3714">
        <v>9.3741081325935298E-7</v>
      </c>
    </row>
    <row r="3715" spans="1:6">
      <c r="A3715" t="s">
        <v>3879</v>
      </c>
      <c r="B3715">
        <v>4.77156537628752E-11</v>
      </c>
      <c r="C3715">
        <v>-1.274531501354</v>
      </c>
      <c r="D3715">
        <v>0.28000000000000003</v>
      </c>
      <c r="E3715">
        <v>0.32800000000000001</v>
      </c>
      <c r="F3715">
        <v>9.888592085818261E-7</v>
      </c>
    </row>
    <row r="3716" spans="1:6">
      <c r="A3716" t="s">
        <v>4229</v>
      </c>
      <c r="B3716">
        <v>4.8460431897451903E-11</v>
      </c>
      <c r="C3716">
        <v>-0.325471672338565</v>
      </c>
      <c r="D3716">
        <v>0.16900000000000001</v>
      </c>
      <c r="E3716">
        <v>7.3999999999999996E-2</v>
      </c>
      <c r="F3716">
        <v>1.0042939906427901E-6</v>
      </c>
    </row>
    <row r="3717" spans="1:6">
      <c r="A3717" t="s">
        <v>4266</v>
      </c>
      <c r="B3717">
        <v>5.4342237157570102E-11</v>
      </c>
      <c r="C3717">
        <v>-0.39104414520313402</v>
      </c>
      <c r="D3717">
        <v>0.20899999999999999</v>
      </c>
      <c r="E3717">
        <v>9.8000000000000004E-2</v>
      </c>
      <c r="F3717">
        <v>1.1261885228534799E-6</v>
      </c>
    </row>
    <row r="3718" spans="1:6">
      <c r="A3718" t="s">
        <v>2913</v>
      </c>
      <c r="B3718">
        <v>5.4395036707809498E-11</v>
      </c>
      <c r="C3718">
        <v>-1.06376346710197</v>
      </c>
      <c r="D3718">
        <v>8.3000000000000004E-2</v>
      </c>
      <c r="E3718">
        <v>0.16500000000000001</v>
      </c>
      <c r="F3718">
        <v>1.1272827407326399E-6</v>
      </c>
    </row>
    <row r="3719" spans="1:6">
      <c r="A3719" t="s">
        <v>3950</v>
      </c>
      <c r="B3719">
        <v>6.0971259811547604E-11</v>
      </c>
      <c r="C3719">
        <v>-0.57531520443738304</v>
      </c>
      <c r="D3719">
        <v>0.439</v>
      </c>
      <c r="E3719">
        <v>0.22500000000000001</v>
      </c>
      <c r="F3719">
        <v>1.26356838833451E-6</v>
      </c>
    </row>
    <row r="3720" spans="1:6">
      <c r="A3720" t="s">
        <v>4160</v>
      </c>
      <c r="B3720">
        <v>6.1165626312823399E-11</v>
      </c>
      <c r="C3720">
        <v>-0.68588544413779295</v>
      </c>
      <c r="D3720">
        <v>0.441</v>
      </c>
      <c r="E3720">
        <v>0.22500000000000001</v>
      </c>
      <c r="F3720">
        <v>1.2675964397069501E-6</v>
      </c>
    </row>
    <row r="3721" spans="1:6">
      <c r="A3721" t="s">
        <v>2942</v>
      </c>
      <c r="B3721">
        <v>6.49020978626251E-11</v>
      </c>
      <c r="C3721">
        <v>-0.91995756800417905</v>
      </c>
      <c r="D3721">
        <v>5.6000000000000001E-2</v>
      </c>
      <c r="E3721">
        <v>0.13500000000000001</v>
      </c>
      <c r="F3721">
        <v>1.34503107610504E-6</v>
      </c>
    </row>
    <row r="3722" spans="1:6">
      <c r="A3722" t="s">
        <v>2851</v>
      </c>
      <c r="B3722">
        <v>6.8771763200483496E-11</v>
      </c>
      <c r="C3722">
        <v>-0.96001698494933896</v>
      </c>
      <c r="D3722">
        <v>5.8999999999999997E-2</v>
      </c>
      <c r="E3722">
        <v>0.13700000000000001</v>
      </c>
      <c r="F3722">
        <v>1.4252260205668199E-6</v>
      </c>
    </row>
    <row r="3723" spans="1:6">
      <c r="A3723" t="s">
        <v>4715</v>
      </c>
      <c r="B3723">
        <v>7.0529602560257898E-11</v>
      </c>
      <c r="C3723">
        <v>-0.30555561716190099</v>
      </c>
      <c r="D3723">
        <v>0.215</v>
      </c>
      <c r="E3723">
        <v>0.10299999999999999</v>
      </c>
      <c r="F3723">
        <v>1.46165548345878E-6</v>
      </c>
    </row>
    <row r="3724" spans="1:6">
      <c r="A3724" t="s">
        <v>4008</v>
      </c>
      <c r="B3724">
        <v>7.6944543134202998E-11</v>
      </c>
      <c r="C3724">
        <v>-0.44370236920072698</v>
      </c>
      <c r="D3724">
        <v>0.218</v>
      </c>
      <c r="E3724">
        <v>0.10299999999999999</v>
      </c>
      <c r="F3724">
        <v>1.5945987119132199E-6</v>
      </c>
    </row>
    <row r="3725" spans="1:6">
      <c r="A3725" t="s">
        <v>4716</v>
      </c>
      <c r="B3725">
        <v>7.8948680827409506E-11</v>
      </c>
      <c r="C3725">
        <v>-0.33751029134704402</v>
      </c>
      <c r="D3725">
        <v>0.20100000000000001</v>
      </c>
      <c r="E3725">
        <v>9.4E-2</v>
      </c>
      <c r="F3725">
        <v>1.6361324614672299E-6</v>
      </c>
    </row>
    <row r="3726" spans="1:6">
      <c r="A3726" t="s">
        <v>4239</v>
      </c>
      <c r="B3726">
        <v>8.5148089813672197E-11</v>
      </c>
      <c r="C3726">
        <v>-0.60904986800091199</v>
      </c>
      <c r="D3726">
        <v>0.62</v>
      </c>
      <c r="E3726">
        <v>0.313</v>
      </c>
      <c r="F3726">
        <v>1.7646090132985399E-6</v>
      </c>
    </row>
    <row r="3727" spans="1:6">
      <c r="A3727" t="s">
        <v>2699</v>
      </c>
      <c r="B3727">
        <v>9.1699410751022106E-11</v>
      </c>
      <c r="C3727">
        <v>-1.1709851799777899</v>
      </c>
      <c r="D3727">
        <v>0.127</v>
      </c>
      <c r="E3727">
        <v>0.20799999999999999</v>
      </c>
      <c r="F3727">
        <v>1.9003785884041801E-6</v>
      </c>
    </row>
    <row r="3728" spans="1:6">
      <c r="A3728" t="s">
        <v>4213</v>
      </c>
      <c r="B3728">
        <v>9.23137861575308E-11</v>
      </c>
      <c r="C3728">
        <v>-0.279302887115426</v>
      </c>
      <c r="D3728">
        <v>0.156</v>
      </c>
      <c r="E3728">
        <v>6.7000000000000004E-2</v>
      </c>
      <c r="F3728">
        <v>1.9131109043286701E-6</v>
      </c>
    </row>
    <row r="3729" spans="1:6">
      <c r="A3729" t="s">
        <v>4142</v>
      </c>
      <c r="B3729">
        <v>9.7891486440247302E-11</v>
      </c>
      <c r="C3729">
        <v>-0.30118574216631799</v>
      </c>
      <c r="D3729">
        <v>0.191</v>
      </c>
      <c r="E3729">
        <v>8.8999999999999996E-2</v>
      </c>
      <c r="F3729">
        <v>2.0287031649876902E-6</v>
      </c>
    </row>
    <row r="3730" spans="1:6">
      <c r="A3730" t="s">
        <v>2833</v>
      </c>
      <c r="B3730">
        <v>1.11128394820859E-10</v>
      </c>
      <c r="C3730">
        <v>-0.84945833004459204</v>
      </c>
      <c r="D3730">
        <v>3.9E-2</v>
      </c>
      <c r="E3730">
        <v>0.113</v>
      </c>
      <c r="F3730">
        <v>2.3030248542674798E-6</v>
      </c>
    </row>
    <row r="3731" spans="1:6">
      <c r="A3731" t="s">
        <v>4717</v>
      </c>
      <c r="B3731">
        <v>1.1163899123084E-10</v>
      </c>
      <c r="C3731">
        <v>-0.42431521745050599</v>
      </c>
      <c r="D3731">
        <v>0.255</v>
      </c>
      <c r="E3731">
        <v>0.126</v>
      </c>
      <c r="F3731">
        <v>2.3136064542679399E-6</v>
      </c>
    </row>
    <row r="3732" spans="1:6">
      <c r="A3732" t="s">
        <v>4718</v>
      </c>
      <c r="B3732">
        <v>1.12106303108548E-10</v>
      </c>
      <c r="C3732">
        <v>-0.33824957211923301</v>
      </c>
      <c r="D3732">
        <v>0.17799999999999999</v>
      </c>
      <c r="E3732">
        <v>0.08</v>
      </c>
      <c r="F3732">
        <v>2.32329102562155E-6</v>
      </c>
    </row>
    <row r="3733" spans="1:6">
      <c r="A3733" t="s">
        <v>2641</v>
      </c>
      <c r="B3733">
        <v>1.1917509588311101E-10</v>
      </c>
      <c r="C3733">
        <v>-1.2424985657527601</v>
      </c>
      <c r="D3733">
        <v>0.13900000000000001</v>
      </c>
      <c r="E3733">
        <v>0.218</v>
      </c>
      <c r="F3733">
        <v>2.4697846870815901E-6</v>
      </c>
    </row>
    <row r="3734" spans="1:6">
      <c r="A3734" t="s">
        <v>4248</v>
      </c>
      <c r="B3734">
        <v>1.2042584863739201E-10</v>
      </c>
      <c r="C3734">
        <v>-0.60265587573637602</v>
      </c>
      <c r="D3734">
        <v>0.58299999999999996</v>
      </c>
      <c r="E3734">
        <v>0.29499999999999998</v>
      </c>
      <c r="F3734">
        <v>2.4957052871613101E-6</v>
      </c>
    </row>
    <row r="3735" spans="1:6">
      <c r="A3735" t="s">
        <v>4102</v>
      </c>
      <c r="B3735">
        <v>1.2650591835344E-10</v>
      </c>
      <c r="C3735">
        <v>-0.59518025318928502</v>
      </c>
      <c r="D3735">
        <v>0.44700000000000001</v>
      </c>
      <c r="E3735">
        <v>0.23100000000000001</v>
      </c>
      <c r="F3735">
        <v>2.6217086519566801E-6</v>
      </c>
    </row>
    <row r="3736" spans="1:6">
      <c r="A3736" t="s">
        <v>4232</v>
      </c>
      <c r="B3736">
        <v>1.3121751034124399E-10</v>
      </c>
      <c r="C3736">
        <v>-0.37279382118635401</v>
      </c>
      <c r="D3736">
        <v>0.2</v>
      </c>
      <c r="E3736">
        <v>9.4E-2</v>
      </c>
      <c r="F3736">
        <v>2.7193516843119502E-6</v>
      </c>
    </row>
    <row r="3737" spans="1:6">
      <c r="A3737" t="s">
        <v>2730</v>
      </c>
      <c r="B3737">
        <v>1.3282067182239999E-10</v>
      </c>
      <c r="C3737">
        <v>-0.83031257887549204</v>
      </c>
      <c r="D3737">
        <v>4.3999999999999997E-2</v>
      </c>
      <c r="E3737">
        <v>0.11799999999999999</v>
      </c>
      <c r="F3737">
        <v>2.7525756028474301E-6</v>
      </c>
    </row>
    <row r="3738" spans="1:6">
      <c r="A3738" t="s">
        <v>4719</v>
      </c>
      <c r="B3738">
        <v>1.3651714908155901E-10</v>
      </c>
      <c r="C3738">
        <v>-0.590865918964114</v>
      </c>
      <c r="D3738">
        <v>0.38600000000000001</v>
      </c>
      <c r="E3738">
        <v>0.2</v>
      </c>
      <c r="F3738">
        <v>2.82918139756624E-6</v>
      </c>
    </row>
    <row r="3739" spans="1:6">
      <c r="A3739" t="s">
        <v>4720</v>
      </c>
      <c r="B3739">
        <v>1.39984363694316E-10</v>
      </c>
      <c r="C3739">
        <v>-0.26606543816953299</v>
      </c>
      <c r="D3739">
        <v>0.17100000000000001</v>
      </c>
      <c r="E3739">
        <v>7.6999999999999999E-2</v>
      </c>
      <c r="F3739">
        <v>2.9010359532010099E-6</v>
      </c>
    </row>
    <row r="3740" spans="1:6">
      <c r="A3740" t="s">
        <v>4087</v>
      </c>
      <c r="B3740">
        <v>1.4114113597316401E-10</v>
      </c>
      <c r="C3740">
        <v>-0.36697608690612499</v>
      </c>
      <c r="D3740">
        <v>0.218</v>
      </c>
      <c r="E3740">
        <v>0.105</v>
      </c>
      <c r="F3740">
        <v>2.9250089019078401E-6</v>
      </c>
    </row>
    <row r="3741" spans="1:6">
      <c r="A3741" t="s">
        <v>3976</v>
      </c>
      <c r="B3741">
        <v>1.43015449212643E-10</v>
      </c>
      <c r="C3741">
        <v>-0.331898074549561</v>
      </c>
      <c r="D3741">
        <v>0.22600000000000001</v>
      </c>
      <c r="E3741">
        <v>0.11</v>
      </c>
      <c r="F3741">
        <v>2.9638521694828102E-6</v>
      </c>
    </row>
    <row r="3742" spans="1:6">
      <c r="A3742" t="s">
        <v>4262</v>
      </c>
      <c r="B3742">
        <v>1.4348216975731801E-10</v>
      </c>
      <c r="C3742">
        <v>-0.54620880227770896</v>
      </c>
      <c r="D3742">
        <v>0.30599999999999999</v>
      </c>
      <c r="E3742">
        <v>0.155</v>
      </c>
      <c r="F3742">
        <v>2.9735244860506501E-6</v>
      </c>
    </row>
    <row r="3743" spans="1:6">
      <c r="A3743" t="s">
        <v>3003</v>
      </c>
      <c r="B3743">
        <v>1.5663697210562701E-10</v>
      </c>
      <c r="C3743">
        <v>-1.45839254111759</v>
      </c>
      <c r="D3743">
        <v>0.29799999999999999</v>
      </c>
      <c r="E3743">
        <v>0.33200000000000002</v>
      </c>
      <c r="F3743">
        <v>3.24614460991702E-6</v>
      </c>
    </row>
    <row r="3744" spans="1:6">
      <c r="A3744" t="s">
        <v>2820</v>
      </c>
      <c r="B3744">
        <v>1.72135786851022E-10</v>
      </c>
      <c r="C3744">
        <v>-1.3316452020403899</v>
      </c>
      <c r="D3744">
        <v>0.154</v>
      </c>
      <c r="E3744">
        <v>0.22900000000000001</v>
      </c>
      <c r="F3744">
        <v>3.5673420467005801E-6</v>
      </c>
    </row>
    <row r="3745" spans="1:6">
      <c r="A3745" t="s">
        <v>4721</v>
      </c>
      <c r="B3745">
        <v>1.7752947960029799E-10</v>
      </c>
      <c r="C3745">
        <v>-0.538034100382209</v>
      </c>
      <c r="D3745">
        <v>0.35899999999999999</v>
      </c>
      <c r="E3745">
        <v>0.186</v>
      </c>
      <c r="F3745">
        <v>3.67912093523658E-6</v>
      </c>
    </row>
    <row r="3746" spans="1:6">
      <c r="A3746" t="s">
        <v>4295</v>
      </c>
      <c r="B3746">
        <v>1.9001039390925599E-10</v>
      </c>
      <c r="C3746">
        <v>-0.43448309727343798</v>
      </c>
      <c r="D3746">
        <v>0.24399999999999999</v>
      </c>
      <c r="E3746">
        <v>0.12</v>
      </c>
      <c r="F3746">
        <v>3.93777540337543E-6</v>
      </c>
    </row>
    <row r="3747" spans="1:6">
      <c r="A3747" t="s">
        <v>4722</v>
      </c>
      <c r="B3747">
        <v>1.95663080789545E-10</v>
      </c>
      <c r="C3747">
        <v>-0.30975623334395402</v>
      </c>
      <c r="D3747">
        <v>0.17199999999999999</v>
      </c>
      <c r="E3747">
        <v>7.8E-2</v>
      </c>
      <c r="F3747">
        <v>4.0549216862825304E-6</v>
      </c>
    </row>
    <row r="3748" spans="1:6">
      <c r="A3748" t="s">
        <v>4723</v>
      </c>
      <c r="B3748">
        <v>1.97053963180763E-10</v>
      </c>
      <c r="C3748">
        <v>-0.48083040222872903</v>
      </c>
      <c r="D3748">
        <v>0.32300000000000001</v>
      </c>
      <c r="E3748">
        <v>0.16600000000000001</v>
      </c>
      <c r="F3748">
        <v>4.0837463329581301E-6</v>
      </c>
    </row>
    <row r="3749" spans="1:6">
      <c r="A3749" t="s">
        <v>4172</v>
      </c>
      <c r="B3749">
        <v>2.0420583148702E-10</v>
      </c>
      <c r="C3749">
        <v>-0.51136081308459103</v>
      </c>
      <c r="D3749">
        <v>0.495</v>
      </c>
      <c r="E3749">
        <v>0.25700000000000001</v>
      </c>
      <c r="F3749">
        <v>4.23196165173699E-6</v>
      </c>
    </row>
    <row r="3750" spans="1:6">
      <c r="A3750" t="s">
        <v>2855</v>
      </c>
      <c r="B3750">
        <v>2.1063304103509101E-10</v>
      </c>
      <c r="C3750">
        <v>-0.98650605488662302</v>
      </c>
      <c r="D3750">
        <v>5.7000000000000002E-2</v>
      </c>
      <c r="E3750">
        <v>0.13300000000000001</v>
      </c>
      <c r="F3750">
        <v>4.3651591424112298E-6</v>
      </c>
    </row>
    <row r="3751" spans="1:6">
      <c r="A3751" t="s">
        <v>4724</v>
      </c>
      <c r="B3751">
        <v>2.2797413710108501E-10</v>
      </c>
      <c r="C3751">
        <v>-0.36674099441110902</v>
      </c>
      <c r="D3751">
        <v>0.19</v>
      </c>
      <c r="E3751">
        <v>8.8999999999999996E-2</v>
      </c>
      <c r="F3751">
        <v>4.7245360172828903E-6</v>
      </c>
    </row>
    <row r="3752" spans="1:6">
      <c r="A3752" t="s">
        <v>4725</v>
      </c>
      <c r="B3752">
        <v>2.4240024813137598E-10</v>
      </c>
      <c r="C3752">
        <v>-0.50919602994861402</v>
      </c>
      <c r="D3752">
        <v>0.26700000000000002</v>
      </c>
      <c r="E3752">
        <v>0.13500000000000001</v>
      </c>
      <c r="F3752">
        <v>5.0235027422746397E-6</v>
      </c>
    </row>
    <row r="3753" spans="1:6">
      <c r="A3753" t="s">
        <v>3963</v>
      </c>
      <c r="B3753">
        <v>2.4601959345371799E-10</v>
      </c>
      <c r="C3753">
        <v>-0.36782263719198099</v>
      </c>
      <c r="D3753">
        <v>0.22700000000000001</v>
      </c>
      <c r="E3753">
        <v>0.112</v>
      </c>
      <c r="F3753">
        <v>5.09851005473485E-6</v>
      </c>
    </row>
    <row r="3754" spans="1:6">
      <c r="A3754" t="s">
        <v>4264</v>
      </c>
      <c r="B3754">
        <v>2.6195194268873499E-10</v>
      </c>
      <c r="C3754">
        <v>-0.28163333825674403</v>
      </c>
      <c r="D3754">
        <v>0.16300000000000001</v>
      </c>
      <c r="E3754">
        <v>7.2999999999999995E-2</v>
      </c>
      <c r="F3754">
        <v>5.4286920602813401E-6</v>
      </c>
    </row>
    <row r="3755" spans="1:6">
      <c r="A3755" t="s">
        <v>2562</v>
      </c>
      <c r="B3755">
        <v>2.6380282578442202E-10</v>
      </c>
      <c r="C3755">
        <v>-0.68107449799727804</v>
      </c>
      <c r="D3755">
        <v>0.94699999999999995</v>
      </c>
      <c r="E3755">
        <v>0.60099999999999998</v>
      </c>
      <c r="F3755">
        <v>5.4670497615563701E-6</v>
      </c>
    </row>
    <row r="3756" spans="1:6">
      <c r="A3756" t="s">
        <v>4133</v>
      </c>
      <c r="B3756">
        <v>2.6833707617037498E-10</v>
      </c>
      <c r="C3756">
        <v>-0.545196484246665</v>
      </c>
      <c r="D3756">
        <v>0.60199999999999998</v>
      </c>
      <c r="E3756">
        <v>0.308</v>
      </c>
      <c r="F3756">
        <v>5.56101756655485E-6</v>
      </c>
    </row>
    <row r="3757" spans="1:6">
      <c r="A3757" t="s">
        <v>4166</v>
      </c>
      <c r="B3757">
        <v>2.8878338241897898E-10</v>
      </c>
      <c r="C3757">
        <v>-0.49497834527651602</v>
      </c>
      <c r="D3757">
        <v>0.26700000000000002</v>
      </c>
      <c r="E3757">
        <v>0.13400000000000001</v>
      </c>
      <c r="F3757">
        <v>5.9847468172509297E-6</v>
      </c>
    </row>
    <row r="3758" spans="1:6">
      <c r="A3758" t="s">
        <v>1950</v>
      </c>
      <c r="B3758">
        <v>3.0994592245692802E-10</v>
      </c>
      <c r="C3758">
        <v>-1.0069685584814001</v>
      </c>
      <c r="D3758">
        <v>0.82299999999999995</v>
      </c>
      <c r="E3758">
        <v>0.56100000000000005</v>
      </c>
      <c r="F3758">
        <v>6.4233192969973903E-6</v>
      </c>
    </row>
    <row r="3759" spans="1:6">
      <c r="A3759" t="s">
        <v>4088</v>
      </c>
      <c r="B3759">
        <v>3.1924986548004101E-10</v>
      </c>
      <c r="C3759">
        <v>-0.28300022883375198</v>
      </c>
      <c r="D3759">
        <v>0.14699999999999999</v>
      </c>
      <c r="E3759">
        <v>6.4000000000000001E-2</v>
      </c>
      <c r="F3759">
        <v>6.6161342122083702E-6</v>
      </c>
    </row>
    <row r="3760" spans="1:6">
      <c r="A3760" t="s">
        <v>4289</v>
      </c>
      <c r="B3760">
        <v>3.3344483069011999E-10</v>
      </c>
      <c r="C3760">
        <v>-0.543508456715868</v>
      </c>
      <c r="D3760">
        <v>0.35899999999999999</v>
      </c>
      <c r="E3760">
        <v>0.187</v>
      </c>
      <c r="F3760">
        <v>6.9103106712220497E-6</v>
      </c>
    </row>
    <row r="3761" spans="1:6">
      <c r="A3761" t="s">
        <v>4726</v>
      </c>
      <c r="B3761">
        <v>3.6976895667054202E-10</v>
      </c>
      <c r="C3761">
        <v>-0.27226108168581498</v>
      </c>
      <c r="D3761">
        <v>0.157</v>
      </c>
      <c r="E3761">
        <v>7.0000000000000007E-2</v>
      </c>
      <c r="F3761">
        <v>7.6630918580403097E-6</v>
      </c>
    </row>
    <row r="3762" spans="1:6">
      <c r="A3762" t="s">
        <v>4727</v>
      </c>
      <c r="B3762">
        <v>3.8879767985911299E-10</v>
      </c>
      <c r="C3762">
        <v>-0.30936135400995901</v>
      </c>
      <c r="D3762">
        <v>0.193</v>
      </c>
      <c r="E3762">
        <v>9.1999999999999998E-2</v>
      </c>
      <c r="F3762">
        <v>8.0574431174002499E-6</v>
      </c>
    </row>
    <row r="3763" spans="1:6">
      <c r="A3763" t="s">
        <v>4103</v>
      </c>
      <c r="B3763">
        <v>4.04735392078268E-10</v>
      </c>
      <c r="C3763">
        <v>-0.43447494551951699</v>
      </c>
      <c r="D3763">
        <v>0.26</v>
      </c>
      <c r="E3763">
        <v>0.13100000000000001</v>
      </c>
      <c r="F3763">
        <v>8.3877362654300301E-6</v>
      </c>
    </row>
    <row r="3764" spans="1:6">
      <c r="A3764" t="s">
        <v>2485</v>
      </c>
      <c r="B3764">
        <v>4.4067700413516702E-10</v>
      </c>
      <c r="C3764">
        <v>-1.3393980053050301</v>
      </c>
      <c r="D3764">
        <v>0.18099999999999999</v>
      </c>
      <c r="E3764">
        <v>0.248</v>
      </c>
      <c r="F3764">
        <v>9.1325902336972107E-6</v>
      </c>
    </row>
    <row r="3765" spans="1:6">
      <c r="A3765" t="s">
        <v>4247</v>
      </c>
      <c r="B3765">
        <v>4.7789221290036697E-10</v>
      </c>
      <c r="C3765">
        <v>-0.26077250942914099</v>
      </c>
      <c r="D3765">
        <v>0.14000000000000001</v>
      </c>
      <c r="E3765">
        <v>0.06</v>
      </c>
      <c r="F3765">
        <v>9.9038382201471992E-6</v>
      </c>
    </row>
    <row r="3766" spans="1:6">
      <c r="A3766" t="s">
        <v>4186</v>
      </c>
      <c r="B3766">
        <v>4.8168540099945297E-10</v>
      </c>
      <c r="C3766">
        <v>-0.45016817281305599</v>
      </c>
      <c r="D3766">
        <v>0.254</v>
      </c>
      <c r="E3766">
        <v>0.128</v>
      </c>
      <c r="F3766">
        <v>9.9824482503126702E-6</v>
      </c>
    </row>
    <row r="3767" spans="1:6">
      <c r="A3767" t="s">
        <v>4728</v>
      </c>
      <c r="B3767">
        <v>4.9012044763702096E-10</v>
      </c>
      <c r="C3767">
        <v>-0.54871226953752805</v>
      </c>
      <c r="D3767">
        <v>0.29199999999999998</v>
      </c>
      <c r="E3767">
        <v>0.15</v>
      </c>
      <c r="F3767">
        <v>1.01572561568296E-5</v>
      </c>
    </row>
    <row r="3768" spans="1:6">
      <c r="A3768" t="s">
        <v>4729</v>
      </c>
      <c r="B3768">
        <v>5.2523827689261096E-10</v>
      </c>
      <c r="C3768">
        <v>-0.32215520680677101</v>
      </c>
      <c r="D3768">
        <v>0.16900000000000001</v>
      </c>
      <c r="E3768">
        <v>7.8E-2</v>
      </c>
      <c r="F3768">
        <v>1.0885038050322501E-5</v>
      </c>
    </row>
    <row r="3769" spans="1:6">
      <c r="A3769" t="s">
        <v>2866</v>
      </c>
      <c r="B3769">
        <v>5.4069537171679398E-10</v>
      </c>
      <c r="C3769">
        <v>-1.39625451459621</v>
      </c>
      <c r="D3769">
        <v>0.20499999999999999</v>
      </c>
      <c r="E3769">
        <v>0.26600000000000001</v>
      </c>
      <c r="F3769">
        <v>1.12053708834588E-5</v>
      </c>
    </row>
    <row r="3770" spans="1:6">
      <c r="A3770" t="s">
        <v>4288</v>
      </c>
      <c r="B3770">
        <v>5.5181477800181802E-10</v>
      </c>
      <c r="C3770">
        <v>-0.58430227966957704</v>
      </c>
      <c r="D3770">
        <v>0.48199999999999998</v>
      </c>
      <c r="E3770">
        <v>0.253</v>
      </c>
      <c r="F3770">
        <v>1.14358094593097E-5</v>
      </c>
    </row>
    <row r="3771" spans="1:6">
      <c r="A3771" t="s">
        <v>4235</v>
      </c>
      <c r="B3771">
        <v>6.2841205182999104E-10</v>
      </c>
      <c r="C3771">
        <v>-0.35880722441038299</v>
      </c>
      <c r="D3771">
        <v>0.83099999999999996</v>
      </c>
      <c r="E3771">
        <v>0.41199999999999998</v>
      </c>
      <c r="F3771">
        <v>1.3023211362124701E-5</v>
      </c>
    </row>
    <row r="3772" spans="1:6">
      <c r="A3772" t="s">
        <v>3985</v>
      </c>
      <c r="B3772">
        <v>6.3417639889030098E-10</v>
      </c>
      <c r="C3772">
        <v>-0.39233944472232102</v>
      </c>
      <c r="D3772">
        <v>0.218</v>
      </c>
      <c r="E3772">
        <v>0.107</v>
      </c>
      <c r="F3772">
        <v>1.31426716906026E-5</v>
      </c>
    </row>
    <row r="3773" spans="1:6">
      <c r="A3773" t="s">
        <v>2947</v>
      </c>
      <c r="B3773">
        <v>6.8833298639487301E-10</v>
      </c>
      <c r="C3773">
        <v>-1.20678998914174</v>
      </c>
      <c r="D3773">
        <v>0.13200000000000001</v>
      </c>
      <c r="E3773">
        <v>0.20699999999999999</v>
      </c>
      <c r="F3773">
        <v>1.42650128100473E-5</v>
      </c>
    </row>
    <row r="3774" spans="1:6">
      <c r="A3774" t="s">
        <v>4170</v>
      </c>
      <c r="B3774">
        <v>7.02152125135494E-10</v>
      </c>
      <c r="C3774">
        <v>-0.31423019546203601</v>
      </c>
      <c r="D3774">
        <v>0.16400000000000001</v>
      </c>
      <c r="E3774">
        <v>7.4999999999999997E-2</v>
      </c>
      <c r="F3774">
        <v>1.4551400641308E-5</v>
      </c>
    </row>
    <row r="3775" spans="1:6">
      <c r="A3775" t="s">
        <v>4243</v>
      </c>
      <c r="B3775">
        <v>7.16224335439211E-10</v>
      </c>
      <c r="C3775">
        <v>-0.48479263857994598</v>
      </c>
      <c r="D3775">
        <v>0.246</v>
      </c>
      <c r="E3775">
        <v>0.123</v>
      </c>
      <c r="F3775">
        <v>1.48430331276422E-5</v>
      </c>
    </row>
    <row r="3776" spans="1:6">
      <c r="A3776" t="s">
        <v>4730</v>
      </c>
      <c r="B3776">
        <v>7.2074154916655299E-10</v>
      </c>
      <c r="C3776">
        <v>-0.27978274155803301</v>
      </c>
      <c r="D3776">
        <v>0.20200000000000001</v>
      </c>
      <c r="E3776">
        <v>9.9000000000000005E-2</v>
      </c>
      <c r="F3776">
        <v>1.49366478649276E-5</v>
      </c>
    </row>
    <row r="3777" spans="1:6">
      <c r="A3777" t="s">
        <v>4731</v>
      </c>
      <c r="B3777">
        <v>7.4501904563839604E-10</v>
      </c>
      <c r="C3777">
        <v>-0.339034452262377</v>
      </c>
      <c r="D3777">
        <v>0.21199999999999999</v>
      </c>
      <c r="E3777">
        <v>0.105</v>
      </c>
      <c r="F3777">
        <v>1.54397747018101E-5</v>
      </c>
    </row>
    <row r="3778" spans="1:6">
      <c r="A3778" t="s">
        <v>4732</v>
      </c>
      <c r="B3778">
        <v>7.5293995205418298E-10</v>
      </c>
      <c r="C3778">
        <v>-0.32335242794775299</v>
      </c>
      <c r="D3778">
        <v>0.158</v>
      </c>
      <c r="E3778">
        <v>7.0999999999999994E-2</v>
      </c>
      <c r="F3778">
        <v>1.56039275663709E-5</v>
      </c>
    </row>
    <row r="3779" spans="1:6">
      <c r="A3779" t="s">
        <v>2249</v>
      </c>
      <c r="B3779">
        <v>7.6539604369904003E-10</v>
      </c>
      <c r="C3779">
        <v>0.25865643965514301</v>
      </c>
      <c r="D3779">
        <v>1</v>
      </c>
      <c r="E3779">
        <v>0.66600000000000004</v>
      </c>
      <c r="F3779">
        <v>1.5862067609618901E-5</v>
      </c>
    </row>
    <row r="3780" spans="1:6">
      <c r="A3780" t="s">
        <v>4733</v>
      </c>
      <c r="B3780">
        <v>8.1443068894929598E-10</v>
      </c>
      <c r="C3780">
        <v>-0.25811977777935902</v>
      </c>
      <c r="D3780">
        <v>0.14199999999999999</v>
      </c>
      <c r="E3780">
        <v>6.2E-2</v>
      </c>
      <c r="F3780">
        <v>1.6878261597785199E-5</v>
      </c>
    </row>
    <row r="3781" spans="1:6">
      <c r="A3781" t="s">
        <v>4283</v>
      </c>
      <c r="B3781">
        <v>8.7987239724507603E-10</v>
      </c>
      <c r="C3781">
        <v>-0.54974846242484898</v>
      </c>
      <c r="D3781">
        <v>0.66600000000000004</v>
      </c>
      <c r="E3781">
        <v>0.33800000000000002</v>
      </c>
      <c r="F3781">
        <v>1.8234475560507002E-5</v>
      </c>
    </row>
    <row r="3782" spans="1:6">
      <c r="A3782" t="s">
        <v>2891</v>
      </c>
      <c r="B3782">
        <v>8.8914005477175701E-10</v>
      </c>
      <c r="C3782">
        <v>0.30491938916258099</v>
      </c>
      <c r="D3782">
        <v>0.999</v>
      </c>
      <c r="E3782">
        <v>0.60299999999999998</v>
      </c>
      <c r="F3782">
        <v>1.8426538495089902E-5</v>
      </c>
    </row>
    <row r="3783" spans="1:6">
      <c r="A3783" t="s">
        <v>4269</v>
      </c>
      <c r="B3783">
        <v>9.2489351810224901E-10</v>
      </c>
      <c r="C3783">
        <v>-0.48406790960627399</v>
      </c>
      <c r="D3783">
        <v>0.32700000000000001</v>
      </c>
      <c r="E3783">
        <v>0.17199999999999999</v>
      </c>
      <c r="F3783">
        <v>1.9167493269151E-5</v>
      </c>
    </row>
    <row r="3784" spans="1:6">
      <c r="A3784" t="s">
        <v>4122</v>
      </c>
      <c r="B3784">
        <v>9.652515408978121E-10</v>
      </c>
      <c r="C3784">
        <v>-0.35301053120544201</v>
      </c>
      <c r="D3784">
        <v>0.254</v>
      </c>
      <c r="E3784">
        <v>0.13</v>
      </c>
      <c r="F3784">
        <v>2.0003872933566301E-5</v>
      </c>
    </row>
    <row r="3785" spans="1:6">
      <c r="A3785" t="s">
        <v>4734</v>
      </c>
      <c r="B3785">
        <v>9.6875514167615592E-10</v>
      </c>
      <c r="C3785">
        <v>-0.26816539016385899</v>
      </c>
      <c r="D3785">
        <v>0.152</v>
      </c>
      <c r="E3785">
        <v>6.8000000000000005E-2</v>
      </c>
      <c r="F3785">
        <v>2.0076481556096701E-5</v>
      </c>
    </row>
    <row r="3786" spans="1:6">
      <c r="A3786" t="s">
        <v>4735</v>
      </c>
      <c r="B3786">
        <v>1.0176925737444E-9</v>
      </c>
      <c r="C3786">
        <v>-0.27651771692504501</v>
      </c>
      <c r="D3786">
        <v>0.16300000000000001</v>
      </c>
      <c r="E3786">
        <v>7.4999999999999997E-2</v>
      </c>
      <c r="F3786">
        <v>2.1090660898279001E-5</v>
      </c>
    </row>
    <row r="3787" spans="1:6">
      <c r="A3787" t="s">
        <v>4179</v>
      </c>
      <c r="B3787">
        <v>1.06958320840689E-9</v>
      </c>
      <c r="C3787">
        <v>-0.54517111564626297</v>
      </c>
      <c r="D3787">
        <v>0.28000000000000003</v>
      </c>
      <c r="E3787">
        <v>0.14499999999999999</v>
      </c>
      <c r="F3787">
        <v>2.21660424110244E-5</v>
      </c>
    </row>
    <row r="3788" spans="1:6">
      <c r="A3788" t="s">
        <v>4061</v>
      </c>
      <c r="B3788">
        <v>1.2046240290027001E-9</v>
      </c>
      <c r="C3788">
        <v>-0.43679987770099199</v>
      </c>
      <c r="D3788">
        <v>0.224</v>
      </c>
      <c r="E3788">
        <v>0.112</v>
      </c>
      <c r="F3788">
        <v>2.4964628377052002E-5</v>
      </c>
    </row>
    <row r="3789" spans="1:6">
      <c r="A3789" t="s">
        <v>4147</v>
      </c>
      <c r="B3789">
        <v>1.53513114838847E-9</v>
      </c>
      <c r="C3789">
        <v>-0.62958471948154304</v>
      </c>
      <c r="D3789">
        <v>0.58499999999999996</v>
      </c>
      <c r="E3789">
        <v>0.30399999999999999</v>
      </c>
      <c r="F3789">
        <v>3.1814057919202702E-5</v>
      </c>
    </row>
    <row r="3790" spans="1:6">
      <c r="A3790" t="s">
        <v>1316</v>
      </c>
      <c r="B3790">
        <v>1.5561546666072099E-9</v>
      </c>
      <c r="C3790">
        <v>-1.0701475070865401</v>
      </c>
      <c r="D3790">
        <v>0.36399999999999999</v>
      </c>
      <c r="E3790">
        <v>0.38100000000000001</v>
      </c>
      <c r="F3790">
        <v>3.2249749310767699E-5</v>
      </c>
    </row>
    <row r="3791" spans="1:6">
      <c r="A3791" t="s">
        <v>2692</v>
      </c>
      <c r="B3791">
        <v>1.5925711549174601E-9</v>
      </c>
      <c r="C3791">
        <v>-1.1042442826060299</v>
      </c>
      <c r="D3791">
        <v>0.67500000000000004</v>
      </c>
      <c r="E3791">
        <v>0.51200000000000001</v>
      </c>
      <c r="F3791">
        <v>3.30044446145095E-5</v>
      </c>
    </row>
    <row r="3792" spans="1:6">
      <c r="A3792" t="s">
        <v>2022</v>
      </c>
      <c r="B3792">
        <v>1.7122522929731401E-9</v>
      </c>
      <c r="C3792">
        <v>-1.23175385941857</v>
      </c>
      <c r="D3792">
        <v>0.45500000000000002</v>
      </c>
      <c r="E3792">
        <v>0.42</v>
      </c>
      <c r="F3792">
        <v>3.5484716519575302E-5</v>
      </c>
    </row>
    <row r="3793" spans="1:6">
      <c r="A3793" t="s">
        <v>4169</v>
      </c>
      <c r="B3793">
        <v>1.7621329453013601E-9</v>
      </c>
      <c r="C3793">
        <v>-0.36918332991355501</v>
      </c>
      <c r="D3793">
        <v>0.19500000000000001</v>
      </c>
      <c r="E3793">
        <v>9.5000000000000001E-2</v>
      </c>
      <c r="F3793">
        <v>3.6518443158425299E-5</v>
      </c>
    </row>
    <row r="3794" spans="1:6">
      <c r="A3794" t="s">
        <v>4736</v>
      </c>
      <c r="B3794">
        <v>1.76426226104716E-9</v>
      </c>
      <c r="C3794">
        <v>-0.38308070753901402</v>
      </c>
      <c r="D3794">
        <v>0.23699999999999999</v>
      </c>
      <c r="E3794">
        <v>0.122</v>
      </c>
      <c r="F3794">
        <v>3.6562571097941297E-5</v>
      </c>
    </row>
    <row r="3795" spans="1:6">
      <c r="A3795" t="s">
        <v>4112</v>
      </c>
      <c r="B3795">
        <v>1.80508015643618E-9</v>
      </c>
      <c r="C3795">
        <v>-0.29928003111770102</v>
      </c>
      <c r="D3795">
        <v>0.16700000000000001</v>
      </c>
      <c r="E3795">
        <v>7.9000000000000001E-2</v>
      </c>
      <c r="F3795">
        <v>3.7408481161983498E-5</v>
      </c>
    </row>
    <row r="3796" spans="1:6">
      <c r="A3796" t="s">
        <v>4094</v>
      </c>
      <c r="B3796">
        <v>1.8862692286070998E-9</v>
      </c>
      <c r="C3796">
        <v>-0.62691682674149496</v>
      </c>
      <c r="D3796">
        <v>0.55900000000000005</v>
      </c>
      <c r="E3796">
        <v>0.29199999999999998</v>
      </c>
      <c r="F3796">
        <v>3.9091043493653499E-5</v>
      </c>
    </row>
    <row r="3797" spans="1:6">
      <c r="A3797" t="s">
        <v>4249</v>
      </c>
      <c r="B3797">
        <v>2.0661406249811199E-9</v>
      </c>
      <c r="C3797">
        <v>-1.2725818144012799</v>
      </c>
      <c r="D3797">
        <v>0.33500000000000002</v>
      </c>
      <c r="E3797">
        <v>0.34899999999999998</v>
      </c>
      <c r="F3797">
        <v>4.2818698312108702E-5</v>
      </c>
    </row>
    <row r="3798" spans="1:6">
      <c r="A3798" t="s">
        <v>3913</v>
      </c>
      <c r="B3798">
        <v>2.17320267810861E-9</v>
      </c>
      <c r="C3798">
        <v>-0.402714001832642</v>
      </c>
      <c r="D3798">
        <v>0.28799999999999998</v>
      </c>
      <c r="E3798">
        <v>0.152</v>
      </c>
      <c r="F3798">
        <v>4.5037452301122699E-5</v>
      </c>
    </row>
    <row r="3799" spans="1:6">
      <c r="A3799" t="s">
        <v>4211</v>
      </c>
      <c r="B3799">
        <v>2.4099564497599699E-9</v>
      </c>
      <c r="C3799">
        <v>-0.26066240989685902</v>
      </c>
      <c r="D3799">
        <v>0.153</v>
      </c>
      <c r="E3799">
        <v>7.0000000000000007E-2</v>
      </c>
      <c r="F3799">
        <v>4.9943937464825602E-5</v>
      </c>
    </row>
    <row r="3800" spans="1:6">
      <c r="A3800" t="s">
        <v>4737</v>
      </c>
      <c r="B3800">
        <v>2.5677335413682302E-9</v>
      </c>
      <c r="C3800">
        <v>-0.40411659934390798</v>
      </c>
      <c r="D3800">
        <v>0.86699999999999999</v>
      </c>
      <c r="E3800">
        <v>0.42599999999999999</v>
      </c>
      <c r="F3800">
        <v>5.3213709911315199E-5</v>
      </c>
    </row>
    <row r="3801" spans="1:6">
      <c r="A3801" t="s">
        <v>2925</v>
      </c>
      <c r="B3801">
        <v>2.65037474304939E-9</v>
      </c>
      <c r="C3801">
        <v>-0.840354073313064</v>
      </c>
      <c r="D3801">
        <v>4.2999999999999997E-2</v>
      </c>
      <c r="E3801">
        <v>0.109</v>
      </c>
      <c r="F3801">
        <v>5.4926366174955499E-5</v>
      </c>
    </row>
    <row r="3802" spans="1:6">
      <c r="A3802" t="s">
        <v>4233</v>
      </c>
      <c r="B3802">
        <v>2.8761896914801502E-9</v>
      </c>
      <c r="C3802">
        <v>-0.44644430216063602</v>
      </c>
      <c r="D3802">
        <v>0.25800000000000001</v>
      </c>
      <c r="E3802">
        <v>0.13400000000000001</v>
      </c>
      <c r="F3802">
        <v>5.9606155166234602E-5</v>
      </c>
    </row>
    <row r="3803" spans="1:6">
      <c r="A3803" t="s">
        <v>4738</v>
      </c>
      <c r="B3803">
        <v>2.89565241569715E-9</v>
      </c>
      <c r="C3803">
        <v>-0.67425468642736996</v>
      </c>
      <c r="D3803">
        <v>0.42499999999999999</v>
      </c>
      <c r="E3803">
        <v>0.22600000000000001</v>
      </c>
      <c r="F3803">
        <v>6.00095006629078E-5</v>
      </c>
    </row>
    <row r="3804" spans="1:6">
      <c r="A3804" t="s">
        <v>4134</v>
      </c>
      <c r="B3804">
        <v>3.0747994783050502E-9</v>
      </c>
      <c r="C3804">
        <v>-0.34263232513313802</v>
      </c>
      <c r="D3804">
        <v>0.16600000000000001</v>
      </c>
      <c r="E3804">
        <v>7.9000000000000001E-2</v>
      </c>
      <c r="F3804">
        <v>6.3722144388393803E-5</v>
      </c>
    </row>
    <row r="3805" spans="1:6">
      <c r="A3805" t="s">
        <v>4171</v>
      </c>
      <c r="B3805">
        <v>3.1890658238333998E-9</v>
      </c>
      <c r="C3805">
        <v>-0.48131057688696299</v>
      </c>
      <c r="D3805">
        <v>0.28000000000000003</v>
      </c>
      <c r="E3805">
        <v>0.14699999999999999</v>
      </c>
      <c r="F3805">
        <v>6.6090200133123397E-5</v>
      </c>
    </row>
    <row r="3806" spans="1:6">
      <c r="A3806" t="s">
        <v>4739</v>
      </c>
      <c r="B3806">
        <v>3.7327058026433201E-9</v>
      </c>
      <c r="C3806">
        <v>-0.41464578205696301</v>
      </c>
      <c r="D3806">
        <v>0.187</v>
      </c>
      <c r="E3806">
        <v>9.0999999999999998E-2</v>
      </c>
      <c r="F3806">
        <v>7.7356595053980099E-5</v>
      </c>
    </row>
    <row r="3807" spans="1:6">
      <c r="A3807" t="s">
        <v>4198</v>
      </c>
      <c r="B3807">
        <v>3.7432143651021397E-9</v>
      </c>
      <c r="C3807">
        <v>-0.967484586946884</v>
      </c>
      <c r="D3807">
        <v>7.1999999999999995E-2</v>
      </c>
      <c r="E3807">
        <v>0.14299999999999999</v>
      </c>
      <c r="F3807">
        <v>7.7574374502376701E-5</v>
      </c>
    </row>
    <row r="3808" spans="1:6">
      <c r="A3808" t="s">
        <v>4740</v>
      </c>
      <c r="B3808">
        <v>3.7845861970673801E-9</v>
      </c>
      <c r="C3808">
        <v>-0.30080100400654203</v>
      </c>
      <c r="D3808">
        <v>0.17699999999999999</v>
      </c>
      <c r="E3808">
        <v>8.5999999999999993E-2</v>
      </c>
      <c r="F3808">
        <v>7.8431764348024403E-5</v>
      </c>
    </row>
    <row r="3809" spans="1:6">
      <c r="A3809" t="s">
        <v>4741</v>
      </c>
      <c r="B3809">
        <v>3.8447790886125004E-9</v>
      </c>
      <c r="C3809">
        <v>-0.59888562811488999</v>
      </c>
      <c r="D3809">
        <v>0.67700000000000005</v>
      </c>
      <c r="E3809">
        <v>0.34</v>
      </c>
      <c r="F3809">
        <v>7.9679201832405505E-5</v>
      </c>
    </row>
    <row r="3810" spans="1:6">
      <c r="A3810" t="s">
        <v>3038</v>
      </c>
      <c r="B3810">
        <v>4.17251047244721E-9</v>
      </c>
      <c r="C3810">
        <v>-0.56065835649109497</v>
      </c>
      <c r="D3810">
        <v>0.55700000000000005</v>
      </c>
      <c r="E3810">
        <v>0.29899999999999999</v>
      </c>
      <c r="F3810">
        <v>8.6471107030995902E-5</v>
      </c>
    </row>
    <row r="3811" spans="1:6">
      <c r="A3811" t="s">
        <v>4742</v>
      </c>
      <c r="B3811">
        <v>4.7576002251890801E-9</v>
      </c>
      <c r="C3811">
        <v>-0.38933914534763803</v>
      </c>
      <c r="D3811">
        <v>0.185</v>
      </c>
      <c r="E3811">
        <v>9.0999999999999998E-2</v>
      </c>
      <c r="F3811">
        <v>9.8596507066818603E-5</v>
      </c>
    </row>
    <row r="3812" spans="1:6">
      <c r="A3812" t="s">
        <v>4743</v>
      </c>
      <c r="B3812">
        <v>5.0379042364196203E-9</v>
      </c>
      <c r="C3812">
        <v>-0.30268077432656398</v>
      </c>
      <c r="D3812">
        <v>0.105</v>
      </c>
      <c r="E3812">
        <v>4.2000000000000003E-2</v>
      </c>
      <c r="F3812">
        <v>1.0440552739556E-4</v>
      </c>
    </row>
    <row r="3813" spans="1:6">
      <c r="A3813" t="s">
        <v>4744</v>
      </c>
      <c r="B3813">
        <v>5.06404061531786E-9</v>
      </c>
      <c r="C3813">
        <v>-0.259168068074004</v>
      </c>
      <c r="D3813">
        <v>0.152</v>
      </c>
      <c r="E3813">
        <v>7.0999999999999994E-2</v>
      </c>
      <c r="F3813">
        <v>1.04947177711847E-4</v>
      </c>
    </row>
    <row r="3814" spans="1:6">
      <c r="A3814" t="s">
        <v>2900</v>
      </c>
      <c r="B3814">
        <v>5.6083238965720597E-9</v>
      </c>
      <c r="C3814">
        <v>-0.71082532229871598</v>
      </c>
      <c r="D3814">
        <v>0.95099999999999996</v>
      </c>
      <c r="E3814">
        <v>0.60599999999999998</v>
      </c>
      <c r="F3814">
        <v>1.1622690443255901E-4</v>
      </c>
    </row>
    <row r="3815" spans="1:6">
      <c r="A3815" t="s">
        <v>4745</v>
      </c>
      <c r="B3815">
        <v>5.6317910067084901E-9</v>
      </c>
      <c r="C3815">
        <v>-0.49276762900301302</v>
      </c>
      <c r="D3815">
        <v>0.252</v>
      </c>
      <c r="E3815">
        <v>0.13200000000000001</v>
      </c>
      <c r="F3815">
        <v>1.16713236823027E-4</v>
      </c>
    </row>
    <row r="3816" spans="1:6">
      <c r="A3816" t="s">
        <v>4119</v>
      </c>
      <c r="B3816">
        <v>5.64342519425749E-9</v>
      </c>
      <c r="C3816">
        <v>-1.33386749294145</v>
      </c>
      <c r="D3816">
        <v>0.30099999999999999</v>
      </c>
      <c r="E3816">
        <v>0.32700000000000001</v>
      </c>
      <c r="F3816">
        <v>1.16954343725792E-4</v>
      </c>
    </row>
    <row r="3817" spans="1:6">
      <c r="A3817" t="s">
        <v>2973</v>
      </c>
      <c r="B3817">
        <v>5.74578208791313E-9</v>
      </c>
      <c r="C3817">
        <v>-0.62395671874665104</v>
      </c>
      <c r="D3817">
        <v>0.40100000000000002</v>
      </c>
      <c r="E3817">
        <v>0.214</v>
      </c>
      <c r="F3817">
        <v>1.19075587989912E-4</v>
      </c>
    </row>
    <row r="3818" spans="1:6">
      <c r="A3818" t="s">
        <v>2922</v>
      </c>
      <c r="B3818">
        <v>6.1034487197022296E-9</v>
      </c>
      <c r="C3818">
        <v>-1.27685876232648</v>
      </c>
      <c r="D3818">
        <v>0.502</v>
      </c>
      <c r="E3818">
        <v>0.432</v>
      </c>
      <c r="F3818">
        <v>1.2648787126710899E-4</v>
      </c>
    </row>
    <row r="3819" spans="1:6">
      <c r="A3819" t="s">
        <v>4129</v>
      </c>
      <c r="B3819">
        <v>6.6520718972064998E-9</v>
      </c>
      <c r="C3819">
        <v>-0.37530556096800299</v>
      </c>
      <c r="D3819">
        <v>0.16500000000000001</v>
      </c>
      <c r="E3819">
        <v>7.9000000000000001E-2</v>
      </c>
      <c r="F3819">
        <v>1.37857537997707E-4</v>
      </c>
    </row>
    <row r="3820" spans="1:6">
      <c r="A3820" t="s">
        <v>4273</v>
      </c>
      <c r="B3820">
        <v>6.8441599367458597E-9</v>
      </c>
      <c r="C3820">
        <v>-0.52344805427885499</v>
      </c>
      <c r="D3820">
        <v>0.628</v>
      </c>
      <c r="E3820">
        <v>0.32900000000000001</v>
      </c>
      <c r="F3820">
        <v>1.4183837052912101E-4</v>
      </c>
    </row>
    <row r="3821" spans="1:6">
      <c r="A3821" t="s">
        <v>4746</v>
      </c>
      <c r="B3821">
        <v>7.49334525296999E-9</v>
      </c>
      <c r="C3821">
        <v>-0.26082191733493199</v>
      </c>
      <c r="D3821">
        <v>0.14199999999999999</v>
      </c>
      <c r="E3821">
        <v>6.5000000000000002E-2</v>
      </c>
      <c r="F3821">
        <v>1.5529208702254999E-4</v>
      </c>
    </row>
    <row r="3822" spans="1:6">
      <c r="A3822" t="s">
        <v>2708</v>
      </c>
      <c r="B3822">
        <v>7.8287734348382905E-9</v>
      </c>
      <c r="C3822">
        <v>-1.3696550700964001</v>
      </c>
      <c r="D3822">
        <v>0.34799999999999998</v>
      </c>
      <c r="E3822">
        <v>0.35199999999999998</v>
      </c>
      <c r="F3822">
        <v>1.62243500663589E-4</v>
      </c>
    </row>
    <row r="3823" spans="1:6">
      <c r="A3823" t="s">
        <v>4254</v>
      </c>
      <c r="B3823">
        <v>8.4421808282385599E-9</v>
      </c>
      <c r="C3823">
        <v>-0.82038706102453895</v>
      </c>
      <c r="D3823">
        <v>0.871</v>
      </c>
      <c r="E3823">
        <v>0.58199999999999996</v>
      </c>
      <c r="F3823">
        <v>1.7495575548441599E-4</v>
      </c>
    </row>
    <row r="3824" spans="1:6">
      <c r="A3824" t="s">
        <v>4747</v>
      </c>
      <c r="B3824">
        <v>9.3567189203071306E-9</v>
      </c>
      <c r="C3824">
        <v>-0.27083467785228599</v>
      </c>
      <c r="D3824">
        <v>0.159</v>
      </c>
      <c r="E3824">
        <v>7.6999999999999999E-2</v>
      </c>
      <c r="F3824">
        <v>1.93908642904445E-4</v>
      </c>
    </row>
    <row r="3825" spans="1:6">
      <c r="A3825" t="s">
        <v>4011</v>
      </c>
      <c r="B3825">
        <v>9.9429610193294102E-9</v>
      </c>
      <c r="C3825">
        <v>-0.60600792614926002</v>
      </c>
      <c r="D3825">
        <v>0.38800000000000001</v>
      </c>
      <c r="E3825">
        <v>0.20899999999999999</v>
      </c>
      <c r="F3825">
        <v>2.0605792416458299E-4</v>
      </c>
    </row>
    <row r="3826" spans="1:6">
      <c r="A3826" t="s">
        <v>2836</v>
      </c>
      <c r="B3826">
        <v>1.03298726929256E-8</v>
      </c>
      <c r="C3826">
        <v>-1.2406242876540801</v>
      </c>
      <c r="D3826">
        <v>0.55900000000000005</v>
      </c>
      <c r="E3826">
        <v>0.45500000000000002</v>
      </c>
      <c r="F3826">
        <v>2.14076281688191E-4</v>
      </c>
    </row>
    <row r="3827" spans="1:6">
      <c r="A3827" t="s">
        <v>4194</v>
      </c>
      <c r="B3827">
        <v>1.0443971391779701E-8</v>
      </c>
      <c r="C3827">
        <v>-0.60117768076261502</v>
      </c>
      <c r="D3827">
        <v>0.28599999999999998</v>
      </c>
      <c r="E3827">
        <v>0.152</v>
      </c>
      <c r="F3827">
        <v>2.16440863123243E-4</v>
      </c>
    </row>
    <row r="3828" spans="1:6">
      <c r="A3828" t="s">
        <v>4188</v>
      </c>
      <c r="B3828">
        <v>1.1002898121719999E-8</v>
      </c>
      <c r="C3828">
        <v>-0.62510424971868295</v>
      </c>
      <c r="D3828">
        <v>0.60799999999999998</v>
      </c>
      <c r="E3828">
        <v>0.32</v>
      </c>
      <c r="F3828">
        <v>2.2802406067452501E-4</v>
      </c>
    </row>
    <row r="3829" spans="1:6">
      <c r="A3829" t="s">
        <v>4748</v>
      </c>
      <c r="B3829">
        <v>1.1049078413480201E-8</v>
      </c>
      <c r="C3829">
        <v>-0.648122179976371</v>
      </c>
      <c r="D3829">
        <v>0.32100000000000001</v>
      </c>
      <c r="E3829">
        <v>0.17100000000000001</v>
      </c>
      <c r="F3829">
        <v>2.2898110104096301E-4</v>
      </c>
    </row>
    <row r="3830" spans="1:6">
      <c r="A3830" t="s">
        <v>2384</v>
      </c>
      <c r="B3830">
        <v>1.10946527093427E-8</v>
      </c>
      <c r="C3830">
        <v>-1.31677158730379</v>
      </c>
      <c r="D3830">
        <v>0.22700000000000001</v>
      </c>
      <c r="E3830">
        <v>0.27400000000000002</v>
      </c>
      <c r="F3830">
        <v>2.2992558274841901E-4</v>
      </c>
    </row>
    <row r="3831" spans="1:6">
      <c r="A3831" t="s">
        <v>4168</v>
      </c>
      <c r="B3831">
        <v>1.17650862733E-8</v>
      </c>
      <c r="C3831">
        <v>-0.58775487646422697</v>
      </c>
      <c r="D3831">
        <v>0.96499999999999997</v>
      </c>
      <c r="E3831">
        <v>0.59699999999999998</v>
      </c>
      <c r="F3831">
        <v>2.4381964792786801E-4</v>
      </c>
    </row>
    <row r="3832" spans="1:6">
      <c r="A3832" t="s">
        <v>4040</v>
      </c>
      <c r="B3832">
        <v>1.32525402613093E-8</v>
      </c>
      <c r="C3832">
        <v>-1.10205619893238</v>
      </c>
      <c r="D3832">
        <v>0.104</v>
      </c>
      <c r="E3832">
        <v>0.17299999999999999</v>
      </c>
      <c r="F3832">
        <v>2.7464564437537398E-4</v>
      </c>
    </row>
    <row r="3833" spans="1:6">
      <c r="A3833" t="s">
        <v>4140</v>
      </c>
      <c r="B3833">
        <v>1.3859331720856501E-8</v>
      </c>
      <c r="C3833">
        <v>-0.44222911652232599</v>
      </c>
      <c r="D3833">
        <v>0.23899999999999999</v>
      </c>
      <c r="E3833">
        <v>0.127</v>
      </c>
      <c r="F3833">
        <v>2.8722079058303098E-4</v>
      </c>
    </row>
    <row r="3834" spans="1:6">
      <c r="A3834" t="s">
        <v>4749</v>
      </c>
      <c r="B3834">
        <v>1.41596066107035E-8</v>
      </c>
      <c r="C3834">
        <v>-0.28825894964549698</v>
      </c>
      <c r="D3834">
        <v>0.17599999999999999</v>
      </c>
      <c r="E3834">
        <v>8.6999999999999994E-2</v>
      </c>
      <c r="F3834">
        <v>2.9344368740022003E-4</v>
      </c>
    </row>
    <row r="3835" spans="1:6">
      <c r="A3835" t="s">
        <v>2962</v>
      </c>
      <c r="B3835">
        <v>1.4350548625443501E-8</v>
      </c>
      <c r="C3835">
        <v>-0.69657009870233899</v>
      </c>
      <c r="D3835">
        <v>0.48099999999999998</v>
      </c>
      <c r="E3835">
        <v>0.25800000000000001</v>
      </c>
      <c r="F3835">
        <v>2.9740076971368999E-4</v>
      </c>
    </row>
    <row r="3836" spans="1:6">
      <c r="A3836" t="s">
        <v>2897</v>
      </c>
      <c r="B3836">
        <v>1.5210950437184102E-8</v>
      </c>
      <c r="C3836">
        <v>-1.05867267112893</v>
      </c>
      <c r="D3836">
        <v>0.105</v>
      </c>
      <c r="E3836">
        <v>0.17399999999999999</v>
      </c>
      <c r="F3836">
        <v>3.1523173686020303E-4</v>
      </c>
    </row>
    <row r="3837" spans="1:6">
      <c r="A3837" t="s">
        <v>4750</v>
      </c>
      <c r="B3837">
        <v>1.5541940155081699E-8</v>
      </c>
      <c r="C3837">
        <v>-0.260954628640375</v>
      </c>
      <c r="D3837">
        <v>0.127</v>
      </c>
      <c r="E3837">
        <v>5.7000000000000002E-2</v>
      </c>
      <c r="F3837">
        <v>3.2209116777391302E-4</v>
      </c>
    </row>
    <row r="3838" spans="1:6">
      <c r="A3838" t="s">
        <v>4132</v>
      </c>
      <c r="B3838">
        <v>1.6542794204235799E-8</v>
      </c>
      <c r="C3838">
        <v>-0.33665343428299699</v>
      </c>
      <c r="D3838">
        <v>0.16900000000000001</v>
      </c>
      <c r="E3838">
        <v>8.3000000000000004E-2</v>
      </c>
      <c r="F3838">
        <v>3.4283286708858301E-4</v>
      </c>
    </row>
    <row r="3839" spans="1:6">
      <c r="A3839" t="s">
        <v>4294</v>
      </c>
      <c r="B3839">
        <v>1.7752225818799299E-8</v>
      </c>
      <c r="C3839">
        <v>-0.66384688622399002</v>
      </c>
      <c r="D3839">
        <v>0.44600000000000001</v>
      </c>
      <c r="E3839">
        <v>0.24099999999999999</v>
      </c>
      <c r="F3839">
        <v>3.6789712786879601E-4</v>
      </c>
    </row>
    <row r="3840" spans="1:6">
      <c r="A3840" t="s">
        <v>4057</v>
      </c>
      <c r="B3840">
        <v>1.8461049773611799E-8</v>
      </c>
      <c r="C3840">
        <v>-0.35286683569531901</v>
      </c>
      <c r="D3840">
        <v>0.158</v>
      </c>
      <c r="E3840">
        <v>7.5999999999999998E-2</v>
      </c>
      <c r="F3840">
        <v>3.82586795508331E-4</v>
      </c>
    </row>
    <row r="3841" spans="1:6">
      <c r="A3841" t="s">
        <v>4751</v>
      </c>
      <c r="B3841">
        <v>1.8506071213816199E-8</v>
      </c>
      <c r="C3841">
        <v>-0.66917863857738702</v>
      </c>
      <c r="D3841">
        <v>0.50600000000000001</v>
      </c>
      <c r="E3841">
        <v>0.27300000000000002</v>
      </c>
      <c r="F3841">
        <v>3.8351981983512798E-4</v>
      </c>
    </row>
    <row r="3842" spans="1:6">
      <c r="A3842" t="s">
        <v>2750</v>
      </c>
      <c r="B3842">
        <v>1.9394798169101401E-8</v>
      </c>
      <c r="C3842">
        <v>-1.2747916788579201</v>
      </c>
      <c r="D3842">
        <v>0.47599999999999998</v>
      </c>
      <c r="E3842">
        <v>0.41699999999999998</v>
      </c>
      <c r="F3842">
        <v>4.0193779725645801E-4</v>
      </c>
    </row>
    <row r="3843" spans="1:6">
      <c r="A3843" t="s">
        <v>4752</v>
      </c>
      <c r="B3843">
        <v>1.9582455387522999E-8</v>
      </c>
      <c r="C3843">
        <v>-0.56006249971397404</v>
      </c>
      <c r="D3843">
        <v>0.80700000000000005</v>
      </c>
      <c r="E3843">
        <v>0.40500000000000003</v>
      </c>
      <c r="F3843">
        <v>4.05826805451026E-4</v>
      </c>
    </row>
    <row r="3844" spans="1:6">
      <c r="A3844" t="s">
        <v>4279</v>
      </c>
      <c r="B3844">
        <v>1.9832498112035799E-8</v>
      </c>
      <c r="C3844">
        <v>-0.29183451159892498</v>
      </c>
      <c r="D3844">
        <v>0.13600000000000001</v>
      </c>
      <c r="E3844">
        <v>6.3E-2</v>
      </c>
      <c r="F3844">
        <v>4.1100869087383002E-4</v>
      </c>
    </row>
    <row r="3845" spans="1:6">
      <c r="A3845" t="s">
        <v>4753</v>
      </c>
      <c r="B3845">
        <v>2.0119807950142101E-8</v>
      </c>
      <c r="C3845">
        <v>-0.48759294790959001</v>
      </c>
      <c r="D3845">
        <v>0.34599999999999997</v>
      </c>
      <c r="E3845">
        <v>0.19</v>
      </c>
      <c r="F3845">
        <v>4.16962899958745E-4</v>
      </c>
    </row>
    <row r="3846" spans="1:6">
      <c r="A3846" t="s">
        <v>4754</v>
      </c>
      <c r="B3846">
        <v>2.08548542843988E-8</v>
      </c>
      <c r="C3846">
        <v>-0.63197114773015595</v>
      </c>
      <c r="D3846">
        <v>0.40799999999999997</v>
      </c>
      <c r="E3846">
        <v>0.222</v>
      </c>
      <c r="F3846">
        <v>4.3219600018988102E-4</v>
      </c>
    </row>
    <row r="3847" spans="1:6">
      <c r="A3847" t="s">
        <v>4202</v>
      </c>
      <c r="B3847">
        <v>2.1218279707578301E-8</v>
      </c>
      <c r="C3847">
        <v>-0.358547222620337</v>
      </c>
      <c r="D3847">
        <v>0.16400000000000001</v>
      </c>
      <c r="E3847">
        <v>0.08</v>
      </c>
      <c r="F3847">
        <v>4.3972762865985302E-4</v>
      </c>
    </row>
    <row r="3848" spans="1:6">
      <c r="A3848" t="s">
        <v>2874</v>
      </c>
      <c r="B3848">
        <v>2.17853186069302E-8</v>
      </c>
      <c r="C3848">
        <v>-1.29793860686534</v>
      </c>
      <c r="D3848">
        <v>0.52500000000000002</v>
      </c>
      <c r="E3848">
        <v>0.437</v>
      </c>
      <c r="F3848">
        <v>4.5147894281002098E-4</v>
      </c>
    </row>
    <row r="3849" spans="1:6">
      <c r="A3849" t="s">
        <v>4071</v>
      </c>
      <c r="B3849">
        <v>2.2681237924675699E-8</v>
      </c>
      <c r="C3849">
        <v>-0.30476733044968901</v>
      </c>
      <c r="D3849">
        <v>0.152</v>
      </c>
      <c r="E3849">
        <v>7.2999999999999995E-2</v>
      </c>
      <c r="F3849">
        <v>4.7004597475097898E-4</v>
      </c>
    </row>
    <row r="3850" spans="1:6">
      <c r="A3850" t="s">
        <v>2304</v>
      </c>
      <c r="B3850">
        <v>2.3505647666729E-8</v>
      </c>
      <c r="C3850">
        <v>-1.0333417374132701</v>
      </c>
      <c r="D3850">
        <v>0.751</v>
      </c>
      <c r="E3850">
        <v>0.51500000000000001</v>
      </c>
      <c r="F3850">
        <v>4.8713104224529198E-4</v>
      </c>
    </row>
    <row r="3851" spans="1:6">
      <c r="A3851" t="s">
        <v>4121</v>
      </c>
      <c r="B3851">
        <v>2.3791988326816901E-8</v>
      </c>
      <c r="C3851">
        <v>-0.592448298303064</v>
      </c>
      <c r="D3851">
        <v>0.34599999999999997</v>
      </c>
      <c r="E3851">
        <v>0.188</v>
      </c>
      <c r="F3851">
        <v>4.9306516608495405E-4</v>
      </c>
    </row>
    <row r="3852" spans="1:6">
      <c r="A3852" t="s">
        <v>4032</v>
      </c>
      <c r="B3852">
        <v>2.3944319795475202E-8</v>
      </c>
      <c r="C3852">
        <v>-0.58484818718022702</v>
      </c>
      <c r="D3852">
        <v>0.35399999999999998</v>
      </c>
      <c r="E3852">
        <v>0.192</v>
      </c>
      <c r="F3852">
        <v>4.9622208344142699E-4</v>
      </c>
    </row>
    <row r="3853" spans="1:6">
      <c r="A3853" t="s">
        <v>4401</v>
      </c>
      <c r="B3853">
        <v>2.4401160513376001E-8</v>
      </c>
      <c r="C3853">
        <v>-1.2484794438562301</v>
      </c>
      <c r="D3853">
        <v>0.36</v>
      </c>
      <c r="E3853">
        <v>0.35799999999999998</v>
      </c>
      <c r="F3853">
        <v>5.0568965047920504E-4</v>
      </c>
    </row>
    <row r="3854" spans="1:6">
      <c r="A3854" t="s">
        <v>1453</v>
      </c>
      <c r="B3854">
        <v>2.4675699856732499E-8</v>
      </c>
      <c r="C3854">
        <v>-1.2289637797497599</v>
      </c>
      <c r="D3854">
        <v>0.41399999999999998</v>
      </c>
      <c r="E3854">
        <v>0.38100000000000001</v>
      </c>
      <c r="F3854">
        <v>5.1137920383092302E-4</v>
      </c>
    </row>
    <row r="3855" spans="1:6">
      <c r="A3855" t="s">
        <v>4184</v>
      </c>
      <c r="B3855">
        <v>2.54569723824629E-8</v>
      </c>
      <c r="C3855">
        <v>-0.309140297862669</v>
      </c>
      <c r="D3855">
        <v>0.16</v>
      </c>
      <c r="E3855">
        <v>7.8E-2</v>
      </c>
      <c r="F3855">
        <v>5.2757029565416098E-4</v>
      </c>
    </row>
    <row r="3856" spans="1:6">
      <c r="A3856" t="s">
        <v>4417</v>
      </c>
      <c r="B3856">
        <v>2.62700772234171E-8</v>
      </c>
      <c r="C3856">
        <v>-1.0741470059629601</v>
      </c>
      <c r="D3856">
        <v>8.5999999999999993E-2</v>
      </c>
      <c r="E3856">
        <v>0.152</v>
      </c>
      <c r="F3856">
        <v>5.4442108037809601E-4</v>
      </c>
    </row>
    <row r="3857" spans="1:6">
      <c r="A3857" t="s">
        <v>4017</v>
      </c>
      <c r="B3857">
        <v>2.78589693819546E-8</v>
      </c>
      <c r="C3857">
        <v>-0.47808151348041</v>
      </c>
      <c r="D3857">
        <v>0.26200000000000001</v>
      </c>
      <c r="E3857">
        <v>0.14000000000000001</v>
      </c>
      <c r="F3857">
        <v>5.7734928147162596E-4</v>
      </c>
    </row>
    <row r="3858" spans="1:6">
      <c r="A3858" t="s">
        <v>4282</v>
      </c>
      <c r="B3858">
        <v>2.8439666317832498E-8</v>
      </c>
      <c r="C3858">
        <v>-0.432900140602128</v>
      </c>
      <c r="D3858">
        <v>0.23400000000000001</v>
      </c>
      <c r="E3858">
        <v>0.125</v>
      </c>
      <c r="F3858">
        <v>5.8938364477075997E-4</v>
      </c>
    </row>
    <row r="3859" spans="1:6">
      <c r="A3859" t="s">
        <v>2781</v>
      </c>
      <c r="B3859">
        <v>3.1491976342715202E-8</v>
      </c>
      <c r="C3859">
        <v>-1.3503706734364</v>
      </c>
      <c r="D3859">
        <v>0.24399999999999999</v>
      </c>
      <c r="E3859">
        <v>0.28399999999999997</v>
      </c>
      <c r="F3859">
        <v>6.5263971772643004E-4</v>
      </c>
    </row>
    <row r="3860" spans="1:6">
      <c r="A3860" t="s">
        <v>4755</v>
      </c>
      <c r="B3860">
        <v>3.4806962566134101E-8</v>
      </c>
      <c r="C3860">
        <v>-0.27043387325593699</v>
      </c>
      <c r="D3860">
        <v>0.13500000000000001</v>
      </c>
      <c r="E3860">
        <v>6.3E-2</v>
      </c>
      <c r="F3860">
        <v>7.2133949222056399E-4</v>
      </c>
    </row>
    <row r="3861" spans="1:6">
      <c r="A3861" t="s">
        <v>2573</v>
      </c>
      <c r="B3861">
        <v>3.5797984072522202E-8</v>
      </c>
      <c r="C3861">
        <v>-1.24617121595638</v>
      </c>
      <c r="D3861">
        <v>0.215</v>
      </c>
      <c r="E3861">
        <v>0.26400000000000001</v>
      </c>
      <c r="F3861">
        <v>7.4187742191894905E-4</v>
      </c>
    </row>
    <row r="3862" spans="1:6">
      <c r="A3862" t="s">
        <v>2890</v>
      </c>
      <c r="B3862">
        <v>3.6677564348182997E-8</v>
      </c>
      <c r="C3862">
        <v>-0.918697428053596</v>
      </c>
      <c r="D3862">
        <v>7.4999999999999997E-2</v>
      </c>
      <c r="E3862">
        <v>0.14000000000000001</v>
      </c>
      <c r="F3862">
        <v>7.6010584355174502E-4</v>
      </c>
    </row>
    <row r="3863" spans="1:6">
      <c r="A3863" t="s">
        <v>2934</v>
      </c>
      <c r="B3863">
        <v>3.6972937899987097E-8</v>
      </c>
      <c r="C3863">
        <v>-1.1169850146275799</v>
      </c>
      <c r="D3863">
        <v>0.73099999999999998</v>
      </c>
      <c r="E3863">
        <v>0.52</v>
      </c>
      <c r="F3863">
        <v>7.6622716503933199E-4</v>
      </c>
    </row>
    <row r="3864" spans="1:6">
      <c r="A3864" t="s">
        <v>2780</v>
      </c>
      <c r="B3864">
        <v>3.9169064910182303E-8</v>
      </c>
      <c r="C3864">
        <v>-1.1910938232403701</v>
      </c>
      <c r="D3864">
        <v>0.154</v>
      </c>
      <c r="E3864">
        <v>0.216</v>
      </c>
      <c r="F3864">
        <v>8.1173970119861904E-4</v>
      </c>
    </row>
    <row r="3865" spans="1:6">
      <c r="A3865" t="s">
        <v>4756</v>
      </c>
      <c r="B3865">
        <v>3.91986201133445E-8</v>
      </c>
      <c r="C3865">
        <v>-0.34697327007227502</v>
      </c>
      <c r="D3865">
        <v>0.17799999999999999</v>
      </c>
      <c r="E3865">
        <v>0.09</v>
      </c>
      <c r="F3865">
        <v>8.1235220322895105E-4</v>
      </c>
    </row>
    <row r="3866" spans="1:6">
      <c r="A3866" t="s">
        <v>4757</v>
      </c>
      <c r="B3866">
        <v>4.0074351203586402E-8</v>
      </c>
      <c r="C3866">
        <v>-0.312318494225512</v>
      </c>
      <c r="D3866">
        <v>0.14699999999999999</v>
      </c>
      <c r="E3866">
        <v>7.0999999999999994E-2</v>
      </c>
      <c r="F3866">
        <v>8.3050085434312497E-4</v>
      </c>
    </row>
    <row r="3867" spans="1:6">
      <c r="A3867" t="s">
        <v>2994</v>
      </c>
      <c r="B3867">
        <v>4.0762454287558703E-8</v>
      </c>
      <c r="C3867">
        <v>-0.36626226969417403</v>
      </c>
      <c r="D3867">
        <v>0.24399999999999999</v>
      </c>
      <c r="E3867">
        <v>0.13200000000000001</v>
      </c>
      <c r="F3867">
        <v>8.4476110265536703E-4</v>
      </c>
    </row>
    <row r="3868" spans="1:6">
      <c r="A3868" t="s">
        <v>2906</v>
      </c>
      <c r="B3868">
        <v>4.1855245996911598E-8</v>
      </c>
      <c r="C3868">
        <v>-1.2483744912630199</v>
      </c>
      <c r="D3868">
        <v>0.14599999999999999</v>
      </c>
      <c r="E3868">
        <v>0.20699999999999999</v>
      </c>
      <c r="F3868">
        <v>8.6740811803999603E-4</v>
      </c>
    </row>
    <row r="3869" spans="1:6">
      <c r="A3869" t="s">
        <v>4758</v>
      </c>
      <c r="B3869">
        <v>4.5721647186245903E-8</v>
      </c>
      <c r="C3869">
        <v>-0.36223446349661798</v>
      </c>
      <c r="D3869">
        <v>0.16900000000000001</v>
      </c>
      <c r="E3869">
        <v>8.4000000000000005E-2</v>
      </c>
      <c r="F3869">
        <v>9.4753541628776001E-4</v>
      </c>
    </row>
    <row r="3870" spans="1:6">
      <c r="A3870" t="s">
        <v>4156</v>
      </c>
      <c r="B3870">
        <v>4.5799903495828899E-8</v>
      </c>
      <c r="C3870">
        <v>-0.569579021299217</v>
      </c>
      <c r="D3870">
        <v>0.48899999999999999</v>
      </c>
      <c r="E3870">
        <v>0.26700000000000002</v>
      </c>
      <c r="F3870">
        <v>9.4915720004755898E-4</v>
      </c>
    </row>
    <row r="3871" spans="1:6">
      <c r="A3871" t="s">
        <v>2637</v>
      </c>
      <c r="B3871">
        <v>5.1128040439696701E-8</v>
      </c>
      <c r="C3871">
        <v>-0.88478255745368295</v>
      </c>
      <c r="D3871">
        <v>7.1999999999999995E-2</v>
      </c>
      <c r="E3871">
        <v>0.13600000000000001</v>
      </c>
      <c r="F3871">
        <v>1.0595775100722699E-3</v>
      </c>
    </row>
    <row r="3872" spans="1:6">
      <c r="A3872" t="s">
        <v>2827</v>
      </c>
      <c r="B3872">
        <v>5.3025975809901898E-8</v>
      </c>
      <c r="C3872">
        <v>-0.50203327848257795</v>
      </c>
      <c r="D3872">
        <v>0.97699999999999998</v>
      </c>
      <c r="E3872">
        <v>0.60599999999999998</v>
      </c>
      <c r="F3872">
        <v>1.09891032268441E-3</v>
      </c>
    </row>
    <row r="3873" spans="1:6">
      <c r="A3873" t="s">
        <v>2734</v>
      </c>
      <c r="B3873">
        <v>5.4114181998863E-8</v>
      </c>
      <c r="C3873">
        <v>-1.1913365631719599</v>
      </c>
      <c r="D3873">
        <v>0.17499999999999999</v>
      </c>
      <c r="E3873">
        <v>0.23200000000000001</v>
      </c>
      <c r="F3873">
        <v>1.1214623077444399E-3</v>
      </c>
    </row>
    <row r="3874" spans="1:6">
      <c r="A3874" t="s">
        <v>4759</v>
      </c>
      <c r="B3874">
        <v>5.6825548289456401E-8</v>
      </c>
      <c r="C3874">
        <v>-0.34606742062701801</v>
      </c>
      <c r="D3874">
        <v>0.154</v>
      </c>
      <c r="E3874">
        <v>7.5999999999999998E-2</v>
      </c>
      <c r="F3874">
        <v>1.17765266275069E-3</v>
      </c>
    </row>
    <row r="3875" spans="1:6">
      <c r="A3875" t="s">
        <v>4180</v>
      </c>
      <c r="B3875">
        <v>5.92542968709104E-8</v>
      </c>
      <c r="C3875">
        <v>-0.77699448995155196</v>
      </c>
      <c r="D3875">
        <v>0.55500000000000005</v>
      </c>
      <c r="E3875">
        <v>0.29599999999999999</v>
      </c>
      <c r="F3875">
        <v>1.2279860483527499E-3</v>
      </c>
    </row>
    <row r="3876" spans="1:6">
      <c r="A3876" t="s">
        <v>4760</v>
      </c>
      <c r="B3876">
        <v>6.3923339592812097E-8</v>
      </c>
      <c r="C3876">
        <v>-0.253473779583893</v>
      </c>
      <c r="D3876">
        <v>0.14699999999999999</v>
      </c>
      <c r="E3876">
        <v>7.1999999999999995E-2</v>
      </c>
      <c r="F3876">
        <v>1.32474728972144E-3</v>
      </c>
    </row>
    <row r="3877" spans="1:6">
      <c r="A3877" t="s">
        <v>4761</v>
      </c>
      <c r="B3877">
        <v>6.5541412995965496E-8</v>
      </c>
      <c r="C3877">
        <v>-0.30948241674768401</v>
      </c>
      <c r="D3877">
        <v>0.126</v>
      </c>
      <c r="E3877">
        <v>5.8000000000000003E-2</v>
      </c>
      <c r="F3877">
        <v>1.35828024292839E-3</v>
      </c>
    </row>
    <row r="3878" spans="1:6">
      <c r="A3878" t="s">
        <v>2559</v>
      </c>
      <c r="B3878">
        <v>6.7814399350398001E-8</v>
      </c>
      <c r="C3878">
        <v>-0.76171831551779801</v>
      </c>
      <c r="D3878">
        <v>0.91600000000000004</v>
      </c>
      <c r="E3878">
        <v>0.58299999999999996</v>
      </c>
      <c r="F3878">
        <v>1.4053856121376499E-3</v>
      </c>
    </row>
    <row r="3879" spans="1:6">
      <c r="A3879" t="s">
        <v>4762</v>
      </c>
      <c r="B3879">
        <v>6.8556144885710498E-8</v>
      </c>
      <c r="C3879">
        <v>-0.27809241774243298</v>
      </c>
      <c r="D3879">
        <v>0.158</v>
      </c>
      <c r="E3879">
        <v>7.9000000000000001E-2</v>
      </c>
      <c r="F3879">
        <v>1.42075754661146E-3</v>
      </c>
    </row>
    <row r="3880" spans="1:6">
      <c r="A3880" t="s">
        <v>4763</v>
      </c>
      <c r="B3880">
        <v>7.4217935541108204E-8</v>
      </c>
      <c r="C3880">
        <v>-0.30594265750473598</v>
      </c>
      <c r="D3880">
        <v>0.126</v>
      </c>
      <c r="E3880">
        <v>5.8000000000000003E-2</v>
      </c>
      <c r="F3880">
        <v>1.53809249615393E-3</v>
      </c>
    </row>
    <row r="3881" spans="1:6">
      <c r="A3881" t="s">
        <v>3025</v>
      </c>
      <c r="B3881">
        <v>7.5233755517487297E-8</v>
      </c>
      <c r="C3881">
        <v>-0.76599265567987096</v>
      </c>
      <c r="D3881">
        <v>0.39100000000000001</v>
      </c>
      <c r="E3881">
        <v>0.21199999999999999</v>
      </c>
      <c r="F3881">
        <v>1.5591443493444099E-3</v>
      </c>
    </row>
    <row r="3882" spans="1:6">
      <c r="A3882" t="s">
        <v>2845</v>
      </c>
      <c r="B3882">
        <v>7.6940651659988E-8</v>
      </c>
      <c r="C3882">
        <v>-0.72114576737349301</v>
      </c>
      <c r="D3882">
        <v>0.94099999999999995</v>
      </c>
      <c r="E3882">
        <v>0.59099999999999997</v>
      </c>
      <c r="F3882">
        <v>1.5945180650015899E-3</v>
      </c>
    </row>
    <row r="3883" spans="1:6">
      <c r="A3883" t="s">
        <v>4764</v>
      </c>
      <c r="B3883">
        <v>7.8694926162801705E-8</v>
      </c>
      <c r="C3883">
        <v>-0.562910605030849</v>
      </c>
      <c r="D3883">
        <v>0.72199999999999998</v>
      </c>
      <c r="E3883">
        <v>0.373</v>
      </c>
      <c r="F3883">
        <v>1.6308736497979001E-3</v>
      </c>
    </row>
    <row r="3884" spans="1:6">
      <c r="A3884" t="s">
        <v>2328</v>
      </c>
      <c r="B3884">
        <v>8.2315426476313496E-8</v>
      </c>
      <c r="C3884">
        <v>-1.1933207432012201</v>
      </c>
      <c r="D3884">
        <v>0.24</v>
      </c>
      <c r="E3884">
        <v>0.28000000000000003</v>
      </c>
      <c r="F3884">
        <v>1.70590489829512E-3</v>
      </c>
    </row>
    <row r="3885" spans="1:6">
      <c r="A3885" t="s">
        <v>3052</v>
      </c>
      <c r="B3885">
        <v>8.2956969340442804E-8</v>
      </c>
      <c r="C3885">
        <v>-0.62509536668488397</v>
      </c>
      <c r="D3885">
        <v>0.61099999999999999</v>
      </c>
      <c r="E3885">
        <v>0.32400000000000001</v>
      </c>
      <c r="F3885">
        <v>1.7192002326113401E-3</v>
      </c>
    </row>
    <row r="3886" spans="1:6">
      <c r="A3886" t="s">
        <v>4765</v>
      </c>
      <c r="B3886">
        <v>8.4991784652581905E-8</v>
      </c>
      <c r="C3886">
        <v>-0.29018854569304098</v>
      </c>
      <c r="D3886">
        <v>0.14699999999999999</v>
      </c>
      <c r="E3886">
        <v>7.1999999999999995E-2</v>
      </c>
      <c r="F3886">
        <v>1.76136974514011E-3</v>
      </c>
    </row>
    <row r="3887" spans="1:6">
      <c r="A3887" t="s">
        <v>4292</v>
      </c>
      <c r="B3887">
        <v>8.5497204541720702E-8</v>
      </c>
      <c r="C3887">
        <v>-0.47919222627341701</v>
      </c>
      <c r="D3887">
        <v>0.246</v>
      </c>
      <c r="E3887">
        <v>0.13400000000000001</v>
      </c>
      <c r="F3887">
        <v>1.7718440669226201E-3</v>
      </c>
    </row>
    <row r="3888" spans="1:6">
      <c r="A3888" t="s">
        <v>4209</v>
      </c>
      <c r="B3888">
        <v>8.6095489120542097E-8</v>
      </c>
      <c r="C3888">
        <v>-0.48031884609179198</v>
      </c>
      <c r="D3888">
        <v>0.23300000000000001</v>
      </c>
      <c r="E3888">
        <v>0.125</v>
      </c>
      <c r="F3888">
        <v>1.78424291653411E-3</v>
      </c>
    </row>
    <row r="3889" spans="1:6">
      <c r="A3889" t="s">
        <v>4200</v>
      </c>
      <c r="B3889">
        <v>8.6294391594459495E-8</v>
      </c>
      <c r="C3889">
        <v>-0.30413147873433399</v>
      </c>
      <c r="D3889">
        <v>0.13500000000000001</v>
      </c>
      <c r="E3889">
        <v>6.5000000000000002E-2</v>
      </c>
      <c r="F3889">
        <v>1.7883649714035799E-3</v>
      </c>
    </row>
    <row r="3890" spans="1:6">
      <c r="A3890" t="s">
        <v>2799</v>
      </c>
      <c r="B3890">
        <v>8.7039370720447495E-8</v>
      </c>
      <c r="C3890">
        <v>-1.0902034327605501</v>
      </c>
      <c r="D3890">
        <v>0.115</v>
      </c>
      <c r="E3890">
        <v>0.17799999999999999</v>
      </c>
      <c r="F3890">
        <v>1.8038039188105501E-3</v>
      </c>
    </row>
    <row r="3891" spans="1:6">
      <c r="A3891" t="s">
        <v>4085</v>
      </c>
      <c r="B3891">
        <v>9.0372140175491199E-8</v>
      </c>
      <c r="C3891">
        <v>-0.52174097051915302</v>
      </c>
      <c r="D3891">
        <v>0.24199999999999999</v>
      </c>
      <c r="E3891">
        <v>0.13</v>
      </c>
      <c r="F3891">
        <v>1.8728722329968801E-3</v>
      </c>
    </row>
    <row r="3892" spans="1:6">
      <c r="A3892" t="s">
        <v>2893</v>
      </c>
      <c r="B3892">
        <v>9.4684267981461303E-8</v>
      </c>
      <c r="C3892">
        <v>-1.1485230240961899</v>
      </c>
      <c r="D3892">
        <v>0.129</v>
      </c>
      <c r="E3892">
        <v>0.191</v>
      </c>
      <c r="F3892">
        <v>1.9622367696477999E-3</v>
      </c>
    </row>
    <row r="3893" spans="1:6">
      <c r="A3893" t="s">
        <v>4246</v>
      </c>
      <c r="B3893">
        <v>9.9984154070974499E-8</v>
      </c>
      <c r="C3893">
        <v>-0.44546458644414999</v>
      </c>
      <c r="D3893">
        <v>0.23</v>
      </c>
      <c r="E3893">
        <v>0.123</v>
      </c>
      <c r="F3893">
        <v>2.0720716089668799E-3</v>
      </c>
    </row>
    <row r="3894" spans="1:6">
      <c r="A3894" t="s">
        <v>4219</v>
      </c>
      <c r="B3894">
        <v>1.00355810333205E-7</v>
      </c>
      <c r="C3894">
        <v>-0.457707602983982</v>
      </c>
      <c r="D3894">
        <v>0.23599999999999999</v>
      </c>
      <c r="E3894">
        <v>0.127</v>
      </c>
      <c r="F3894">
        <v>2.0797738133453499E-3</v>
      </c>
    </row>
    <row r="3895" spans="1:6">
      <c r="A3895" t="s">
        <v>4766</v>
      </c>
      <c r="B3895">
        <v>1.00921753116603E-7</v>
      </c>
      <c r="C3895">
        <v>-0.45381659927795498</v>
      </c>
      <c r="D3895">
        <v>0.82799999999999996</v>
      </c>
      <c r="E3895">
        <v>0.41399999999999998</v>
      </c>
      <c r="F3895">
        <v>2.0915024115884901E-3</v>
      </c>
    </row>
    <row r="3896" spans="1:6">
      <c r="A3896" t="s">
        <v>4767</v>
      </c>
      <c r="B3896">
        <v>1.06325666929831E-7</v>
      </c>
      <c r="C3896">
        <v>-0.25847874574827501</v>
      </c>
      <c r="D3896">
        <v>0.123</v>
      </c>
      <c r="E3896">
        <v>5.7000000000000002E-2</v>
      </c>
      <c r="F3896">
        <v>2.2034931214538101E-3</v>
      </c>
    </row>
    <row r="3897" spans="1:6">
      <c r="A3897" t="s">
        <v>3944</v>
      </c>
      <c r="B3897">
        <v>1.12653086071966E-7</v>
      </c>
      <c r="C3897">
        <v>-0.60089339632260697</v>
      </c>
      <c r="D3897">
        <v>0.33100000000000002</v>
      </c>
      <c r="E3897">
        <v>0.183</v>
      </c>
      <c r="F3897">
        <v>2.3346225557554102E-3</v>
      </c>
    </row>
    <row r="3898" spans="1:6">
      <c r="A3898" t="s">
        <v>1082</v>
      </c>
      <c r="B3898">
        <v>1.1524322557383E-7</v>
      </c>
      <c r="C3898">
        <v>-0.44781751728757402</v>
      </c>
      <c r="D3898">
        <v>0.23200000000000001</v>
      </c>
      <c r="E3898">
        <v>0.125</v>
      </c>
      <c r="F3898">
        <v>2.3883006067920501E-3</v>
      </c>
    </row>
    <row r="3899" spans="1:6">
      <c r="A3899" t="s">
        <v>4226</v>
      </c>
      <c r="B3899">
        <v>1.17298119244004E-7</v>
      </c>
      <c r="C3899">
        <v>-0.67889463419706697</v>
      </c>
      <c r="D3899">
        <v>0.435</v>
      </c>
      <c r="E3899">
        <v>0.23899999999999999</v>
      </c>
      <c r="F3899">
        <v>2.4308862232127501E-3</v>
      </c>
    </row>
    <row r="3900" spans="1:6">
      <c r="A3900" t="s">
        <v>3042</v>
      </c>
      <c r="B3900">
        <v>1.1749363712156E-7</v>
      </c>
      <c r="C3900">
        <v>-0.63458126824836802</v>
      </c>
      <c r="D3900">
        <v>0.374</v>
      </c>
      <c r="E3900">
        <v>0.20799999999999999</v>
      </c>
      <c r="F3900">
        <v>2.4349381357072E-3</v>
      </c>
    </row>
    <row r="3901" spans="1:6">
      <c r="A3901" t="s">
        <v>4768</v>
      </c>
      <c r="B3901">
        <v>1.39241321729283E-7</v>
      </c>
      <c r="C3901">
        <v>-0.38111099778534002</v>
      </c>
      <c r="D3901">
        <v>0.90700000000000003</v>
      </c>
      <c r="E3901">
        <v>0.45500000000000002</v>
      </c>
      <c r="F3901">
        <v>2.8856371515176599E-3</v>
      </c>
    </row>
    <row r="3902" spans="1:6">
      <c r="A3902" t="s">
        <v>4769</v>
      </c>
      <c r="B3902">
        <v>1.4494783019466E-7</v>
      </c>
      <c r="C3902">
        <v>-0.40027182461783201</v>
      </c>
      <c r="D3902">
        <v>0.222</v>
      </c>
      <c r="E3902">
        <v>0.12</v>
      </c>
      <c r="F3902">
        <v>3.0038988329541402E-3</v>
      </c>
    </row>
    <row r="3903" spans="1:6">
      <c r="A3903" t="s">
        <v>2917</v>
      </c>
      <c r="B3903">
        <v>1.4986051114850901E-7</v>
      </c>
      <c r="C3903">
        <v>-1.3747331406080301</v>
      </c>
      <c r="D3903">
        <v>0.21199999999999999</v>
      </c>
      <c r="E3903">
        <v>0.255</v>
      </c>
      <c r="F3903">
        <v>3.10570923304169E-3</v>
      </c>
    </row>
    <row r="3904" spans="1:6">
      <c r="A3904" t="s">
        <v>4271</v>
      </c>
      <c r="B3904">
        <v>1.5073910406795001E-7</v>
      </c>
      <c r="C3904">
        <v>-0.67705826316129303</v>
      </c>
      <c r="D3904">
        <v>0.496</v>
      </c>
      <c r="E3904">
        <v>0.27200000000000002</v>
      </c>
      <c r="F3904">
        <v>3.1239171927041902E-3</v>
      </c>
    </row>
    <row r="3905" spans="1:6">
      <c r="A3905" t="s">
        <v>4770</v>
      </c>
      <c r="B3905">
        <v>1.50747218615934E-7</v>
      </c>
      <c r="C3905">
        <v>-0.378150179898604</v>
      </c>
      <c r="D3905">
        <v>0.187</v>
      </c>
      <c r="E3905">
        <v>9.8000000000000004E-2</v>
      </c>
      <c r="F3905">
        <v>3.1240853585966098E-3</v>
      </c>
    </row>
    <row r="3906" spans="1:6">
      <c r="A3906" t="s">
        <v>4771</v>
      </c>
      <c r="B3906">
        <v>1.52464496760575E-7</v>
      </c>
      <c r="C3906">
        <v>-0.347539310459624</v>
      </c>
      <c r="D3906">
        <v>0.19500000000000001</v>
      </c>
      <c r="E3906">
        <v>0.104</v>
      </c>
      <c r="F3906">
        <v>3.1596742308661599E-3</v>
      </c>
    </row>
    <row r="3907" spans="1:6">
      <c r="A3907" t="s">
        <v>4772</v>
      </c>
      <c r="B3907">
        <v>1.5770726537138099E-7</v>
      </c>
      <c r="C3907">
        <v>-0.44620570964284501</v>
      </c>
      <c r="D3907">
        <v>0.84</v>
      </c>
      <c r="E3907">
        <v>0.42</v>
      </c>
      <c r="F3907">
        <v>3.2683253675565098E-3</v>
      </c>
    </row>
    <row r="3908" spans="1:6">
      <c r="A3908" t="s">
        <v>2838</v>
      </c>
      <c r="B3908">
        <v>1.6695064755057601E-7</v>
      </c>
      <c r="C3908">
        <v>-0.97322614156026099</v>
      </c>
      <c r="D3908">
        <v>0.83</v>
      </c>
      <c r="E3908">
        <v>0.54600000000000004</v>
      </c>
      <c r="F3908">
        <v>3.4598852198381301E-3</v>
      </c>
    </row>
    <row r="3909" spans="1:6">
      <c r="A3909" t="s">
        <v>4773</v>
      </c>
      <c r="B3909">
        <v>1.7532623567209801E-7</v>
      </c>
      <c r="C3909">
        <v>-0.66248951137008005</v>
      </c>
      <c r="D3909">
        <v>0.496</v>
      </c>
      <c r="E3909">
        <v>0.27300000000000002</v>
      </c>
      <c r="F3909">
        <v>3.6334609080685598E-3</v>
      </c>
    </row>
    <row r="3910" spans="1:6">
      <c r="A3910" t="s">
        <v>4774</v>
      </c>
      <c r="B3910">
        <v>1.7843280170462401E-7</v>
      </c>
      <c r="C3910">
        <v>-0.25478401025632802</v>
      </c>
      <c r="D3910">
        <v>0.13500000000000001</v>
      </c>
      <c r="E3910">
        <v>6.6000000000000003E-2</v>
      </c>
      <c r="F3910">
        <v>3.6978413825266301E-3</v>
      </c>
    </row>
    <row r="3911" spans="1:6">
      <c r="A3911" t="s">
        <v>4775</v>
      </c>
      <c r="B3911">
        <v>1.7881202841332801E-7</v>
      </c>
      <c r="C3911">
        <v>-0.57586279659044903</v>
      </c>
      <c r="D3911">
        <v>0.28000000000000003</v>
      </c>
      <c r="E3911">
        <v>0.155</v>
      </c>
      <c r="F3911">
        <v>3.7057004768378098E-3</v>
      </c>
    </row>
    <row r="3912" spans="1:6">
      <c r="A3912" t="s">
        <v>4189</v>
      </c>
      <c r="B3912">
        <v>1.9378694000391301E-7</v>
      </c>
      <c r="C3912">
        <v>-0.31154378401097299</v>
      </c>
      <c r="D3912">
        <v>0.14399999999999999</v>
      </c>
      <c r="E3912">
        <v>7.0999999999999994E-2</v>
      </c>
      <c r="F3912">
        <v>4.0160405446410998E-3</v>
      </c>
    </row>
    <row r="3913" spans="1:6">
      <c r="A3913" t="s">
        <v>4776</v>
      </c>
      <c r="B3913">
        <v>2.05679497223559E-7</v>
      </c>
      <c r="C3913">
        <v>-0.54152350441097896</v>
      </c>
      <c r="D3913">
        <v>0.24399999999999999</v>
      </c>
      <c r="E3913">
        <v>0.13400000000000001</v>
      </c>
      <c r="F3913">
        <v>4.2625019004610297E-3</v>
      </c>
    </row>
    <row r="3914" spans="1:6">
      <c r="A3914" t="s">
        <v>4777</v>
      </c>
      <c r="B3914">
        <v>2.1826371191653201E-7</v>
      </c>
      <c r="C3914">
        <v>-0.328467048346333</v>
      </c>
      <c r="D3914">
        <v>0.17599999999999999</v>
      </c>
      <c r="E3914">
        <v>9.1999999999999998E-2</v>
      </c>
      <c r="F3914">
        <v>4.52329716575821E-3</v>
      </c>
    </row>
    <row r="3915" spans="1:6">
      <c r="A3915" t="s">
        <v>4778</v>
      </c>
      <c r="B3915">
        <v>2.2297367120881201E-7</v>
      </c>
      <c r="C3915">
        <v>-0.327614553361746</v>
      </c>
      <c r="D3915">
        <v>0.16500000000000001</v>
      </c>
      <c r="E3915">
        <v>8.5999999999999993E-2</v>
      </c>
      <c r="F3915">
        <v>4.6209063621314101E-3</v>
      </c>
    </row>
    <row r="3916" spans="1:6">
      <c r="A3916" t="s">
        <v>4779</v>
      </c>
      <c r="B3916">
        <v>2.5033373454817398E-7</v>
      </c>
      <c r="C3916">
        <v>-0.67844961524611203</v>
      </c>
      <c r="D3916">
        <v>0.51</v>
      </c>
      <c r="E3916">
        <v>0.28100000000000003</v>
      </c>
      <c r="F3916">
        <v>5.1879163147763498E-3</v>
      </c>
    </row>
    <row r="3917" spans="1:6">
      <c r="A3917" t="s">
        <v>2887</v>
      </c>
      <c r="B3917">
        <v>2.5468825394190601E-7</v>
      </c>
      <c r="C3917">
        <v>-0.88098980450353304</v>
      </c>
      <c r="D3917">
        <v>6.0999999999999999E-2</v>
      </c>
      <c r="E3917">
        <v>0.11899999999999999</v>
      </c>
      <c r="F3917">
        <v>5.2781593746920596E-3</v>
      </c>
    </row>
    <row r="3918" spans="1:6">
      <c r="A3918" t="s">
        <v>4164</v>
      </c>
      <c r="B3918">
        <v>2.6357069709398901E-7</v>
      </c>
      <c r="C3918">
        <v>-0.67677712266172096</v>
      </c>
      <c r="D3918">
        <v>0.42799999999999999</v>
      </c>
      <c r="E3918">
        <v>0.23599999999999999</v>
      </c>
      <c r="F3918">
        <v>5.4622391265758199E-3</v>
      </c>
    </row>
    <row r="3919" spans="1:6">
      <c r="A3919" t="s">
        <v>4780</v>
      </c>
      <c r="B3919">
        <v>2.78456599769371E-7</v>
      </c>
      <c r="C3919">
        <v>-0.673906872458503</v>
      </c>
      <c r="D3919">
        <v>0.52</v>
      </c>
      <c r="E3919">
        <v>0.28399999999999997</v>
      </c>
      <c r="F3919">
        <v>5.7707345736204398E-3</v>
      </c>
    </row>
    <row r="3920" spans="1:6">
      <c r="A3920" t="s">
        <v>4781</v>
      </c>
      <c r="B3920">
        <v>3.0211314074680301E-7</v>
      </c>
      <c r="C3920">
        <v>-0.26384191267009099</v>
      </c>
      <c r="D3920">
        <v>0.126</v>
      </c>
      <c r="E3920">
        <v>6.0999999999999999E-2</v>
      </c>
      <c r="F3920">
        <v>6.2609927288367496E-3</v>
      </c>
    </row>
    <row r="3921" spans="1:6">
      <c r="A3921" t="s">
        <v>2593</v>
      </c>
      <c r="B3921">
        <v>3.1258538102819598E-7</v>
      </c>
      <c r="C3921">
        <v>-0.52185906495590895</v>
      </c>
      <c r="D3921">
        <v>0.79400000000000004</v>
      </c>
      <c r="E3921">
        <v>0.40600000000000003</v>
      </c>
      <c r="F3921">
        <v>6.4780194364283299E-3</v>
      </c>
    </row>
    <row r="3922" spans="1:6">
      <c r="A3922" t="s">
        <v>4782</v>
      </c>
      <c r="B3922">
        <v>3.20026163836295E-7</v>
      </c>
      <c r="C3922">
        <v>-1.2058347281885999</v>
      </c>
      <c r="D3922">
        <v>0.254</v>
      </c>
      <c r="E3922">
        <v>0.28499999999999998</v>
      </c>
      <c r="F3922">
        <v>6.6322222193433804E-3</v>
      </c>
    </row>
    <row r="3923" spans="1:6">
      <c r="A3923" t="s">
        <v>4783</v>
      </c>
      <c r="B3923">
        <v>3.2971047693281799E-7</v>
      </c>
      <c r="C3923">
        <v>-0.37659820099326202</v>
      </c>
      <c r="D3923">
        <v>0.161</v>
      </c>
      <c r="E3923">
        <v>8.3000000000000004E-2</v>
      </c>
      <c r="F3923">
        <v>6.8329199239557199E-3</v>
      </c>
    </row>
    <row r="3924" spans="1:6">
      <c r="A3924" t="s">
        <v>4784</v>
      </c>
      <c r="B3924">
        <v>3.3308669066582701E-7</v>
      </c>
      <c r="C3924">
        <v>-0.33738318435954401</v>
      </c>
      <c r="D3924">
        <v>0.17599999999999999</v>
      </c>
      <c r="E3924">
        <v>9.2999999999999999E-2</v>
      </c>
      <c r="F3924">
        <v>6.90288857735861E-3</v>
      </c>
    </row>
    <row r="3925" spans="1:6">
      <c r="A3925" t="s">
        <v>2609</v>
      </c>
      <c r="B3925">
        <v>3.4058588234399702E-7</v>
      </c>
      <c r="C3925">
        <v>-0.98909498288287701</v>
      </c>
      <c r="D3925">
        <v>8.6999999999999994E-2</v>
      </c>
      <c r="E3925">
        <v>0.14599999999999999</v>
      </c>
      <c r="F3925">
        <v>7.0583018256969903E-3</v>
      </c>
    </row>
    <row r="3926" spans="1:6">
      <c r="A3926" t="s">
        <v>4785</v>
      </c>
      <c r="B3926">
        <v>3.44970393734635E-7</v>
      </c>
      <c r="C3926">
        <v>-0.30262908099198299</v>
      </c>
      <c r="D3926">
        <v>0.13500000000000001</v>
      </c>
      <c r="E3926">
        <v>6.7000000000000004E-2</v>
      </c>
      <c r="F3926">
        <v>7.1491664397565699E-3</v>
      </c>
    </row>
    <row r="3927" spans="1:6">
      <c r="A3927" t="s">
        <v>2956</v>
      </c>
      <c r="B3927">
        <v>3.7016926085119998E-7</v>
      </c>
      <c r="C3927">
        <v>-0.86637345685280898</v>
      </c>
      <c r="D3927">
        <v>0.85299999999999998</v>
      </c>
      <c r="E3927">
        <v>0.55100000000000005</v>
      </c>
      <c r="F3927">
        <v>7.6713877618802802E-3</v>
      </c>
    </row>
    <row r="3928" spans="1:6">
      <c r="A3928" t="s">
        <v>4786</v>
      </c>
      <c r="B3928">
        <v>3.9022607058457201E-7</v>
      </c>
      <c r="C3928">
        <v>-0.38259429678958201</v>
      </c>
      <c r="D3928">
        <v>0.17899999999999999</v>
      </c>
      <c r="E3928">
        <v>9.5000000000000001E-2</v>
      </c>
      <c r="F3928">
        <v>8.0870450867946697E-3</v>
      </c>
    </row>
    <row r="3929" spans="1:6">
      <c r="A3929" t="s">
        <v>4135</v>
      </c>
      <c r="B3929">
        <v>3.96004190017433E-7</v>
      </c>
      <c r="C3929">
        <v>-0.62376342186992495</v>
      </c>
      <c r="D3929">
        <v>0.252</v>
      </c>
      <c r="E3929">
        <v>0.13900000000000001</v>
      </c>
      <c r="F3929">
        <v>8.2067908339212795E-3</v>
      </c>
    </row>
    <row r="3930" spans="1:6">
      <c r="A3930" t="s">
        <v>4787</v>
      </c>
      <c r="B3930">
        <v>4.1994826924994202E-7</v>
      </c>
      <c r="C3930">
        <v>-0.312840378773033</v>
      </c>
      <c r="D3930">
        <v>0.157</v>
      </c>
      <c r="E3930">
        <v>8.1000000000000003E-2</v>
      </c>
      <c r="F3930">
        <v>8.7030079319357894E-3</v>
      </c>
    </row>
    <row r="3931" spans="1:6">
      <c r="A3931" t="s">
        <v>4788</v>
      </c>
      <c r="B3931">
        <v>4.3489385618169302E-7</v>
      </c>
      <c r="C3931">
        <v>-0.30442001887180697</v>
      </c>
      <c r="D3931">
        <v>0.13900000000000001</v>
      </c>
      <c r="E3931">
        <v>7.0000000000000007E-2</v>
      </c>
      <c r="F3931">
        <v>9.0127402755094E-3</v>
      </c>
    </row>
    <row r="3932" spans="1:6">
      <c r="A3932" t="s">
        <v>4789</v>
      </c>
      <c r="B3932">
        <v>4.7898901197816195E-7</v>
      </c>
      <c r="C3932">
        <v>-0.70387478953121996</v>
      </c>
      <c r="D3932">
        <v>0.48099999999999998</v>
      </c>
      <c r="E3932">
        <v>0.26600000000000001</v>
      </c>
      <c r="F3932">
        <v>9.9265682842354305E-3</v>
      </c>
    </row>
    <row r="3933" spans="1:6">
      <c r="A3933" t="s">
        <v>4790</v>
      </c>
      <c r="B3933">
        <v>4.9746676461843605E-7</v>
      </c>
      <c r="C3933">
        <v>-0.604873277792078</v>
      </c>
      <c r="D3933">
        <v>0.29799999999999999</v>
      </c>
      <c r="E3933">
        <v>0.16700000000000001</v>
      </c>
      <c r="F3933">
        <v>1.03095012299525E-2</v>
      </c>
    </row>
    <row r="3934" spans="1:6">
      <c r="A3934" t="s">
        <v>4791</v>
      </c>
      <c r="B3934">
        <v>5.0014615122453298E-7</v>
      </c>
      <c r="C3934">
        <v>-0.45603130520295199</v>
      </c>
      <c r="D3934">
        <v>0.23100000000000001</v>
      </c>
      <c r="E3934">
        <v>0.128</v>
      </c>
      <c r="F3934">
        <v>1.03650288379772E-2</v>
      </c>
    </row>
    <row r="3935" spans="1:6">
      <c r="A3935" t="s">
        <v>2248</v>
      </c>
      <c r="B3935">
        <v>5.1018994403012404E-7</v>
      </c>
      <c r="C3935">
        <v>0.254794837931831</v>
      </c>
      <c r="D3935">
        <v>1</v>
      </c>
      <c r="E3935">
        <v>0.54500000000000004</v>
      </c>
      <c r="F3935">
        <v>1.0573176400080301E-2</v>
      </c>
    </row>
    <row r="3936" spans="1:6">
      <c r="A3936" t="s">
        <v>4181</v>
      </c>
      <c r="B3936">
        <v>5.1523126558053698E-7</v>
      </c>
      <c r="C3936">
        <v>-0.44665348592257698</v>
      </c>
      <c r="D3936">
        <v>0.27500000000000002</v>
      </c>
      <c r="E3936">
        <v>0.155</v>
      </c>
      <c r="F3936">
        <v>1.0677652747891101E-2</v>
      </c>
    </row>
    <row r="3937" spans="1:6">
      <c r="A3937" t="s">
        <v>4234</v>
      </c>
      <c r="B3937">
        <v>5.1634894357031895E-7</v>
      </c>
      <c r="C3937">
        <v>-0.53387997605376503</v>
      </c>
      <c r="D3937">
        <v>0.315</v>
      </c>
      <c r="E3937">
        <v>0.17799999999999999</v>
      </c>
      <c r="F3937">
        <v>1.07008155065513E-2</v>
      </c>
    </row>
    <row r="3938" spans="1:6">
      <c r="A3938" t="s">
        <v>4792</v>
      </c>
      <c r="B3938">
        <v>5.7142682178317401E-7</v>
      </c>
      <c r="C3938">
        <v>-0.36380482809626602</v>
      </c>
      <c r="D3938">
        <v>0.17199999999999999</v>
      </c>
      <c r="E3938">
        <v>9.1999999999999998E-2</v>
      </c>
      <c r="F3938">
        <v>1.1842249454634499E-2</v>
      </c>
    </row>
    <row r="3939" spans="1:6">
      <c r="A3939" t="s">
        <v>4199</v>
      </c>
      <c r="B3939">
        <v>5.9508074609914199E-7</v>
      </c>
      <c r="C3939">
        <v>-0.45240965028732499</v>
      </c>
      <c r="D3939">
        <v>0.183</v>
      </c>
      <c r="E3939">
        <v>9.8000000000000004E-2</v>
      </c>
      <c r="F3939">
        <v>1.23324533821586E-2</v>
      </c>
    </row>
    <row r="3940" spans="1:6">
      <c r="A3940" t="s">
        <v>4286</v>
      </c>
      <c r="B3940">
        <v>5.9862196712692803E-7</v>
      </c>
      <c r="C3940">
        <v>-1.1918331783806599</v>
      </c>
      <c r="D3940">
        <v>0.15</v>
      </c>
      <c r="E3940">
        <v>0.20200000000000001</v>
      </c>
      <c r="F3940">
        <v>1.24058416467384E-2</v>
      </c>
    </row>
    <row r="3941" spans="1:6">
      <c r="A3941" t="s">
        <v>4793</v>
      </c>
      <c r="B3941">
        <v>6.65270774930243E-7</v>
      </c>
      <c r="C3941">
        <v>-0.590060017747289</v>
      </c>
      <c r="D3941">
        <v>0.22600000000000001</v>
      </c>
      <c r="E3941">
        <v>0.124</v>
      </c>
      <c r="F3941">
        <v>1.3787071539654401E-2</v>
      </c>
    </row>
    <row r="3942" spans="1:6">
      <c r="A3942" t="s">
        <v>4794</v>
      </c>
      <c r="B3942">
        <v>6.7059963654344505E-7</v>
      </c>
      <c r="C3942">
        <v>-0.43827697967847301</v>
      </c>
      <c r="D3942">
        <v>0.191</v>
      </c>
      <c r="E3942">
        <v>0.104</v>
      </c>
      <c r="F3942">
        <v>1.38975068677264E-2</v>
      </c>
    </row>
    <row r="3943" spans="1:6">
      <c r="A3943" t="s">
        <v>4795</v>
      </c>
      <c r="B3943">
        <v>6.79877333680028E-7</v>
      </c>
      <c r="C3943">
        <v>-0.481190604838863</v>
      </c>
      <c r="D3943">
        <v>0.217</v>
      </c>
      <c r="E3943">
        <v>0.11899999999999999</v>
      </c>
      <c r="F3943">
        <v>1.40897778631849E-2</v>
      </c>
    </row>
    <row r="3944" spans="1:6">
      <c r="A3944" t="s">
        <v>4177</v>
      </c>
      <c r="B3944">
        <v>6.8092650863312603E-7</v>
      </c>
      <c r="C3944">
        <v>-0.46161587089310302</v>
      </c>
      <c r="D3944">
        <v>0.246</v>
      </c>
      <c r="E3944">
        <v>0.13800000000000001</v>
      </c>
      <c r="F3944">
        <v>1.41115209649129E-2</v>
      </c>
    </row>
    <row r="3945" spans="1:6">
      <c r="A3945" t="s">
        <v>4207</v>
      </c>
      <c r="B3945">
        <v>6.8211599786222195E-7</v>
      </c>
      <c r="C3945">
        <v>-0.490530369344581</v>
      </c>
      <c r="D3945">
        <v>0.2</v>
      </c>
      <c r="E3945">
        <v>0.109</v>
      </c>
      <c r="F3945">
        <v>1.41361719396967E-2</v>
      </c>
    </row>
    <row r="3946" spans="1:6">
      <c r="A3946" t="s">
        <v>4796</v>
      </c>
      <c r="B3946">
        <v>6.9060986900509598E-7</v>
      </c>
      <c r="C3946">
        <v>-0.28016711609899198</v>
      </c>
      <c r="D3946">
        <v>0.13900000000000001</v>
      </c>
      <c r="E3946">
        <v>7.0999999999999994E-2</v>
      </c>
      <c r="F3946">
        <v>1.43121989252616E-2</v>
      </c>
    </row>
    <row r="3947" spans="1:6">
      <c r="A3947" t="s">
        <v>4797</v>
      </c>
      <c r="B3947">
        <v>6.9187742097905196E-7</v>
      </c>
      <c r="C3947">
        <v>-0.65047289961136201</v>
      </c>
      <c r="D3947">
        <v>0.63400000000000001</v>
      </c>
      <c r="E3947">
        <v>0.33600000000000002</v>
      </c>
      <c r="F3947">
        <v>1.43384676723699E-2</v>
      </c>
    </row>
    <row r="3948" spans="1:6">
      <c r="A3948" t="s">
        <v>4216</v>
      </c>
      <c r="B3948">
        <v>7.3639402439683703E-7</v>
      </c>
      <c r="C3948">
        <v>-0.36069910603595901</v>
      </c>
      <c r="D3948">
        <v>0.16500000000000001</v>
      </c>
      <c r="E3948">
        <v>8.6999999999999994E-2</v>
      </c>
      <c r="F3948">
        <v>1.52610297616001E-2</v>
      </c>
    </row>
    <row r="3949" spans="1:6">
      <c r="A3949" t="s">
        <v>4798</v>
      </c>
      <c r="B3949">
        <v>7.9544356718495896E-7</v>
      </c>
      <c r="C3949">
        <v>-0.61988302698716002</v>
      </c>
      <c r="D3949">
        <v>0.64500000000000002</v>
      </c>
      <c r="E3949">
        <v>0.34399999999999997</v>
      </c>
      <c r="F3949">
        <v>1.6484772486341101E-2</v>
      </c>
    </row>
    <row r="3950" spans="1:6">
      <c r="A3950" t="s">
        <v>2840</v>
      </c>
      <c r="B3950">
        <v>8.1679877690701703E-7</v>
      </c>
      <c r="C3950">
        <v>-0.70746669285070596</v>
      </c>
      <c r="D3950">
        <v>0.57199999999999995</v>
      </c>
      <c r="E3950">
        <v>0.312</v>
      </c>
      <c r="F3950">
        <v>1.6927337852620999E-2</v>
      </c>
    </row>
    <row r="3951" spans="1:6">
      <c r="A3951" t="s">
        <v>4799</v>
      </c>
      <c r="B3951">
        <v>8.3380745203272003E-7</v>
      </c>
      <c r="C3951">
        <v>-0.47258720084488098</v>
      </c>
      <c r="D3951">
        <v>0.19400000000000001</v>
      </c>
      <c r="E3951">
        <v>0.105</v>
      </c>
      <c r="F3951">
        <v>1.7279825635926099E-2</v>
      </c>
    </row>
    <row r="3952" spans="1:6">
      <c r="A3952" t="s">
        <v>2924</v>
      </c>
      <c r="B3952">
        <v>8.3828987001105196E-7</v>
      </c>
      <c r="C3952">
        <v>-1.32412312442889</v>
      </c>
      <c r="D3952">
        <v>0.187</v>
      </c>
      <c r="E3952">
        <v>0.23100000000000001</v>
      </c>
      <c r="F3952">
        <v>1.7372719266109001E-2</v>
      </c>
    </row>
    <row r="3953" spans="1:6">
      <c r="A3953" t="s">
        <v>1651</v>
      </c>
      <c r="B3953">
        <v>8.4514025041559001E-7</v>
      </c>
      <c r="C3953">
        <v>0.28995651547865797</v>
      </c>
      <c r="D3953">
        <v>1</v>
      </c>
      <c r="E3953">
        <v>0.58899999999999997</v>
      </c>
      <c r="F3953">
        <v>1.7514686549612701E-2</v>
      </c>
    </row>
    <row r="3954" spans="1:6">
      <c r="A3954" t="s">
        <v>4800</v>
      </c>
      <c r="B3954">
        <v>8.4864003802792603E-7</v>
      </c>
      <c r="C3954">
        <v>-0.73910301553374202</v>
      </c>
      <c r="D3954">
        <v>0.32700000000000001</v>
      </c>
      <c r="E3954">
        <v>0.184</v>
      </c>
      <c r="F3954">
        <v>1.7587216148090699E-2</v>
      </c>
    </row>
    <row r="3955" spans="1:6">
      <c r="A3955" t="s">
        <v>4801</v>
      </c>
      <c r="B3955">
        <v>9.38214241714293E-7</v>
      </c>
      <c r="C3955">
        <v>-0.26288340909285901</v>
      </c>
      <c r="D3955">
        <v>0.95099999999999996</v>
      </c>
      <c r="E3955">
        <v>0.48</v>
      </c>
      <c r="F3955">
        <v>1.9443551945287001E-2</v>
      </c>
    </row>
    <row r="3956" spans="1:6">
      <c r="A3956" t="s">
        <v>4259</v>
      </c>
      <c r="B3956">
        <v>9.5761992014710908E-7</v>
      </c>
      <c r="C3956">
        <v>-0.95431339537236504</v>
      </c>
      <c r="D3956">
        <v>0.105</v>
      </c>
      <c r="E3956">
        <v>0.16200000000000001</v>
      </c>
      <c r="F3956">
        <v>1.98457152251287E-2</v>
      </c>
    </row>
    <row r="3957" spans="1:6">
      <c r="A3957" t="s">
        <v>4220</v>
      </c>
      <c r="B3957">
        <v>9.6915913758859205E-7</v>
      </c>
      <c r="C3957">
        <v>-0.56102445608915397</v>
      </c>
      <c r="D3957">
        <v>0.26400000000000001</v>
      </c>
      <c r="E3957">
        <v>0.15</v>
      </c>
      <c r="F3957">
        <v>2.0084853967386001E-2</v>
      </c>
    </row>
    <row r="3958" spans="1:6">
      <c r="A3958" t="s">
        <v>4802</v>
      </c>
      <c r="B3958">
        <v>9.7562539149984994E-7</v>
      </c>
      <c r="C3958">
        <v>-0.25956613782344201</v>
      </c>
      <c r="D3958">
        <v>0.11700000000000001</v>
      </c>
      <c r="E3958">
        <v>5.7000000000000002E-2</v>
      </c>
      <c r="F3958">
        <v>2.0218860613442899E-2</v>
      </c>
    </row>
    <row r="3959" spans="1:6">
      <c r="A3959" t="s">
        <v>4260</v>
      </c>
      <c r="B3959">
        <v>1.01121069347797E-6</v>
      </c>
      <c r="C3959">
        <v>-0.524267780368735</v>
      </c>
      <c r="D3959">
        <v>0.28699999999999998</v>
      </c>
      <c r="E3959">
        <v>0.16400000000000001</v>
      </c>
      <c r="F3959">
        <v>2.0956330411637501E-2</v>
      </c>
    </row>
    <row r="3960" spans="1:6">
      <c r="A3960" t="s">
        <v>4803</v>
      </c>
      <c r="B3960">
        <v>1.0226377086457899E-6</v>
      </c>
      <c r="C3960">
        <v>-0.33561932032651998</v>
      </c>
      <c r="D3960">
        <v>0.158</v>
      </c>
      <c r="E3960">
        <v>8.4000000000000005E-2</v>
      </c>
      <c r="F3960">
        <v>2.1193143873975299E-2</v>
      </c>
    </row>
    <row r="3961" spans="1:6">
      <c r="A3961" t="s">
        <v>4804</v>
      </c>
      <c r="B3961">
        <v>1.0442811188798E-6</v>
      </c>
      <c r="C3961">
        <v>-0.46417683222692202</v>
      </c>
      <c r="D3961">
        <v>0.17899999999999999</v>
      </c>
      <c r="E3961">
        <v>9.7000000000000003E-2</v>
      </c>
      <c r="F3961">
        <v>2.1641681907665099E-2</v>
      </c>
    </row>
    <row r="3962" spans="1:6">
      <c r="A3962" t="s">
        <v>4182</v>
      </c>
      <c r="B3962">
        <v>1.05489724468711E-6</v>
      </c>
      <c r="C3962">
        <v>-0.67502769511403304</v>
      </c>
      <c r="D3962">
        <v>0.51800000000000002</v>
      </c>
      <c r="E3962">
        <v>0.28699999999999998</v>
      </c>
      <c r="F3962">
        <v>2.1861690498895699E-2</v>
      </c>
    </row>
    <row r="3963" spans="1:6">
      <c r="A3963" t="s">
        <v>3046</v>
      </c>
      <c r="B3963">
        <v>1.0736957374531401E-6</v>
      </c>
      <c r="C3963">
        <v>-0.78314928234071102</v>
      </c>
      <c r="D3963">
        <v>5.2999999999999999E-2</v>
      </c>
      <c r="E3963">
        <v>0.106</v>
      </c>
      <c r="F3963">
        <v>2.2251270462978801E-2</v>
      </c>
    </row>
    <row r="3964" spans="1:6">
      <c r="A3964" t="s">
        <v>4805</v>
      </c>
      <c r="B3964">
        <v>1.10168562925477E-6</v>
      </c>
      <c r="C3964">
        <v>-0.51510856076221101</v>
      </c>
      <c r="D3964">
        <v>0.80500000000000005</v>
      </c>
      <c r="E3964">
        <v>0.41299999999999998</v>
      </c>
      <c r="F3964">
        <v>2.2831332980675901E-2</v>
      </c>
    </row>
    <row r="3965" spans="1:6">
      <c r="A3965" t="s">
        <v>4806</v>
      </c>
      <c r="B3965">
        <v>1.1176818759413199E-6</v>
      </c>
      <c r="C3965">
        <v>-0.34852272705814802</v>
      </c>
      <c r="D3965">
        <v>0.153</v>
      </c>
      <c r="E3965">
        <v>0.08</v>
      </c>
      <c r="F3965">
        <v>2.3162839197007901E-2</v>
      </c>
    </row>
    <row r="3966" spans="1:6">
      <c r="A3966" t="s">
        <v>4807</v>
      </c>
      <c r="B3966">
        <v>1.1294492288475299E-6</v>
      </c>
      <c r="C3966">
        <v>-0.71800761334859797</v>
      </c>
      <c r="D3966">
        <v>0.4</v>
      </c>
      <c r="E3966">
        <v>0.22600000000000001</v>
      </c>
      <c r="F3966">
        <v>2.34067058186362E-2</v>
      </c>
    </row>
    <row r="3967" spans="1:6">
      <c r="A3967" t="s">
        <v>4281</v>
      </c>
      <c r="B3967">
        <v>1.2655195452418E-6</v>
      </c>
      <c r="C3967">
        <v>-0.36866937562267299</v>
      </c>
      <c r="D3967">
        <v>0.14799999999999999</v>
      </c>
      <c r="E3967">
        <v>7.6999999999999999E-2</v>
      </c>
      <c r="F3967">
        <v>2.62266270555911E-2</v>
      </c>
    </row>
    <row r="3968" spans="1:6">
      <c r="A3968" t="s">
        <v>4245</v>
      </c>
      <c r="B3968">
        <v>1.3983488677979001E-6</v>
      </c>
      <c r="C3968">
        <v>-0.638097250120782</v>
      </c>
      <c r="D3968">
        <v>0.623</v>
      </c>
      <c r="E3968">
        <v>0.33900000000000002</v>
      </c>
      <c r="F3968">
        <v>2.8979381936243699E-2</v>
      </c>
    </row>
    <row r="3969" spans="1:6">
      <c r="A3969" t="s">
        <v>4808</v>
      </c>
      <c r="B3969">
        <v>1.41813490995561E-6</v>
      </c>
      <c r="C3969">
        <v>-0.33539955280849798</v>
      </c>
      <c r="D3969">
        <v>0.121</v>
      </c>
      <c r="E3969">
        <v>0.06</v>
      </c>
      <c r="F3969">
        <v>2.9389427873920099E-2</v>
      </c>
    </row>
    <row r="3970" spans="1:6">
      <c r="A3970" t="s">
        <v>2895</v>
      </c>
      <c r="B3970">
        <v>1.44669963120018E-6</v>
      </c>
      <c r="C3970">
        <v>-0.96931084757038699</v>
      </c>
      <c r="D3970">
        <v>8.8999999999999996E-2</v>
      </c>
      <c r="E3970">
        <v>0.14399999999999999</v>
      </c>
      <c r="F3970">
        <v>2.9981403156992398E-2</v>
      </c>
    </row>
    <row r="3971" spans="1:6">
      <c r="A3971" t="s">
        <v>4809</v>
      </c>
      <c r="B3971">
        <v>1.6208615554421E-6</v>
      </c>
      <c r="C3971">
        <v>-0.45705458346204603</v>
      </c>
      <c r="D3971">
        <v>0.23599999999999999</v>
      </c>
      <c r="E3971">
        <v>0.13500000000000001</v>
      </c>
      <c r="F3971">
        <v>3.3590734874982098E-2</v>
      </c>
    </row>
    <row r="3972" spans="1:6">
      <c r="A3972" t="s">
        <v>4810</v>
      </c>
      <c r="B3972">
        <v>1.6308757109556301E-6</v>
      </c>
      <c r="C3972">
        <v>-0.33644114718116302</v>
      </c>
      <c r="D3972">
        <v>0.13900000000000001</v>
      </c>
      <c r="E3972">
        <v>7.1999999999999995E-2</v>
      </c>
      <c r="F3972">
        <v>3.3798268233844603E-2</v>
      </c>
    </row>
    <row r="3973" spans="1:6">
      <c r="A3973" t="s">
        <v>4811</v>
      </c>
      <c r="B3973">
        <v>1.65584574193736E-6</v>
      </c>
      <c r="C3973">
        <v>-0.574043313595754</v>
      </c>
      <c r="D3973">
        <v>0.41599999999999998</v>
      </c>
      <c r="E3973">
        <v>0.23799999999999999</v>
      </c>
      <c r="F3973">
        <v>3.43157471559098E-2</v>
      </c>
    </row>
    <row r="3974" spans="1:6">
      <c r="A3974" t="s">
        <v>2752</v>
      </c>
      <c r="B3974">
        <v>1.66110645865183E-6</v>
      </c>
      <c r="C3974">
        <v>-1.11119343839831</v>
      </c>
      <c r="D3974">
        <v>0.123</v>
      </c>
      <c r="E3974">
        <v>0.17599999999999999</v>
      </c>
      <c r="F3974">
        <v>3.4424770249100602E-2</v>
      </c>
    </row>
    <row r="3975" spans="1:6">
      <c r="A3975" t="s">
        <v>4225</v>
      </c>
      <c r="B3975">
        <v>1.68602028442329E-6</v>
      </c>
      <c r="C3975">
        <v>-0.34245601958916899</v>
      </c>
      <c r="D3975">
        <v>0.17799999999999999</v>
      </c>
      <c r="E3975">
        <v>9.9000000000000005E-2</v>
      </c>
      <c r="F3975">
        <v>3.4941084374388198E-2</v>
      </c>
    </row>
    <row r="3976" spans="1:6">
      <c r="A3976" t="s">
        <v>4812</v>
      </c>
      <c r="B3976">
        <v>1.7086704032527601E-6</v>
      </c>
      <c r="C3976">
        <v>-0.54241520108446695</v>
      </c>
      <c r="D3976">
        <v>0.26800000000000002</v>
      </c>
      <c r="E3976">
        <v>0.153</v>
      </c>
      <c r="F3976">
        <v>3.54104854370101E-2</v>
      </c>
    </row>
    <row r="3977" spans="1:6">
      <c r="A3977" t="s">
        <v>4076</v>
      </c>
      <c r="B3977">
        <v>1.71563070052018E-6</v>
      </c>
      <c r="C3977">
        <v>-0.36678506582287901</v>
      </c>
      <c r="D3977">
        <v>0.126</v>
      </c>
      <c r="E3977">
        <v>6.3E-2</v>
      </c>
      <c r="F3977">
        <v>3.5554730637580301E-2</v>
      </c>
    </row>
    <row r="3978" spans="1:6">
      <c r="A3978" t="s">
        <v>4813</v>
      </c>
      <c r="B3978">
        <v>1.7228861112483699E-6</v>
      </c>
      <c r="C3978">
        <v>-0.28497340288218798</v>
      </c>
      <c r="D3978">
        <v>0.14599999999999999</v>
      </c>
      <c r="E3978">
        <v>7.6999999999999999E-2</v>
      </c>
      <c r="F3978">
        <v>3.5705091769511303E-2</v>
      </c>
    </row>
    <row r="3979" spans="1:6">
      <c r="A3979" t="s">
        <v>4814</v>
      </c>
      <c r="B3979">
        <v>1.72891888253333E-6</v>
      </c>
      <c r="C3979">
        <v>-0.30215487816763598</v>
      </c>
      <c r="D3979">
        <v>0.111</v>
      </c>
      <c r="E3979">
        <v>5.3999999999999999E-2</v>
      </c>
      <c r="F3979">
        <v>3.5830114921620797E-2</v>
      </c>
    </row>
    <row r="3980" spans="1:6">
      <c r="A3980" t="s">
        <v>4815</v>
      </c>
      <c r="B3980">
        <v>1.7836745480989999E-6</v>
      </c>
      <c r="C3980">
        <v>-0.38291227413053702</v>
      </c>
      <c r="D3980">
        <v>0.14699999999999999</v>
      </c>
      <c r="E3980">
        <v>7.6999999999999999E-2</v>
      </c>
      <c r="F3980">
        <v>3.6964871334803598E-2</v>
      </c>
    </row>
    <row r="3981" spans="1:6">
      <c r="A3981" t="s">
        <v>4816</v>
      </c>
      <c r="B3981">
        <v>1.9341606932865001E-6</v>
      </c>
      <c r="C3981">
        <v>-0.42732461911525399</v>
      </c>
      <c r="D3981">
        <v>0.99</v>
      </c>
      <c r="E3981">
        <v>0.60499999999999998</v>
      </c>
      <c r="F3981">
        <v>4.0083546207669497E-2</v>
      </c>
    </row>
    <row r="3982" spans="1:6">
      <c r="A3982" t="s">
        <v>3008</v>
      </c>
      <c r="B3982">
        <v>1.9770307843307301E-6</v>
      </c>
      <c r="C3982">
        <v>-1.0542613521503601</v>
      </c>
      <c r="D3982">
        <v>0.13</v>
      </c>
      <c r="E3982">
        <v>0.183</v>
      </c>
      <c r="F3982">
        <v>4.097198597447E-2</v>
      </c>
    </row>
    <row r="3983" spans="1:6">
      <c r="A3983" t="s">
        <v>4178</v>
      </c>
      <c r="B3983">
        <v>2.0199313205130102E-6</v>
      </c>
      <c r="C3983">
        <v>-0.48559795356403901</v>
      </c>
      <c r="D3983">
        <v>0.17899999999999999</v>
      </c>
      <c r="E3983">
        <v>9.8000000000000004E-2</v>
      </c>
      <c r="F3983">
        <v>4.1861056686311703E-2</v>
      </c>
    </row>
    <row r="3984" spans="1:6">
      <c r="A3984" t="s">
        <v>4817</v>
      </c>
      <c r="B3984">
        <v>2.2175018917648002E-6</v>
      </c>
      <c r="C3984">
        <v>-0.39302673754895801</v>
      </c>
      <c r="D3984">
        <v>0.16600000000000001</v>
      </c>
      <c r="E3984">
        <v>0.09</v>
      </c>
      <c r="F3984">
        <v>4.5955509204933701E-2</v>
      </c>
    </row>
    <row r="3985" spans="1:6">
      <c r="A3985" t="s">
        <v>4223</v>
      </c>
      <c r="B3985">
        <v>2.4027217427575001E-6</v>
      </c>
      <c r="C3985">
        <v>-0.32313398418174699</v>
      </c>
      <c r="D3985">
        <v>0.16900000000000001</v>
      </c>
      <c r="E3985">
        <v>9.2999999999999999E-2</v>
      </c>
      <c r="F3985">
        <v>4.9794005396906503E-2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FC252-2EA2-4C17-9098-3FF751E18EF7}">
  <dimension ref="A1:F1850"/>
  <sheetViews>
    <sheetView workbookViewId="0"/>
  </sheetViews>
  <sheetFormatPr defaultRowHeight="15"/>
  <cols>
    <col min="1" max="1" width="13.8554687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209</v>
      </c>
      <c r="B2">
        <v>0</v>
      </c>
      <c r="C2">
        <v>-4.10408916183128</v>
      </c>
      <c r="D2">
        <v>0.63400000000000001</v>
      </c>
      <c r="E2">
        <v>0.98399999999999999</v>
      </c>
      <c r="F2">
        <v>0</v>
      </c>
    </row>
    <row r="3" spans="1:6">
      <c r="A3" t="s">
        <v>52</v>
      </c>
      <c r="B3">
        <v>0</v>
      </c>
      <c r="C3">
        <v>1.5765921616837399</v>
      </c>
      <c r="D3">
        <v>0.85</v>
      </c>
      <c r="E3">
        <v>8.4000000000000005E-2</v>
      </c>
      <c r="F3">
        <v>0</v>
      </c>
    </row>
    <row r="4" spans="1:6">
      <c r="A4" t="s">
        <v>358</v>
      </c>
      <c r="B4">
        <v>0</v>
      </c>
      <c r="C4">
        <v>1.8885409131372299</v>
      </c>
      <c r="D4">
        <v>0.89800000000000002</v>
      </c>
      <c r="E4">
        <v>0.115</v>
      </c>
      <c r="F4">
        <v>0</v>
      </c>
    </row>
    <row r="5" spans="1:6">
      <c r="A5" t="s">
        <v>189</v>
      </c>
      <c r="B5">
        <v>0</v>
      </c>
      <c r="C5">
        <v>-3.7056253326971</v>
      </c>
      <c r="D5">
        <v>0.74199999999999999</v>
      </c>
      <c r="E5">
        <v>0.99399999999999999</v>
      </c>
      <c r="F5">
        <v>0</v>
      </c>
    </row>
    <row r="6" spans="1:6">
      <c r="A6" t="s">
        <v>24</v>
      </c>
      <c r="B6">
        <v>0</v>
      </c>
      <c r="C6">
        <v>2.2118018999104101</v>
      </c>
      <c r="D6">
        <v>0.98899999999999999</v>
      </c>
      <c r="E6">
        <v>0.27800000000000002</v>
      </c>
      <c r="F6">
        <v>0</v>
      </c>
    </row>
    <row r="7" spans="1:6">
      <c r="A7" t="s">
        <v>8239</v>
      </c>
      <c r="B7">
        <v>1.6053274871284E-304</v>
      </c>
      <c r="C7">
        <v>1.6433205818710399</v>
      </c>
      <c r="D7">
        <v>0.92700000000000005</v>
      </c>
      <c r="E7">
        <v>0.153</v>
      </c>
      <c r="F7">
        <v>3.3268806843249001E-300</v>
      </c>
    </row>
    <row r="8" spans="1:6">
      <c r="A8" t="s">
        <v>3542</v>
      </c>
      <c r="B8">
        <v>1.09568878075762E-301</v>
      </c>
      <c r="C8">
        <v>1.3345756984667201</v>
      </c>
      <c r="D8">
        <v>0.78</v>
      </c>
      <c r="E8">
        <v>6.3E-2</v>
      </c>
      <c r="F8">
        <v>2.2707054292421001E-297</v>
      </c>
    </row>
    <row r="9" spans="1:6">
      <c r="A9" t="s">
        <v>5200</v>
      </c>
      <c r="B9">
        <v>5.0797965020028004E-299</v>
      </c>
      <c r="C9">
        <v>1.8625873207969501</v>
      </c>
      <c r="D9">
        <v>0.999</v>
      </c>
      <c r="E9">
        <v>0.85099999999999998</v>
      </c>
      <c r="F9">
        <v>1.05273702707506E-294</v>
      </c>
    </row>
    <row r="10" spans="1:6">
      <c r="A10" t="s">
        <v>474</v>
      </c>
      <c r="B10">
        <v>1.42484344437051E-289</v>
      </c>
      <c r="C10">
        <v>1.44122536154272</v>
      </c>
      <c r="D10">
        <v>0.78400000000000003</v>
      </c>
      <c r="E10">
        <v>7.1999999999999995E-2</v>
      </c>
      <c r="F10">
        <v>2.9528455541134499E-285</v>
      </c>
    </row>
    <row r="11" spans="1:6">
      <c r="A11" t="s">
        <v>34</v>
      </c>
      <c r="B11">
        <v>3.1787172661097299E-288</v>
      </c>
      <c r="C11">
        <v>1.5800774066687699</v>
      </c>
      <c r="D11">
        <v>1</v>
      </c>
      <c r="E11">
        <v>0.94499999999999995</v>
      </c>
      <c r="F11">
        <v>6.58757366228581E-284</v>
      </c>
    </row>
    <row r="12" spans="1:6">
      <c r="A12" t="s">
        <v>6287</v>
      </c>
      <c r="B12">
        <v>8.21561497768893E-282</v>
      </c>
      <c r="C12">
        <v>1.1751866259475601</v>
      </c>
      <c r="D12">
        <v>0.61699999999999999</v>
      </c>
      <c r="E12">
        <v>1.4E-2</v>
      </c>
      <c r="F12">
        <v>1.7026040479762501E-277</v>
      </c>
    </row>
    <row r="13" spans="1:6">
      <c r="A13" t="s">
        <v>4822</v>
      </c>
      <c r="B13">
        <v>2.5481735521774901E-281</v>
      </c>
      <c r="C13">
        <v>-3.0627520613174699</v>
      </c>
      <c r="D13">
        <v>0.33100000000000002</v>
      </c>
      <c r="E13">
        <v>0.93500000000000005</v>
      </c>
      <c r="F13">
        <v>5.28083486953264E-277</v>
      </c>
    </row>
    <row r="14" spans="1:6">
      <c r="A14" t="s">
        <v>3130</v>
      </c>
      <c r="B14">
        <v>1.81339569312434E-280</v>
      </c>
      <c r="C14">
        <v>1.3360876612117301</v>
      </c>
      <c r="D14">
        <v>0.66500000000000004</v>
      </c>
      <c r="E14">
        <v>3.1E-2</v>
      </c>
      <c r="F14">
        <v>3.7580812344308797E-276</v>
      </c>
    </row>
    <row r="15" spans="1:6">
      <c r="A15" t="s">
        <v>3441</v>
      </c>
      <c r="B15">
        <v>4.83373962250724E-276</v>
      </c>
      <c r="C15">
        <v>1.3109504626216799</v>
      </c>
      <c r="D15">
        <v>0.74199999999999999</v>
      </c>
      <c r="E15">
        <v>6.6000000000000003E-2</v>
      </c>
      <c r="F15">
        <v>1.0017441993684E-271</v>
      </c>
    </row>
    <row r="16" spans="1:6">
      <c r="A16" t="s">
        <v>36</v>
      </c>
      <c r="B16">
        <v>1.22162848179208E-267</v>
      </c>
      <c r="C16">
        <v>1.67864217510778</v>
      </c>
      <c r="D16">
        <v>0.97699999999999998</v>
      </c>
      <c r="E16">
        <v>0.40500000000000003</v>
      </c>
      <c r="F16">
        <v>2.5317028656659101E-263</v>
      </c>
    </row>
    <row r="17" spans="1:6">
      <c r="A17" t="s">
        <v>295</v>
      </c>
      <c r="B17">
        <v>1.56608644246354E-258</v>
      </c>
      <c r="C17">
        <v>1.31196180518437</v>
      </c>
      <c r="D17">
        <v>0.85499999999999998</v>
      </c>
      <c r="E17">
        <v>0.14499999999999999</v>
      </c>
      <c r="F17">
        <v>3.2455575433614501E-254</v>
      </c>
    </row>
    <row r="18" spans="1:6">
      <c r="A18" t="s">
        <v>817</v>
      </c>
      <c r="B18">
        <v>4.1886444818298304E-258</v>
      </c>
      <c r="C18">
        <v>1.4804360748968199</v>
      </c>
      <c r="D18">
        <v>0.81399999999999995</v>
      </c>
      <c r="E18">
        <v>0.125</v>
      </c>
      <c r="F18">
        <v>8.6805468241441407E-254</v>
      </c>
    </row>
    <row r="19" spans="1:6">
      <c r="A19" t="s">
        <v>4823</v>
      </c>
      <c r="B19">
        <v>6.7862679009943201E-255</v>
      </c>
      <c r="C19">
        <v>1.72337138077772</v>
      </c>
      <c r="D19">
        <v>0.96</v>
      </c>
      <c r="E19">
        <v>0.36799999999999999</v>
      </c>
      <c r="F19">
        <v>1.4063861598020601E-250</v>
      </c>
    </row>
    <row r="20" spans="1:6">
      <c r="A20" t="s">
        <v>1260</v>
      </c>
      <c r="B20">
        <v>4.5261256575054301E-250</v>
      </c>
      <c r="C20">
        <v>1.12921197504537</v>
      </c>
      <c r="D20">
        <v>0.68200000000000005</v>
      </c>
      <c r="E20">
        <v>5.7000000000000002E-2</v>
      </c>
      <c r="F20">
        <v>9.3799428126142493E-246</v>
      </c>
    </row>
    <row r="21" spans="1:6">
      <c r="A21" t="s">
        <v>8266</v>
      </c>
      <c r="B21">
        <v>9.3691468875750203E-248</v>
      </c>
      <c r="C21">
        <v>1.0904336376502799</v>
      </c>
      <c r="D21">
        <v>0.59499999999999997</v>
      </c>
      <c r="E21">
        <v>2.5999999999999999E-2</v>
      </c>
      <c r="F21">
        <v>1.9416620009810501E-243</v>
      </c>
    </row>
    <row r="22" spans="1:6">
      <c r="A22" t="s">
        <v>866</v>
      </c>
      <c r="B22">
        <v>1.7717911447927699E-243</v>
      </c>
      <c r="C22">
        <v>1.3414758737796899</v>
      </c>
      <c r="D22">
        <v>0.64500000000000002</v>
      </c>
      <c r="E22">
        <v>4.7E-2</v>
      </c>
      <c r="F22">
        <v>3.6718599684685399E-239</v>
      </c>
    </row>
    <row r="23" spans="1:6">
      <c r="A23" t="s">
        <v>1637</v>
      </c>
      <c r="B23">
        <v>1.8858788948430798E-242</v>
      </c>
      <c r="C23">
        <v>1.0194247615185601</v>
      </c>
      <c r="D23">
        <v>0.57199999999999995</v>
      </c>
      <c r="E23">
        <v>2.1000000000000001E-2</v>
      </c>
      <c r="F23">
        <v>3.9082954216728098E-238</v>
      </c>
    </row>
    <row r="24" spans="1:6">
      <c r="A24" t="s">
        <v>515</v>
      </c>
      <c r="B24">
        <v>2.37332663080309E-241</v>
      </c>
      <c r="C24">
        <v>-2.8513426013843</v>
      </c>
      <c r="D24">
        <v>1</v>
      </c>
      <c r="E24">
        <v>0.998</v>
      </c>
      <c r="F24">
        <v>4.9184821096763299E-237</v>
      </c>
    </row>
    <row r="25" spans="1:6">
      <c r="A25" t="s">
        <v>8267</v>
      </c>
      <c r="B25">
        <v>3.3725721169845302E-237</v>
      </c>
      <c r="C25">
        <v>1.0429305138023</v>
      </c>
      <c r="D25">
        <v>0.60299999999999998</v>
      </c>
      <c r="E25">
        <v>3.5000000000000003E-2</v>
      </c>
      <c r="F25">
        <v>6.98931845523875E-233</v>
      </c>
    </row>
    <row r="26" spans="1:6">
      <c r="A26" t="s">
        <v>17</v>
      </c>
      <c r="B26">
        <v>5.3134068289924303E-230</v>
      </c>
      <c r="C26">
        <v>1.4481556069897601</v>
      </c>
      <c r="D26">
        <v>0.91200000000000003</v>
      </c>
      <c r="E26">
        <v>0.22700000000000001</v>
      </c>
      <c r="F26">
        <v>1.10115043124039E-225</v>
      </c>
    </row>
    <row r="27" spans="1:6">
      <c r="A27" t="s">
        <v>4935</v>
      </c>
      <c r="B27">
        <v>5.5067439842640999E-227</v>
      </c>
      <c r="C27">
        <v>0.91592211664290002</v>
      </c>
      <c r="D27">
        <v>0.56200000000000006</v>
      </c>
      <c r="E27">
        <v>2.7E-2</v>
      </c>
      <c r="F27">
        <v>1.14121762329889E-222</v>
      </c>
    </row>
    <row r="28" spans="1:6">
      <c r="A28" t="s">
        <v>3065</v>
      </c>
      <c r="B28">
        <v>1.16019995517156E-225</v>
      </c>
      <c r="C28">
        <v>1.33667268245108</v>
      </c>
      <c r="D28">
        <v>1</v>
      </c>
      <c r="E28">
        <v>0.88200000000000001</v>
      </c>
      <c r="F28">
        <v>2.40439838709754E-221</v>
      </c>
    </row>
    <row r="29" spans="1:6">
      <c r="A29" t="s">
        <v>10</v>
      </c>
      <c r="B29">
        <v>6.2275798803386797E-225</v>
      </c>
      <c r="C29">
        <v>1.0987843300759901</v>
      </c>
      <c r="D29">
        <v>0.56599999999999995</v>
      </c>
      <c r="E29">
        <v>0.03</v>
      </c>
      <c r="F29">
        <v>1.2906036544013901E-220</v>
      </c>
    </row>
    <row r="30" spans="1:6">
      <c r="A30" t="s">
        <v>5264</v>
      </c>
      <c r="B30">
        <v>2.55073729148904E-222</v>
      </c>
      <c r="C30">
        <v>1.3426922007877899</v>
      </c>
      <c r="D30">
        <v>0.83299999999999996</v>
      </c>
      <c r="E30">
        <v>0.17899999999999999</v>
      </c>
      <c r="F30">
        <v>5.2861479628818898E-218</v>
      </c>
    </row>
    <row r="31" spans="1:6">
      <c r="A31" t="s">
        <v>610</v>
      </c>
      <c r="B31">
        <v>1.1080387426936499E-220</v>
      </c>
      <c r="C31">
        <v>1.06708889041331</v>
      </c>
      <c r="D31">
        <v>0.67500000000000004</v>
      </c>
      <c r="E31">
        <v>7.0999999999999994E-2</v>
      </c>
      <c r="F31">
        <v>2.2962994903583199E-216</v>
      </c>
    </row>
    <row r="32" spans="1:6">
      <c r="A32" t="s">
        <v>2823</v>
      </c>
      <c r="B32">
        <v>2.13167051159879E-220</v>
      </c>
      <c r="C32">
        <v>-3.3539104833342699</v>
      </c>
      <c r="D32">
        <v>0.40600000000000003</v>
      </c>
      <c r="E32">
        <v>0.879</v>
      </c>
      <c r="F32">
        <v>4.4176739682373299E-216</v>
      </c>
    </row>
    <row r="33" spans="1:6">
      <c r="A33" t="s">
        <v>289</v>
      </c>
      <c r="B33">
        <v>9.9028424264333796E-220</v>
      </c>
      <c r="C33">
        <v>-2.9266705178312402</v>
      </c>
      <c r="D33">
        <v>0.309</v>
      </c>
      <c r="E33">
        <v>0.85</v>
      </c>
      <c r="F33">
        <v>2.05226506445405E-215</v>
      </c>
    </row>
    <row r="34" spans="1:6">
      <c r="A34" t="s">
        <v>333</v>
      </c>
      <c r="B34">
        <v>7.9637593213000198E-219</v>
      </c>
      <c r="C34">
        <v>1.52545454528987</v>
      </c>
      <c r="D34">
        <v>0.94199999999999995</v>
      </c>
      <c r="E34">
        <v>0.32400000000000001</v>
      </c>
      <c r="F34">
        <v>1.65040948174622E-214</v>
      </c>
    </row>
    <row r="35" spans="1:6">
      <c r="A35" t="s">
        <v>8268</v>
      </c>
      <c r="B35">
        <v>2.4730160419935799E-213</v>
      </c>
      <c r="C35">
        <v>0.83539030485172405</v>
      </c>
      <c r="D35">
        <v>0.46800000000000003</v>
      </c>
      <c r="E35">
        <v>7.0000000000000001E-3</v>
      </c>
      <c r="F35">
        <v>5.1250784454274902E-209</v>
      </c>
    </row>
    <row r="36" spans="1:6">
      <c r="A36" t="s">
        <v>297</v>
      </c>
      <c r="B36">
        <v>7.3043930118430204E-211</v>
      </c>
      <c r="C36">
        <v>1.2588376092798499</v>
      </c>
      <c r="D36">
        <v>0.82899999999999996</v>
      </c>
      <c r="E36">
        <v>0.16400000000000001</v>
      </c>
      <c r="F36">
        <v>1.51376240777435E-206</v>
      </c>
    </row>
    <row r="37" spans="1:6">
      <c r="A37" t="s">
        <v>307</v>
      </c>
      <c r="B37">
        <v>1.9201722848225602E-210</v>
      </c>
      <c r="C37">
        <v>0.96663114876758405</v>
      </c>
      <c r="D37">
        <v>0.58699999999999997</v>
      </c>
      <c r="E37">
        <v>4.5999999999999999E-2</v>
      </c>
      <c r="F37">
        <v>3.9793650430662799E-206</v>
      </c>
    </row>
    <row r="38" spans="1:6">
      <c r="A38" t="s">
        <v>2100</v>
      </c>
      <c r="B38">
        <v>4.0105124910919903E-208</v>
      </c>
      <c r="C38">
        <v>0.88849560195233901</v>
      </c>
      <c r="D38">
        <v>0.58499999999999996</v>
      </c>
      <c r="E38">
        <v>4.8000000000000001E-2</v>
      </c>
      <c r="F38">
        <v>8.3113860865390294E-204</v>
      </c>
    </row>
    <row r="39" spans="1:6">
      <c r="A39" t="s">
        <v>239</v>
      </c>
      <c r="B39">
        <v>1.50210824590664E-206</v>
      </c>
      <c r="C39">
        <v>0.99313664069962004</v>
      </c>
      <c r="D39">
        <v>1</v>
      </c>
      <c r="E39">
        <v>0.98699999999999999</v>
      </c>
      <c r="F39">
        <v>3.1129691288169202E-202</v>
      </c>
    </row>
    <row r="40" spans="1:6">
      <c r="A40" t="s">
        <v>4475</v>
      </c>
      <c r="B40">
        <v>2.45117095772674E-206</v>
      </c>
      <c r="C40">
        <v>1.11266818391926</v>
      </c>
      <c r="D40">
        <v>0.67900000000000005</v>
      </c>
      <c r="E40">
        <v>8.7999999999999995E-2</v>
      </c>
      <c r="F40">
        <v>5.0798066927928999E-202</v>
      </c>
    </row>
    <row r="41" spans="1:6">
      <c r="A41" t="s">
        <v>744</v>
      </c>
      <c r="B41">
        <v>2.7235973502141202E-206</v>
      </c>
      <c r="C41">
        <v>1.1508136433181899</v>
      </c>
      <c r="D41">
        <v>0.80600000000000005</v>
      </c>
      <c r="E41">
        <v>0.14699999999999999</v>
      </c>
      <c r="F41">
        <v>5.6443831485837398E-202</v>
      </c>
    </row>
    <row r="42" spans="1:6">
      <c r="A42" t="s">
        <v>720</v>
      </c>
      <c r="B42">
        <v>5.2067991513645402E-205</v>
      </c>
      <c r="C42">
        <v>1.09549586004466</v>
      </c>
      <c r="D42">
        <v>0.78100000000000003</v>
      </c>
      <c r="E42">
        <v>0.14499999999999999</v>
      </c>
      <c r="F42">
        <v>1.07905705612879E-200</v>
      </c>
    </row>
    <row r="43" spans="1:6">
      <c r="A43" t="s">
        <v>4321</v>
      </c>
      <c r="B43">
        <v>5.96191114295337E-205</v>
      </c>
      <c r="C43">
        <v>0.99074483585004303</v>
      </c>
      <c r="D43">
        <v>0.55900000000000005</v>
      </c>
      <c r="E43">
        <v>4.1000000000000002E-2</v>
      </c>
      <c r="F43">
        <v>1.23554646526566E-200</v>
      </c>
    </row>
    <row r="44" spans="1:6">
      <c r="A44" t="s">
        <v>4852</v>
      </c>
      <c r="B44">
        <v>1.5601176365050999E-198</v>
      </c>
      <c r="C44">
        <v>0.86458668052919396</v>
      </c>
      <c r="D44">
        <v>0.48199999999999998</v>
      </c>
      <c r="E44">
        <v>1.7999999999999999E-2</v>
      </c>
      <c r="F44">
        <v>3.2331877898931699E-194</v>
      </c>
    </row>
    <row r="45" spans="1:6">
      <c r="A45" t="s">
        <v>3815</v>
      </c>
      <c r="B45">
        <v>2.9264333276017502E-191</v>
      </c>
      <c r="C45">
        <v>1.24004102142719</v>
      </c>
      <c r="D45">
        <v>1</v>
      </c>
      <c r="E45">
        <v>0.90300000000000002</v>
      </c>
      <c r="F45">
        <v>6.06474042812187E-187</v>
      </c>
    </row>
    <row r="46" spans="1:6">
      <c r="A46" t="s">
        <v>2073</v>
      </c>
      <c r="B46">
        <v>1.2863924309217201E-189</v>
      </c>
      <c r="C46">
        <v>0.74149397479476598</v>
      </c>
      <c r="D46">
        <v>0.44800000000000001</v>
      </c>
      <c r="E46">
        <v>1.2999999999999999E-2</v>
      </c>
      <c r="F46">
        <v>2.6659196738421601E-185</v>
      </c>
    </row>
    <row r="47" spans="1:6">
      <c r="A47" t="s">
        <v>71</v>
      </c>
      <c r="B47">
        <v>3.5641086999426599E-188</v>
      </c>
      <c r="C47">
        <v>1.26686445768427</v>
      </c>
      <c r="D47">
        <v>0.98499999999999999</v>
      </c>
      <c r="E47">
        <v>0.64700000000000002</v>
      </c>
      <c r="F47">
        <v>7.38625886976116E-184</v>
      </c>
    </row>
    <row r="48" spans="1:6">
      <c r="A48" t="s">
        <v>27</v>
      </c>
      <c r="B48">
        <v>3.9656071447201302E-188</v>
      </c>
      <c r="C48">
        <v>1.1498707586042001</v>
      </c>
      <c r="D48">
        <v>0.84599999999999997</v>
      </c>
      <c r="E48">
        <v>0.19500000000000001</v>
      </c>
      <c r="F48">
        <v>8.2183242467179998E-184</v>
      </c>
    </row>
    <row r="49" spans="1:6">
      <c r="A49" t="s">
        <v>8269</v>
      </c>
      <c r="B49">
        <v>5.4129892723970705E-187</v>
      </c>
      <c r="C49">
        <v>0.94476168069870503</v>
      </c>
      <c r="D49">
        <v>0.59499999999999997</v>
      </c>
      <c r="E49">
        <v>6.5000000000000002E-2</v>
      </c>
      <c r="F49">
        <v>1.12178789681157E-182</v>
      </c>
    </row>
    <row r="50" spans="1:6">
      <c r="A50" t="s">
        <v>125</v>
      </c>
      <c r="B50">
        <v>3.2649374362012702E-185</v>
      </c>
      <c r="C50">
        <v>0.70728734929362302</v>
      </c>
      <c r="D50">
        <v>1</v>
      </c>
      <c r="E50">
        <v>0.999</v>
      </c>
      <c r="F50">
        <v>6.7662563427835097E-181</v>
      </c>
    </row>
    <row r="51" spans="1:6">
      <c r="A51" t="s">
        <v>267</v>
      </c>
      <c r="B51">
        <v>5.6693871884654297E-183</v>
      </c>
      <c r="C51">
        <v>-1.6524181011974399</v>
      </c>
      <c r="D51">
        <v>0.83899999999999997</v>
      </c>
      <c r="E51">
        <v>0.96599999999999997</v>
      </c>
      <c r="F51">
        <v>1.1749238009375799E-178</v>
      </c>
    </row>
    <row r="52" spans="1:6">
      <c r="A52" t="s">
        <v>353</v>
      </c>
      <c r="B52">
        <v>8.52073989582706E-183</v>
      </c>
      <c r="C52">
        <v>0.77708976474978397</v>
      </c>
      <c r="D52">
        <v>1</v>
      </c>
      <c r="E52">
        <v>0.98</v>
      </c>
      <c r="F52">
        <v>1.7658381360111999E-178</v>
      </c>
    </row>
    <row r="53" spans="1:6">
      <c r="A53" t="s">
        <v>4832</v>
      </c>
      <c r="B53">
        <v>1.4445423416934699E-181</v>
      </c>
      <c r="C53">
        <v>0.95553663720485704</v>
      </c>
      <c r="D53">
        <v>0.57899999999999996</v>
      </c>
      <c r="E53">
        <v>6.3E-2</v>
      </c>
      <c r="F53">
        <v>2.9936695489255498E-177</v>
      </c>
    </row>
    <row r="54" spans="1:6">
      <c r="A54" t="s">
        <v>3444</v>
      </c>
      <c r="B54">
        <v>2.3342715903821E-181</v>
      </c>
      <c r="C54">
        <v>0.94936691136936502</v>
      </c>
      <c r="D54">
        <v>0.63400000000000001</v>
      </c>
      <c r="E54">
        <v>8.6999999999999994E-2</v>
      </c>
      <c r="F54">
        <v>4.8375444439078601E-177</v>
      </c>
    </row>
    <row r="55" spans="1:6">
      <c r="A55" t="s">
        <v>294</v>
      </c>
      <c r="B55">
        <v>1.4974453764532501E-177</v>
      </c>
      <c r="C55">
        <v>-1.2238141489950001</v>
      </c>
      <c r="D55">
        <v>0.999</v>
      </c>
      <c r="E55">
        <v>0.99399999999999999</v>
      </c>
      <c r="F55">
        <v>3.1033057981617201E-173</v>
      </c>
    </row>
    <row r="56" spans="1:6">
      <c r="A56" t="s">
        <v>1411</v>
      </c>
      <c r="B56">
        <v>1.1726981980819099E-175</v>
      </c>
      <c r="C56">
        <v>1.21295640538294</v>
      </c>
      <c r="D56">
        <v>0.996</v>
      </c>
      <c r="E56">
        <v>0.78100000000000003</v>
      </c>
      <c r="F56">
        <v>2.43029974570495E-171</v>
      </c>
    </row>
    <row r="57" spans="1:6">
      <c r="A57" t="s">
        <v>3333</v>
      </c>
      <c r="B57">
        <v>1.43405844608141E-174</v>
      </c>
      <c r="C57">
        <v>0.77142582463552201</v>
      </c>
      <c r="D57">
        <v>0.53</v>
      </c>
      <c r="E57">
        <v>4.8000000000000001E-2</v>
      </c>
      <c r="F57">
        <v>2.9719427236591201E-170</v>
      </c>
    </row>
    <row r="58" spans="1:6">
      <c r="A58" t="s">
        <v>79</v>
      </c>
      <c r="B58">
        <v>1.25514176190502E-170</v>
      </c>
      <c r="C58">
        <v>1.1367146493117199</v>
      </c>
      <c r="D58">
        <v>0.80700000000000005</v>
      </c>
      <c r="E58">
        <v>0.218</v>
      </c>
      <c r="F58">
        <v>2.6011557873719601E-166</v>
      </c>
    </row>
    <row r="59" spans="1:6">
      <c r="A59" t="s">
        <v>3984</v>
      </c>
      <c r="B59">
        <v>6.14522448899713E-170</v>
      </c>
      <c r="C59">
        <v>-5.3291319935324699</v>
      </c>
      <c r="D59">
        <v>0.22900000000000001</v>
      </c>
      <c r="E59">
        <v>0.74299999999999999</v>
      </c>
      <c r="F59">
        <v>1.27353632309977E-165</v>
      </c>
    </row>
    <row r="60" spans="1:6">
      <c r="A60" t="s">
        <v>334</v>
      </c>
      <c r="B60">
        <v>7.2855802741845597E-169</v>
      </c>
      <c r="C60">
        <v>0.94790028827689199</v>
      </c>
      <c r="D60">
        <v>0.72699999999999998</v>
      </c>
      <c r="E60">
        <v>0.14699999999999999</v>
      </c>
      <c r="F60">
        <v>1.5098636560220099E-164</v>
      </c>
    </row>
    <row r="61" spans="1:6">
      <c r="A61" t="s">
        <v>266</v>
      </c>
      <c r="B61">
        <v>5.3592407211705498E-167</v>
      </c>
      <c r="C61">
        <v>1.12120700010373</v>
      </c>
      <c r="D61">
        <v>0.89800000000000002</v>
      </c>
      <c r="E61">
        <v>0.28399999999999997</v>
      </c>
      <c r="F61">
        <v>1.11064904705538E-162</v>
      </c>
    </row>
    <row r="62" spans="1:6">
      <c r="A62" t="s">
        <v>216</v>
      </c>
      <c r="B62">
        <v>2.4406603686574099E-166</v>
      </c>
      <c r="C62">
        <v>1.29708614410406</v>
      </c>
      <c r="D62">
        <v>0.94799999999999995</v>
      </c>
      <c r="E62">
        <v>0.34399999999999997</v>
      </c>
      <c r="F62">
        <v>5.05802454800562E-162</v>
      </c>
    </row>
    <row r="63" spans="1:6">
      <c r="A63" t="s">
        <v>5611</v>
      </c>
      <c r="B63">
        <v>2.10294535252247E-163</v>
      </c>
      <c r="C63">
        <v>0.94084629026174404</v>
      </c>
      <c r="D63">
        <v>0.71599999999999997</v>
      </c>
      <c r="E63">
        <v>0.151</v>
      </c>
      <c r="F63">
        <v>4.3581439485675599E-159</v>
      </c>
    </row>
    <row r="64" spans="1:6">
      <c r="A64" t="s">
        <v>1357</v>
      </c>
      <c r="B64">
        <v>4.0529833261605397E-163</v>
      </c>
      <c r="C64">
        <v>0.72372340239683997</v>
      </c>
      <c r="D64">
        <v>0.52600000000000002</v>
      </c>
      <c r="E64">
        <v>5.3999999999999999E-2</v>
      </c>
      <c r="F64">
        <v>8.3994026451351002E-159</v>
      </c>
    </row>
    <row r="65" spans="1:6">
      <c r="A65" t="s">
        <v>3382</v>
      </c>
      <c r="B65">
        <v>4.4317321818457501E-160</v>
      </c>
      <c r="C65">
        <v>0.66072840961905799</v>
      </c>
      <c r="D65">
        <v>0.437</v>
      </c>
      <c r="E65">
        <v>2.5999999999999999E-2</v>
      </c>
      <c r="F65">
        <v>9.1843217736571398E-156</v>
      </c>
    </row>
    <row r="66" spans="1:6">
      <c r="A66" t="s">
        <v>187</v>
      </c>
      <c r="B66">
        <v>4.7412336869279001E-160</v>
      </c>
      <c r="C66">
        <v>0.60559001732042295</v>
      </c>
      <c r="D66">
        <v>1</v>
      </c>
      <c r="E66">
        <v>0.998</v>
      </c>
      <c r="F66">
        <v>9.8257326927893804E-156</v>
      </c>
    </row>
    <row r="67" spans="1:6">
      <c r="A67" t="s">
        <v>4245</v>
      </c>
      <c r="B67">
        <v>4.94398918455454E-160</v>
      </c>
      <c r="C67">
        <v>1.1756004588870801</v>
      </c>
      <c r="D67">
        <v>0.91300000000000003</v>
      </c>
      <c r="E67">
        <v>0.35299999999999998</v>
      </c>
      <c r="F67">
        <v>1.02459231860708E-155</v>
      </c>
    </row>
    <row r="68" spans="1:6">
      <c r="A68" t="s">
        <v>6784</v>
      </c>
      <c r="B68">
        <v>1.0822583556547E-159</v>
      </c>
      <c r="C68">
        <v>1.06289453175446</v>
      </c>
      <c r="D68">
        <v>0.55600000000000005</v>
      </c>
      <c r="E68">
        <v>7.2999999999999995E-2</v>
      </c>
      <c r="F68">
        <v>2.2428722162587999E-155</v>
      </c>
    </row>
    <row r="69" spans="1:6">
      <c r="A69" t="s">
        <v>981</v>
      </c>
      <c r="B69">
        <v>5.8047102567935604E-159</v>
      </c>
      <c r="C69">
        <v>0.85995838578807204</v>
      </c>
      <c r="D69">
        <v>0.65400000000000003</v>
      </c>
      <c r="E69">
        <v>0.11600000000000001</v>
      </c>
      <c r="F69">
        <v>1.2029681536179E-154</v>
      </c>
    </row>
    <row r="70" spans="1:6">
      <c r="A70" t="s">
        <v>442</v>
      </c>
      <c r="B70">
        <v>1.3129479663996799E-158</v>
      </c>
      <c r="C70">
        <v>-2.0002533836295902</v>
      </c>
      <c r="D70">
        <v>0.499</v>
      </c>
      <c r="E70">
        <v>0.83</v>
      </c>
      <c r="F70">
        <v>2.7209533655666899E-154</v>
      </c>
    </row>
    <row r="71" spans="1:6">
      <c r="A71" t="s">
        <v>486</v>
      </c>
      <c r="B71">
        <v>1.7924965079682001E-158</v>
      </c>
      <c r="C71">
        <v>1.24796837167811</v>
      </c>
      <c r="D71">
        <v>0.90500000000000003</v>
      </c>
      <c r="E71">
        <v>0.36399999999999999</v>
      </c>
      <c r="F71">
        <v>3.7147697631133E-154</v>
      </c>
    </row>
    <row r="72" spans="1:6">
      <c r="A72" t="s">
        <v>1101</v>
      </c>
      <c r="B72">
        <v>1.23243802400561E-157</v>
      </c>
      <c r="C72">
        <v>1.05553787742432</v>
      </c>
      <c r="D72">
        <v>0.82899999999999996</v>
      </c>
      <c r="E72">
        <v>0.24399999999999999</v>
      </c>
      <c r="F72">
        <v>2.5541045609492299E-153</v>
      </c>
    </row>
    <row r="73" spans="1:6">
      <c r="A73" t="s">
        <v>1137</v>
      </c>
      <c r="B73">
        <v>1.31318505139155E-157</v>
      </c>
      <c r="C73">
        <v>0.68628010605157297</v>
      </c>
      <c r="D73">
        <v>0.48499999999999999</v>
      </c>
      <c r="E73">
        <v>4.3999999999999997E-2</v>
      </c>
      <c r="F73">
        <v>2.7214447005038402E-153</v>
      </c>
    </row>
    <row r="74" spans="1:6">
      <c r="A74" t="s">
        <v>585</v>
      </c>
      <c r="B74">
        <v>1.5059308772890601E-157</v>
      </c>
      <c r="C74">
        <v>-1.74254487938008</v>
      </c>
      <c r="D74">
        <v>0.997</v>
      </c>
      <c r="E74">
        <v>0.996</v>
      </c>
      <c r="F74">
        <v>3.1208911500938402E-153</v>
      </c>
    </row>
    <row r="75" spans="1:6">
      <c r="A75" t="s">
        <v>1323</v>
      </c>
      <c r="B75">
        <v>5.3490882139758301E-157</v>
      </c>
      <c r="C75">
        <v>1.14072482716493</v>
      </c>
      <c r="D75">
        <v>0.92100000000000004</v>
      </c>
      <c r="E75">
        <v>0.38600000000000001</v>
      </c>
      <c r="F75">
        <v>1.10854504146435E-152</v>
      </c>
    </row>
    <row r="76" spans="1:6">
      <c r="A76" t="s">
        <v>92</v>
      </c>
      <c r="B76">
        <v>5.8048456768823798E-157</v>
      </c>
      <c r="C76">
        <v>1.1146718238470401</v>
      </c>
      <c r="D76">
        <v>0.93400000000000005</v>
      </c>
      <c r="E76">
        <v>0.39900000000000002</v>
      </c>
      <c r="F76">
        <v>1.2029962180771099E-152</v>
      </c>
    </row>
    <row r="77" spans="1:6">
      <c r="A77" t="s">
        <v>400</v>
      </c>
      <c r="B77">
        <v>2.8115806288456402E-156</v>
      </c>
      <c r="C77">
        <v>0.82827160081301598</v>
      </c>
      <c r="D77">
        <v>0.63500000000000001</v>
      </c>
      <c r="E77">
        <v>0.109</v>
      </c>
      <c r="F77">
        <v>5.8267196952197101E-152</v>
      </c>
    </row>
    <row r="78" spans="1:6">
      <c r="A78" t="s">
        <v>175</v>
      </c>
      <c r="B78">
        <v>5.0588680690083599E-156</v>
      </c>
      <c r="C78">
        <v>0.97341715918525995</v>
      </c>
      <c r="D78">
        <v>0.72599999999999998</v>
      </c>
      <c r="E78">
        <v>0.159</v>
      </c>
      <c r="F78">
        <v>1.04839981862129E-151</v>
      </c>
    </row>
    <row r="79" spans="1:6">
      <c r="A79" t="s">
        <v>326</v>
      </c>
      <c r="B79">
        <v>1.657771642072E-155</v>
      </c>
      <c r="C79">
        <v>0.69480369289566501</v>
      </c>
      <c r="D79">
        <v>1</v>
      </c>
      <c r="E79">
        <v>0.995</v>
      </c>
      <c r="F79">
        <v>3.4355659510300101E-151</v>
      </c>
    </row>
    <row r="80" spans="1:6">
      <c r="A80" t="s">
        <v>6629</v>
      </c>
      <c r="B80">
        <v>2.2426143930420802E-155</v>
      </c>
      <c r="C80">
        <v>1.34138726549097</v>
      </c>
      <c r="D80">
        <v>0.92300000000000004</v>
      </c>
      <c r="E80">
        <v>0.41599999999999998</v>
      </c>
      <c r="F80">
        <v>4.6475940681404002E-151</v>
      </c>
    </row>
    <row r="81" spans="1:6">
      <c r="A81" t="s">
        <v>1885</v>
      </c>
      <c r="B81">
        <v>3.7319352026947502E-155</v>
      </c>
      <c r="C81">
        <v>0.78769821408724905</v>
      </c>
      <c r="D81">
        <v>0.53</v>
      </c>
      <c r="E81">
        <v>6.5000000000000002E-2</v>
      </c>
      <c r="F81">
        <v>7.7340625140645998E-151</v>
      </c>
    </row>
    <row r="82" spans="1:6">
      <c r="A82" t="s">
        <v>418</v>
      </c>
      <c r="B82">
        <v>1.5407929698804902E-154</v>
      </c>
      <c r="C82">
        <v>0.82925431733769595</v>
      </c>
      <c r="D82">
        <v>0.59899999999999998</v>
      </c>
      <c r="E82">
        <v>9.5000000000000001E-2</v>
      </c>
      <c r="F82">
        <v>3.1931393507803301E-150</v>
      </c>
    </row>
    <row r="83" spans="1:6">
      <c r="A83" t="s">
        <v>553</v>
      </c>
      <c r="B83">
        <v>3.9325933968363802E-154</v>
      </c>
      <c r="C83">
        <v>0.962027024874058</v>
      </c>
      <c r="D83">
        <v>0.78</v>
      </c>
      <c r="E83">
        <v>0.20399999999999999</v>
      </c>
      <c r="F83">
        <v>8.1499065556037102E-150</v>
      </c>
    </row>
    <row r="84" spans="1:6">
      <c r="A84" t="s">
        <v>8270</v>
      </c>
      <c r="B84">
        <v>3.9335593723152603E-154</v>
      </c>
      <c r="C84">
        <v>0.85821574918520804</v>
      </c>
      <c r="D84">
        <v>0.59099999999999997</v>
      </c>
      <c r="E84">
        <v>9.0999999999999998E-2</v>
      </c>
      <c r="F84">
        <v>8.1519084431861505E-150</v>
      </c>
    </row>
    <row r="85" spans="1:6">
      <c r="A85" t="s">
        <v>5199</v>
      </c>
      <c r="B85">
        <v>5.3553443775638002E-154</v>
      </c>
      <c r="C85">
        <v>-0.95490843412361404</v>
      </c>
      <c r="D85">
        <v>1</v>
      </c>
      <c r="E85">
        <v>0.997</v>
      </c>
      <c r="F85">
        <v>1.1098415688063199E-149</v>
      </c>
    </row>
    <row r="86" spans="1:6">
      <c r="A86" t="s">
        <v>3074</v>
      </c>
      <c r="B86">
        <v>9.13787489337756E-154</v>
      </c>
      <c r="C86">
        <v>1.07097938487887</v>
      </c>
      <c r="D86">
        <v>0.90500000000000003</v>
      </c>
      <c r="E86">
        <v>0.32700000000000001</v>
      </c>
      <c r="F86">
        <v>1.89373319290357E-149</v>
      </c>
    </row>
    <row r="87" spans="1:6">
      <c r="A87" t="s">
        <v>3642</v>
      </c>
      <c r="B87">
        <v>3.5975662074045802E-152</v>
      </c>
      <c r="C87">
        <v>0.63493344771747695</v>
      </c>
      <c r="D87">
        <v>0.46700000000000003</v>
      </c>
      <c r="E87">
        <v>4.1000000000000002E-2</v>
      </c>
      <c r="F87">
        <v>7.45559620822524E-148</v>
      </c>
    </row>
    <row r="88" spans="1:6">
      <c r="A88" t="s">
        <v>262</v>
      </c>
      <c r="B88">
        <v>4.1744880031503904E-152</v>
      </c>
      <c r="C88">
        <v>0.97159837157060702</v>
      </c>
      <c r="D88">
        <v>0.98899999999999999</v>
      </c>
      <c r="E88">
        <v>0.83699999999999997</v>
      </c>
      <c r="F88">
        <v>8.6512089377288701E-148</v>
      </c>
    </row>
    <row r="89" spans="1:6">
      <c r="A89" t="s">
        <v>2845</v>
      </c>
      <c r="B89">
        <v>9.2777910448794995E-152</v>
      </c>
      <c r="C89">
        <v>0.98322345553254997</v>
      </c>
      <c r="D89">
        <v>0.81699999999999995</v>
      </c>
      <c r="E89">
        <v>0.22900000000000001</v>
      </c>
      <c r="F89">
        <v>1.9227294161408301E-147</v>
      </c>
    </row>
    <row r="90" spans="1:6">
      <c r="A90" t="s">
        <v>286</v>
      </c>
      <c r="B90">
        <v>1.0921439934648E-151</v>
      </c>
      <c r="C90">
        <v>0.82508019986246595</v>
      </c>
      <c r="D90">
        <v>0.58099999999999996</v>
      </c>
      <c r="E90">
        <v>9.0999999999999998E-2</v>
      </c>
      <c r="F90">
        <v>2.26335921205646E-147</v>
      </c>
    </row>
    <row r="91" spans="1:6">
      <c r="A91" t="s">
        <v>8271</v>
      </c>
      <c r="B91">
        <v>1.45771238869646E-149</v>
      </c>
      <c r="C91">
        <v>0.61910367591059501</v>
      </c>
      <c r="D91">
        <v>0.40500000000000003</v>
      </c>
      <c r="E91">
        <v>2.4E-2</v>
      </c>
      <c r="F91">
        <v>3.0209631543345499E-145</v>
      </c>
    </row>
    <row r="92" spans="1:6">
      <c r="A92" t="s">
        <v>5626</v>
      </c>
      <c r="B92">
        <v>8.9739891232365996E-149</v>
      </c>
      <c r="C92">
        <v>0.68571192930145597</v>
      </c>
      <c r="D92">
        <v>0.47699999999999998</v>
      </c>
      <c r="E92">
        <v>4.9000000000000002E-2</v>
      </c>
      <c r="F92">
        <v>1.8597695058995499E-144</v>
      </c>
    </row>
    <row r="93" spans="1:6">
      <c r="A93" t="s">
        <v>3068</v>
      </c>
      <c r="B93">
        <v>3.3798902850661798E-147</v>
      </c>
      <c r="C93">
        <v>1.0917736627778201</v>
      </c>
      <c r="D93">
        <v>0.752</v>
      </c>
      <c r="E93">
        <v>0.19600000000000001</v>
      </c>
      <c r="F93">
        <v>7.0044846267711402E-143</v>
      </c>
    </row>
    <row r="94" spans="1:6">
      <c r="A94" t="s">
        <v>646</v>
      </c>
      <c r="B94">
        <v>6.0338064948716504E-147</v>
      </c>
      <c r="C94">
        <v>0.71838847797415695</v>
      </c>
      <c r="D94">
        <v>0.54700000000000004</v>
      </c>
      <c r="E94">
        <v>7.6999999999999999E-2</v>
      </c>
      <c r="F94">
        <v>1.2504460579972001E-142</v>
      </c>
    </row>
    <row r="95" spans="1:6">
      <c r="A95" t="s">
        <v>1297</v>
      </c>
      <c r="B95">
        <v>3.0317047348525498E-146</v>
      </c>
      <c r="C95">
        <v>0.68672177447863803</v>
      </c>
      <c r="D95">
        <v>0.51100000000000001</v>
      </c>
      <c r="E95">
        <v>6.2E-2</v>
      </c>
      <c r="F95">
        <v>6.2829048925084198E-142</v>
      </c>
    </row>
    <row r="96" spans="1:6">
      <c r="A96" t="s">
        <v>2028</v>
      </c>
      <c r="B96">
        <v>4.7846778886290899E-146</v>
      </c>
      <c r="C96">
        <v>0.89364767232617304</v>
      </c>
      <c r="D96">
        <v>0.77</v>
      </c>
      <c r="E96">
        <v>0.19800000000000001</v>
      </c>
      <c r="F96">
        <v>9.9157664563949296E-142</v>
      </c>
    </row>
    <row r="97" spans="1:6">
      <c r="A97" t="s">
        <v>697</v>
      </c>
      <c r="B97">
        <v>1.4045795264415499E-145</v>
      </c>
      <c r="C97">
        <v>-0.864143052747259</v>
      </c>
      <c r="D97">
        <v>0.99</v>
      </c>
      <c r="E97">
        <v>0.98</v>
      </c>
      <c r="F97">
        <v>2.9108506105974699E-141</v>
      </c>
    </row>
    <row r="98" spans="1:6">
      <c r="A98" t="s">
        <v>2317</v>
      </c>
      <c r="B98">
        <v>4.5623784594197698E-145</v>
      </c>
      <c r="C98">
        <v>1.0080559162056899</v>
      </c>
      <c r="D98">
        <v>0.83299999999999996</v>
      </c>
      <c r="E98">
        <v>0.25700000000000001</v>
      </c>
      <c r="F98">
        <v>9.4550731193015299E-141</v>
      </c>
    </row>
    <row r="99" spans="1:6">
      <c r="A99" t="s">
        <v>3071</v>
      </c>
      <c r="B99">
        <v>5.4819482083267999E-145</v>
      </c>
      <c r="C99">
        <v>0.718753971860984</v>
      </c>
      <c r="D99">
        <v>0.50600000000000001</v>
      </c>
      <c r="E99">
        <v>6.0999999999999999E-2</v>
      </c>
      <c r="F99">
        <v>1.13607894669365E-140</v>
      </c>
    </row>
    <row r="100" spans="1:6">
      <c r="A100" t="s">
        <v>3176</v>
      </c>
      <c r="B100">
        <v>1.5895496456438501E-144</v>
      </c>
      <c r="C100">
        <v>0.81001959591271999</v>
      </c>
      <c r="D100">
        <v>0.66100000000000003</v>
      </c>
      <c r="E100">
        <v>0.13200000000000001</v>
      </c>
      <c r="F100">
        <v>3.29418268563231E-140</v>
      </c>
    </row>
    <row r="101" spans="1:6">
      <c r="A101" t="s">
        <v>5202</v>
      </c>
      <c r="B101">
        <v>1.7960619866274499E-144</v>
      </c>
      <c r="C101">
        <v>-1.1810415483955301</v>
      </c>
      <c r="D101">
        <v>0.96399999999999997</v>
      </c>
      <c r="E101">
        <v>0.96599999999999997</v>
      </c>
      <c r="F101">
        <v>3.7221588610867401E-140</v>
      </c>
    </row>
    <row r="102" spans="1:6">
      <c r="A102" t="s">
        <v>2113</v>
      </c>
      <c r="B102">
        <v>3.9309177604259403E-144</v>
      </c>
      <c r="C102">
        <v>0.87178738342640005</v>
      </c>
      <c r="D102">
        <v>0.71299999999999997</v>
      </c>
      <c r="E102">
        <v>0.16900000000000001</v>
      </c>
      <c r="F102">
        <v>8.14643396670672E-140</v>
      </c>
    </row>
    <row r="103" spans="1:6">
      <c r="A103" t="s">
        <v>57</v>
      </c>
      <c r="B103">
        <v>7.9047425968460295E-144</v>
      </c>
      <c r="C103">
        <v>-1.95382370794532</v>
      </c>
      <c r="D103">
        <v>0.90500000000000003</v>
      </c>
      <c r="E103">
        <v>0.93700000000000006</v>
      </c>
      <c r="F103">
        <v>1.63817885577037E-139</v>
      </c>
    </row>
    <row r="104" spans="1:6">
      <c r="A104" t="s">
        <v>5463</v>
      </c>
      <c r="B104">
        <v>1.9031813714478601E-142</v>
      </c>
      <c r="C104">
        <v>0.69905055740083899</v>
      </c>
      <c r="D104">
        <v>0.46800000000000003</v>
      </c>
      <c r="E104">
        <v>0.05</v>
      </c>
      <c r="F104">
        <v>3.9441530741885398E-138</v>
      </c>
    </row>
    <row r="105" spans="1:6">
      <c r="A105" t="s">
        <v>341</v>
      </c>
      <c r="B105">
        <v>6.5896104968656196E-142</v>
      </c>
      <c r="C105">
        <v>1.0042471179846899</v>
      </c>
      <c r="D105">
        <v>0.91300000000000003</v>
      </c>
      <c r="E105">
        <v>0.374</v>
      </c>
      <c r="F105">
        <v>1.3656308793704301E-137</v>
      </c>
    </row>
    <row r="106" spans="1:6">
      <c r="A106" t="s">
        <v>1269</v>
      </c>
      <c r="B106">
        <v>2.55972243101657E-141</v>
      </c>
      <c r="C106">
        <v>1.1450605066809201</v>
      </c>
      <c r="D106">
        <v>0.91900000000000004</v>
      </c>
      <c r="E106">
        <v>0.40500000000000003</v>
      </c>
      <c r="F106">
        <v>5.3047687660387499E-137</v>
      </c>
    </row>
    <row r="107" spans="1:6">
      <c r="A107" t="s">
        <v>1682</v>
      </c>
      <c r="B107">
        <v>5.9310584351702302E-141</v>
      </c>
      <c r="C107">
        <v>1.0131434813646201</v>
      </c>
      <c r="D107">
        <v>0.96799999999999997</v>
      </c>
      <c r="E107">
        <v>0.61199999999999999</v>
      </c>
      <c r="F107">
        <v>1.2291525501046799E-136</v>
      </c>
    </row>
    <row r="108" spans="1:6">
      <c r="A108" t="s">
        <v>5203</v>
      </c>
      <c r="B108">
        <v>1.2687595901405599E-140</v>
      </c>
      <c r="C108">
        <v>-1.26120985721021</v>
      </c>
      <c r="D108">
        <v>0.88700000000000001</v>
      </c>
      <c r="E108">
        <v>0.93500000000000005</v>
      </c>
      <c r="F108">
        <v>2.6293773746072901E-136</v>
      </c>
    </row>
    <row r="109" spans="1:6">
      <c r="A109" t="s">
        <v>2118</v>
      </c>
      <c r="B109">
        <v>2.5570212938203799E-140</v>
      </c>
      <c r="C109">
        <v>-1.97998143709001</v>
      </c>
      <c r="D109">
        <v>0.98599999999999999</v>
      </c>
      <c r="E109">
        <v>0.98499999999999999</v>
      </c>
      <c r="F109">
        <v>5.29917092931336E-136</v>
      </c>
    </row>
    <row r="110" spans="1:6">
      <c r="A110" t="s">
        <v>2709</v>
      </c>
      <c r="B110">
        <v>3.2307030738961202E-140</v>
      </c>
      <c r="C110">
        <v>0.60719226702740603</v>
      </c>
      <c r="D110">
        <v>0.41499999999999998</v>
      </c>
      <c r="E110">
        <v>3.2000000000000001E-2</v>
      </c>
      <c r="F110">
        <v>6.6953090503423201E-136</v>
      </c>
    </row>
    <row r="111" spans="1:6">
      <c r="A111" t="s">
        <v>3613</v>
      </c>
      <c r="B111">
        <v>3.7215672619400599E-140</v>
      </c>
      <c r="C111">
        <v>0.64800051514421397</v>
      </c>
      <c r="D111">
        <v>0.41899999999999998</v>
      </c>
      <c r="E111">
        <v>3.3000000000000002E-2</v>
      </c>
      <c r="F111">
        <v>7.7125759936445793E-136</v>
      </c>
    </row>
    <row r="112" spans="1:6">
      <c r="A112" t="s">
        <v>2795</v>
      </c>
      <c r="B112">
        <v>4.32820973302716E-140</v>
      </c>
      <c r="C112">
        <v>-2.2380937493483999</v>
      </c>
      <c r="D112">
        <v>0.03</v>
      </c>
      <c r="E112">
        <v>0.58799999999999997</v>
      </c>
      <c r="F112">
        <v>8.9697818507254802E-136</v>
      </c>
    </row>
    <row r="113" spans="1:6">
      <c r="A113" t="s">
        <v>1489</v>
      </c>
      <c r="B113">
        <v>2.7568316158795299E-139</v>
      </c>
      <c r="C113">
        <v>0.78132750316135202</v>
      </c>
      <c r="D113">
        <v>0.64</v>
      </c>
      <c r="E113">
        <v>0.126</v>
      </c>
      <c r="F113">
        <v>5.7132578407487495E-135</v>
      </c>
    </row>
    <row r="114" spans="1:6">
      <c r="A114" t="s">
        <v>1405</v>
      </c>
      <c r="B114">
        <v>2.2730504240046001E-138</v>
      </c>
      <c r="C114">
        <v>1.0622795143599</v>
      </c>
      <c r="D114">
        <v>0.876</v>
      </c>
      <c r="E114">
        <v>0.33100000000000002</v>
      </c>
      <c r="F114">
        <v>4.7106696987071201E-134</v>
      </c>
    </row>
    <row r="115" spans="1:6">
      <c r="A115" t="s">
        <v>1291</v>
      </c>
      <c r="B115">
        <v>6.8723387933273495E-138</v>
      </c>
      <c r="C115">
        <v>0.77058434531759101</v>
      </c>
      <c r="D115">
        <v>0.59599999999999997</v>
      </c>
      <c r="E115">
        <v>0.107</v>
      </c>
      <c r="F115">
        <v>1.4242234915291601E-133</v>
      </c>
    </row>
    <row r="116" spans="1:6">
      <c r="A116" t="s">
        <v>2216</v>
      </c>
      <c r="B116">
        <v>8.4348381591099596E-137</v>
      </c>
      <c r="C116">
        <v>0.55090593578235603</v>
      </c>
      <c r="D116">
        <v>0.373</v>
      </c>
      <c r="E116">
        <v>2.1000000000000001E-2</v>
      </c>
      <c r="F116">
        <v>1.7480358600939501E-132</v>
      </c>
    </row>
    <row r="117" spans="1:6">
      <c r="A117" t="s">
        <v>5279</v>
      </c>
      <c r="B117">
        <v>1.45773037281092E-136</v>
      </c>
      <c r="C117">
        <v>0.57238667998471704</v>
      </c>
      <c r="D117">
        <v>0.371</v>
      </c>
      <c r="E117">
        <v>2.1000000000000001E-2</v>
      </c>
      <c r="F117">
        <v>3.0210004246133401E-132</v>
      </c>
    </row>
    <row r="118" spans="1:6">
      <c r="A118" t="s">
        <v>449</v>
      </c>
      <c r="B118">
        <v>1.0708119334215801E-135</v>
      </c>
      <c r="C118">
        <v>0.76927175434191997</v>
      </c>
      <c r="D118">
        <v>0.628</v>
      </c>
      <c r="E118">
        <v>0.129</v>
      </c>
      <c r="F118">
        <v>2.21915065082289E-131</v>
      </c>
    </row>
    <row r="119" spans="1:6">
      <c r="A119" t="s">
        <v>2099</v>
      </c>
      <c r="B119">
        <v>1.8994869512191999E-135</v>
      </c>
      <c r="C119">
        <v>0.97203518896488705</v>
      </c>
      <c r="D119">
        <v>0.96299999999999997</v>
      </c>
      <c r="E119">
        <v>0.498</v>
      </c>
      <c r="F119">
        <v>3.9364967577066702E-131</v>
      </c>
    </row>
    <row r="120" spans="1:6">
      <c r="A120" t="s">
        <v>5078</v>
      </c>
      <c r="B120">
        <v>2.47000659165672E-135</v>
      </c>
      <c r="C120">
        <v>0.66425309824428003</v>
      </c>
      <c r="D120">
        <v>0.39800000000000002</v>
      </c>
      <c r="E120">
        <v>0.03</v>
      </c>
      <c r="F120">
        <v>5.1188416605493803E-131</v>
      </c>
    </row>
    <row r="121" spans="1:6">
      <c r="A121" t="s">
        <v>1286</v>
      </c>
      <c r="B121">
        <v>3.5780426730935402E-135</v>
      </c>
      <c r="C121">
        <v>0.71277472847281997</v>
      </c>
      <c r="D121">
        <v>0.56999999999999995</v>
      </c>
      <c r="E121">
        <v>9.9000000000000005E-2</v>
      </c>
      <c r="F121">
        <v>7.4151356357190597E-131</v>
      </c>
    </row>
    <row r="122" spans="1:6">
      <c r="A122" t="s">
        <v>4856</v>
      </c>
      <c r="B122">
        <v>1.1609345841518501E-134</v>
      </c>
      <c r="C122">
        <v>1.1690921809000501</v>
      </c>
      <c r="D122">
        <v>0.83699999999999997</v>
      </c>
      <c r="E122">
        <v>0.318</v>
      </c>
      <c r="F122">
        <v>2.4059208321962899E-130</v>
      </c>
    </row>
    <row r="123" spans="1:6">
      <c r="A123" t="s">
        <v>164</v>
      </c>
      <c r="B123">
        <v>6.8008440839020499E-134</v>
      </c>
      <c r="C123">
        <v>-1.9825011820965299</v>
      </c>
      <c r="D123">
        <v>0.76300000000000001</v>
      </c>
      <c r="E123">
        <v>0.89</v>
      </c>
      <c r="F123">
        <v>1.40940692794786E-129</v>
      </c>
    </row>
    <row r="124" spans="1:6">
      <c r="A124" t="s">
        <v>93</v>
      </c>
      <c r="B124">
        <v>7.2747522824654307E-133</v>
      </c>
      <c r="C124">
        <v>0.58787071064221297</v>
      </c>
      <c r="D124">
        <v>0.39</v>
      </c>
      <c r="E124">
        <v>2.9000000000000001E-2</v>
      </c>
      <c r="F124">
        <v>1.50761966301814E-128</v>
      </c>
    </row>
    <row r="125" spans="1:6">
      <c r="A125" t="s">
        <v>832</v>
      </c>
      <c r="B125">
        <v>1.01329286539537E-132</v>
      </c>
      <c r="C125">
        <v>0.59370310148573602</v>
      </c>
      <c r="D125">
        <v>0.38200000000000001</v>
      </c>
      <c r="E125">
        <v>2.7E-2</v>
      </c>
      <c r="F125">
        <v>2.0999481342453601E-128</v>
      </c>
    </row>
    <row r="126" spans="1:6">
      <c r="A126" t="s">
        <v>7</v>
      </c>
      <c r="B126">
        <v>1.2988193978163399E-132</v>
      </c>
      <c r="C126">
        <v>0.76244828818631405</v>
      </c>
      <c r="D126">
        <v>1</v>
      </c>
      <c r="E126">
        <v>0.94699999999999995</v>
      </c>
      <c r="F126">
        <v>2.6916733200345698E-128</v>
      </c>
    </row>
    <row r="127" spans="1:6">
      <c r="A127" t="s">
        <v>460</v>
      </c>
      <c r="B127">
        <v>2.1920285760774699E-132</v>
      </c>
      <c r="C127">
        <v>0.56259943557522996</v>
      </c>
      <c r="D127">
        <v>0.39900000000000002</v>
      </c>
      <c r="E127">
        <v>3.2000000000000001E-2</v>
      </c>
      <c r="F127">
        <v>4.54276002106295E-128</v>
      </c>
    </row>
    <row r="128" spans="1:6">
      <c r="A128" t="s">
        <v>1040</v>
      </c>
      <c r="B128">
        <v>3.9467119672111902E-131</v>
      </c>
      <c r="C128">
        <v>-2.1094537240909599</v>
      </c>
      <c r="D128">
        <v>0.63500000000000001</v>
      </c>
      <c r="E128">
        <v>0.85799999999999998</v>
      </c>
      <c r="F128">
        <v>8.1791658808484599E-127</v>
      </c>
    </row>
    <row r="129" spans="1:6">
      <c r="A129" t="s">
        <v>3445</v>
      </c>
      <c r="B129">
        <v>5.2838044625040597E-131</v>
      </c>
      <c r="C129">
        <v>0.62027351979274803</v>
      </c>
      <c r="D129">
        <v>0.39100000000000001</v>
      </c>
      <c r="E129">
        <v>0.03</v>
      </c>
      <c r="F129">
        <v>1.09501563680934E-126</v>
      </c>
    </row>
    <row r="130" spans="1:6">
      <c r="A130" t="s">
        <v>831</v>
      </c>
      <c r="B130">
        <v>6.50120881411093E-131</v>
      </c>
      <c r="C130">
        <v>-1.5438932613411001</v>
      </c>
      <c r="D130">
        <v>0.57199999999999995</v>
      </c>
      <c r="E130">
        <v>0.82099999999999995</v>
      </c>
      <c r="F130">
        <v>1.34731051463635E-126</v>
      </c>
    </row>
    <row r="131" spans="1:6">
      <c r="A131" t="s">
        <v>161</v>
      </c>
      <c r="B131">
        <v>4.3978571244073898E-130</v>
      </c>
      <c r="C131">
        <v>0.73282373833921799</v>
      </c>
      <c r="D131">
        <v>1</v>
      </c>
      <c r="E131">
        <v>0.93400000000000005</v>
      </c>
      <c r="F131">
        <v>9.1141191046218796E-126</v>
      </c>
    </row>
    <row r="132" spans="1:6">
      <c r="A132" t="s">
        <v>4842</v>
      </c>
      <c r="B132">
        <v>1.1472485941045801E-129</v>
      </c>
      <c r="C132">
        <v>-2.1471153613152998</v>
      </c>
      <c r="D132">
        <v>0.32400000000000001</v>
      </c>
      <c r="E132">
        <v>0.71899999999999997</v>
      </c>
      <c r="F132">
        <v>2.3775579864223401E-125</v>
      </c>
    </row>
    <row r="133" spans="1:6">
      <c r="A133" t="s">
        <v>5619</v>
      </c>
      <c r="B133">
        <v>1.16290166384683E-129</v>
      </c>
      <c r="C133">
        <v>0.63768302078091399</v>
      </c>
      <c r="D133">
        <v>0.34399999999999997</v>
      </c>
      <c r="E133">
        <v>1.7000000000000001E-2</v>
      </c>
      <c r="F133">
        <v>2.40999740815618E-125</v>
      </c>
    </row>
    <row r="134" spans="1:6">
      <c r="A134" t="s">
        <v>2734</v>
      </c>
      <c r="B134">
        <v>2.2072610293619202E-129</v>
      </c>
      <c r="C134">
        <v>1.05040677414478</v>
      </c>
      <c r="D134">
        <v>0.85699999999999998</v>
      </c>
      <c r="E134">
        <v>0.32300000000000001</v>
      </c>
      <c r="F134">
        <v>4.5743277572496398E-125</v>
      </c>
    </row>
    <row r="135" spans="1:6">
      <c r="A135" t="s">
        <v>5044</v>
      </c>
      <c r="B135">
        <v>9.7854388742542897E-129</v>
      </c>
      <c r="C135">
        <v>0.68133540560090999</v>
      </c>
      <c r="D135">
        <v>0.49299999999999999</v>
      </c>
      <c r="E135">
        <v>7.0000000000000007E-2</v>
      </c>
      <c r="F135">
        <v>2.0279343523004602E-124</v>
      </c>
    </row>
    <row r="136" spans="1:6">
      <c r="A136" t="s">
        <v>2226</v>
      </c>
      <c r="B136">
        <v>1.3227005374660401E-128</v>
      </c>
      <c r="C136">
        <v>0.58350521439737901</v>
      </c>
      <c r="D136">
        <v>1</v>
      </c>
      <c r="E136">
        <v>0.995</v>
      </c>
      <c r="F136">
        <v>2.7411645938446201E-124</v>
      </c>
    </row>
    <row r="137" spans="1:6">
      <c r="A137" t="s">
        <v>66</v>
      </c>
      <c r="B137">
        <v>4.96976046125159E-128</v>
      </c>
      <c r="C137">
        <v>0.64779466670687302</v>
      </c>
      <c r="D137">
        <v>0.999</v>
      </c>
      <c r="E137">
        <v>0.97899999999999998</v>
      </c>
      <c r="F137">
        <v>1.0299331579897801E-123</v>
      </c>
    </row>
    <row r="138" spans="1:6">
      <c r="A138" t="s">
        <v>6342</v>
      </c>
      <c r="B138">
        <v>5.3550434596491103E-128</v>
      </c>
      <c r="C138">
        <v>0.72107874867907096</v>
      </c>
      <c r="D138">
        <v>0.36199999999999999</v>
      </c>
      <c r="E138">
        <v>2.4E-2</v>
      </c>
      <c r="F138">
        <v>1.1097792065776799E-123</v>
      </c>
    </row>
    <row r="139" spans="1:6">
      <c r="A139" t="s">
        <v>394</v>
      </c>
      <c r="B139">
        <v>6.2149701940453102E-128</v>
      </c>
      <c r="C139">
        <v>0.74821637550043996</v>
      </c>
      <c r="D139">
        <v>0.57299999999999995</v>
      </c>
      <c r="E139">
        <v>0.108</v>
      </c>
      <c r="F139">
        <v>1.2879904230139499E-123</v>
      </c>
    </row>
    <row r="140" spans="1:6">
      <c r="A140" t="s">
        <v>8272</v>
      </c>
      <c r="B140">
        <v>6.7535700381784595E-128</v>
      </c>
      <c r="C140">
        <v>0.51013299684045499</v>
      </c>
      <c r="D140">
        <v>0.28899999999999998</v>
      </c>
      <c r="E140">
        <v>3.0000000000000001E-3</v>
      </c>
      <c r="F140">
        <v>1.3996098547121E-123</v>
      </c>
    </row>
    <row r="141" spans="1:6">
      <c r="A141" t="s">
        <v>158</v>
      </c>
      <c r="B141">
        <v>9.45156815700988E-128</v>
      </c>
      <c r="C141">
        <v>1.0310165482196401</v>
      </c>
      <c r="D141">
        <v>0.92</v>
      </c>
      <c r="E141">
        <v>0.433</v>
      </c>
      <c r="F141">
        <v>1.9587429848587299E-123</v>
      </c>
    </row>
    <row r="142" spans="1:6">
      <c r="A142" t="s">
        <v>372</v>
      </c>
      <c r="B142">
        <v>1.20609481156848E-127</v>
      </c>
      <c r="C142">
        <v>0.50973697929347395</v>
      </c>
      <c r="D142">
        <v>1</v>
      </c>
      <c r="E142">
        <v>0.996</v>
      </c>
      <c r="F142">
        <v>2.4995108874945099E-123</v>
      </c>
    </row>
    <row r="143" spans="1:6">
      <c r="A143" t="s">
        <v>4888</v>
      </c>
      <c r="B143">
        <v>2.4625848176163E-127</v>
      </c>
      <c r="C143">
        <v>0.49693078528083501</v>
      </c>
      <c r="D143">
        <v>0.29599999999999999</v>
      </c>
      <c r="E143">
        <v>5.0000000000000001E-3</v>
      </c>
      <c r="F143">
        <v>5.10346077602802E-123</v>
      </c>
    </row>
    <row r="144" spans="1:6">
      <c r="A144" t="s">
        <v>203</v>
      </c>
      <c r="B144">
        <v>6.5298335201578497E-127</v>
      </c>
      <c r="C144">
        <v>0.88902936499628804</v>
      </c>
      <c r="D144">
        <v>0.86899999999999999</v>
      </c>
      <c r="E144">
        <v>0.32300000000000001</v>
      </c>
      <c r="F144">
        <v>1.35324269871751E-122</v>
      </c>
    </row>
    <row r="145" spans="1:6">
      <c r="A145" t="s">
        <v>249</v>
      </c>
      <c r="B145">
        <v>8.3882442395658606E-127</v>
      </c>
      <c r="C145">
        <v>0.91335582134830595</v>
      </c>
      <c r="D145">
        <v>0.91500000000000004</v>
      </c>
      <c r="E145">
        <v>0.39400000000000002</v>
      </c>
      <c r="F145">
        <v>1.7383797362076301E-122</v>
      </c>
    </row>
    <row r="146" spans="1:6">
      <c r="A146" t="s">
        <v>2554</v>
      </c>
      <c r="B146">
        <v>4.3130347056221999E-126</v>
      </c>
      <c r="C146">
        <v>0.58951894283527095</v>
      </c>
      <c r="D146">
        <v>0.43</v>
      </c>
      <c r="E146">
        <v>4.8000000000000001E-2</v>
      </c>
      <c r="F146">
        <v>8.9383331239314496E-122</v>
      </c>
    </row>
    <row r="147" spans="1:6">
      <c r="A147" t="s">
        <v>655</v>
      </c>
      <c r="B147">
        <v>1.16194787282742E-125</v>
      </c>
      <c r="C147">
        <v>0.83307953112295896</v>
      </c>
      <c r="D147">
        <v>0.76900000000000002</v>
      </c>
      <c r="E147">
        <v>0.23400000000000001</v>
      </c>
      <c r="F147">
        <v>2.4080207716475401E-121</v>
      </c>
    </row>
    <row r="148" spans="1:6">
      <c r="A148" t="s">
        <v>355</v>
      </c>
      <c r="B148">
        <v>2.8408949899489601E-125</v>
      </c>
      <c r="C148">
        <v>0.80720006755276097</v>
      </c>
      <c r="D148">
        <v>0.67800000000000005</v>
      </c>
      <c r="E148">
        <v>0.17399999999999999</v>
      </c>
      <c r="F148">
        <v>5.8874707771702297E-121</v>
      </c>
    </row>
    <row r="149" spans="1:6">
      <c r="A149" t="s">
        <v>207</v>
      </c>
      <c r="B149">
        <v>4.8766217650879199E-125</v>
      </c>
      <c r="C149">
        <v>0.84251244549524096</v>
      </c>
      <c r="D149">
        <v>0.82899999999999996</v>
      </c>
      <c r="E149">
        <v>0.28299999999999997</v>
      </c>
      <c r="F149">
        <v>1.0106310945968201E-120</v>
      </c>
    </row>
    <row r="150" spans="1:6">
      <c r="A150" t="s">
        <v>228</v>
      </c>
      <c r="B150">
        <v>6.9825067563545504E-125</v>
      </c>
      <c r="C150">
        <v>0.53857275200046295</v>
      </c>
      <c r="D150">
        <v>1</v>
      </c>
      <c r="E150">
        <v>1</v>
      </c>
      <c r="F150">
        <v>1.4470547001869201E-120</v>
      </c>
    </row>
    <row r="151" spans="1:6">
      <c r="A151" t="s">
        <v>3171</v>
      </c>
      <c r="B151">
        <v>2.9979668722963302E-124</v>
      </c>
      <c r="C151">
        <v>0.70989843143257703</v>
      </c>
      <c r="D151">
        <v>0.58499999999999996</v>
      </c>
      <c r="E151">
        <v>0.11600000000000001</v>
      </c>
      <c r="F151">
        <v>6.2129865461469103E-120</v>
      </c>
    </row>
    <row r="152" spans="1:6">
      <c r="A152" t="s">
        <v>2256</v>
      </c>
      <c r="B152">
        <v>5.6161433999616604E-124</v>
      </c>
      <c r="C152">
        <v>0.66764010346283398</v>
      </c>
      <c r="D152">
        <v>0.49</v>
      </c>
      <c r="E152">
        <v>7.3999999999999996E-2</v>
      </c>
      <c r="F152">
        <v>1.1638895582080501E-119</v>
      </c>
    </row>
    <row r="153" spans="1:6">
      <c r="A153" t="s">
        <v>3055</v>
      </c>
      <c r="B153">
        <v>6.7050286743385E-124</v>
      </c>
      <c r="C153">
        <v>-1.90035239234344</v>
      </c>
      <c r="D153">
        <v>0.77700000000000002</v>
      </c>
      <c r="E153">
        <v>0.877</v>
      </c>
      <c r="F153">
        <v>1.38955014246991E-119</v>
      </c>
    </row>
    <row r="154" spans="1:6">
      <c r="A154" t="s">
        <v>783</v>
      </c>
      <c r="B154">
        <v>9.6580903745750005E-124</v>
      </c>
      <c r="C154">
        <v>-1.9429703990856799</v>
      </c>
      <c r="D154">
        <v>0.45</v>
      </c>
      <c r="E154">
        <v>0.75</v>
      </c>
      <c r="F154">
        <v>2.0015426492269201E-119</v>
      </c>
    </row>
    <row r="155" spans="1:6">
      <c r="A155" t="s">
        <v>1236</v>
      </c>
      <c r="B155">
        <v>1.0551701968132899E-123</v>
      </c>
      <c r="C155">
        <v>0.57498317123654397</v>
      </c>
      <c r="D155">
        <v>0.40500000000000003</v>
      </c>
      <c r="E155">
        <v>0.04</v>
      </c>
      <c r="F155">
        <v>2.1867347158758701E-119</v>
      </c>
    </row>
    <row r="156" spans="1:6">
      <c r="A156" t="s">
        <v>2576</v>
      </c>
      <c r="B156">
        <v>1.31415525243398E-123</v>
      </c>
      <c r="C156">
        <v>0.64465275699459501</v>
      </c>
      <c r="D156">
        <v>0.47799999999999998</v>
      </c>
      <c r="E156">
        <v>6.8000000000000005E-2</v>
      </c>
      <c r="F156">
        <v>2.72345534514419E-119</v>
      </c>
    </row>
    <row r="157" spans="1:6">
      <c r="A157" t="s">
        <v>2769</v>
      </c>
      <c r="B157">
        <v>2.0469472229317101E-123</v>
      </c>
      <c r="C157">
        <v>-1.72996267201508</v>
      </c>
      <c r="D157">
        <v>0.50600000000000001</v>
      </c>
      <c r="E157">
        <v>0.78800000000000003</v>
      </c>
      <c r="F157">
        <v>4.2420934248036701E-119</v>
      </c>
    </row>
    <row r="158" spans="1:6">
      <c r="A158" t="s">
        <v>8273</v>
      </c>
      <c r="B158">
        <v>2.6931991607810802E-123</v>
      </c>
      <c r="C158">
        <v>0.49171185679524299</v>
      </c>
      <c r="D158">
        <v>0.318</v>
      </c>
      <c r="E158">
        <v>1.2999999999999999E-2</v>
      </c>
      <c r="F158">
        <v>5.5813859408027003E-119</v>
      </c>
    </row>
    <row r="159" spans="1:6">
      <c r="A159" t="s">
        <v>476</v>
      </c>
      <c r="B159">
        <v>2.8108956743646199E-123</v>
      </c>
      <c r="C159">
        <v>0.64168872690820999</v>
      </c>
      <c r="D159">
        <v>0.49</v>
      </c>
      <c r="E159">
        <v>7.4999999999999997E-2</v>
      </c>
      <c r="F159">
        <v>5.82530019555325E-119</v>
      </c>
    </row>
    <row r="160" spans="1:6">
      <c r="A160" t="s">
        <v>509</v>
      </c>
      <c r="B160">
        <v>9.8261875836115294E-123</v>
      </c>
      <c r="C160">
        <v>0.94961136614184505</v>
      </c>
      <c r="D160">
        <v>0.67900000000000005</v>
      </c>
      <c r="E160">
        <v>0.17499999999999999</v>
      </c>
      <c r="F160">
        <v>2.0363791148276499E-118</v>
      </c>
    </row>
    <row r="161" spans="1:6">
      <c r="A161" t="s">
        <v>331</v>
      </c>
      <c r="B161">
        <v>1.68498547990289E-122</v>
      </c>
      <c r="C161">
        <v>0.90427468278694201</v>
      </c>
      <c r="D161">
        <v>0.85499999999999998</v>
      </c>
      <c r="E161">
        <v>0.317</v>
      </c>
      <c r="F161">
        <v>3.4919639085507402E-118</v>
      </c>
    </row>
    <row r="162" spans="1:6">
      <c r="A162" t="s">
        <v>758</v>
      </c>
      <c r="B162">
        <v>4.1754935325569598E-122</v>
      </c>
      <c r="C162">
        <v>0.73375949212971303</v>
      </c>
      <c r="D162">
        <v>0.56899999999999995</v>
      </c>
      <c r="E162">
        <v>0.112</v>
      </c>
      <c r="F162">
        <v>8.6532927968710398E-118</v>
      </c>
    </row>
    <row r="163" spans="1:6">
      <c r="A163" t="s">
        <v>1592</v>
      </c>
      <c r="B163">
        <v>4.3724128254460403E-122</v>
      </c>
      <c r="C163">
        <v>0.62590716991708495</v>
      </c>
      <c r="D163">
        <v>0.442</v>
      </c>
      <c r="E163">
        <v>5.5E-2</v>
      </c>
      <c r="F163">
        <v>9.0613883394543706E-118</v>
      </c>
    </row>
    <row r="164" spans="1:6">
      <c r="A164" t="s">
        <v>64</v>
      </c>
      <c r="B164">
        <v>4.56075294030407E-122</v>
      </c>
      <c r="C164">
        <v>0.83590964422734404</v>
      </c>
      <c r="D164">
        <v>0.997</v>
      </c>
      <c r="E164">
        <v>0.81599999999999995</v>
      </c>
      <c r="F164">
        <v>9.4517043934861507E-118</v>
      </c>
    </row>
    <row r="165" spans="1:6">
      <c r="A165" t="s">
        <v>1425</v>
      </c>
      <c r="B165">
        <v>1.1305084250313199E-121</v>
      </c>
      <c r="C165">
        <v>-0.99288073421037504</v>
      </c>
      <c r="D165">
        <v>0.96799999999999997</v>
      </c>
      <c r="E165">
        <v>0.96099999999999997</v>
      </c>
      <c r="F165">
        <v>2.3428656600349101E-117</v>
      </c>
    </row>
    <row r="166" spans="1:6">
      <c r="A166" t="s">
        <v>727</v>
      </c>
      <c r="B166">
        <v>1.7949488470482599E-121</v>
      </c>
      <c r="C166">
        <v>0.553317102010355</v>
      </c>
      <c r="D166">
        <v>0.40799999999999997</v>
      </c>
      <c r="E166">
        <v>4.3999999999999997E-2</v>
      </c>
      <c r="F166">
        <v>3.7198519906228103E-117</v>
      </c>
    </row>
    <row r="167" spans="1:6">
      <c r="A167" t="s">
        <v>562</v>
      </c>
      <c r="B167">
        <v>5.0544635734621098E-121</v>
      </c>
      <c r="C167">
        <v>-0.89357385696279801</v>
      </c>
      <c r="D167">
        <v>0.997</v>
      </c>
      <c r="E167">
        <v>0.98799999999999999</v>
      </c>
      <c r="F167">
        <v>1.04748703096429E-116</v>
      </c>
    </row>
    <row r="168" spans="1:6">
      <c r="A168" t="s">
        <v>3169</v>
      </c>
      <c r="B168">
        <v>8.9071129709715697E-121</v>
      </c>
      <c r="C168">
        <v>0.76470916976615</v>
      </c>
      <c r="D168">
        <v>0.61199999999999999</v>
      </c>
      <c r="E168">
        <v>0.13200000000000001</v>
      </c>
      <c r="F168">
        <v>1.8459100921041501E-116</v>
      </c>
    </row>
    <row r="169" spans="1:6">
      <c r="A169" t="s">
        <v>3298</v>
      </c>
      <c r="B169">
        <v>1.9028246370140598E-120</v>
      </c>
      <c r="C169">
        <v>0.52019132015671299</v>
      </c>
      <c r="D169">
        <v>0.32600000000000001</v>
      </c>
      <c r="E169">
        <v>1.7000000000000001E-2</v>
      </c>
      <c r="F169">
        <v>3.9434137777479399E-116</v>
      </c>
    </row>
    <row r="170" spans="1:6">
      <c r="A170" t="s">
        <v>264</v>
      </c>
      <c r="B170">
        <v>4.0395764357891E-120</v>
      </c>
      <c r="C170">
        <v>-1.3439257124436601</v>
      </c>
      <c r="D170">
        <v>0.82</v>
      </c>
      <c r="E170">
        <v>0.874</v>
      </c>
      <c r="F170">
        <v>8.3716182055293303E-116</v>
      </c>
    </row>
    <row r="171" spans="1:6">
      <c r="A171" t="s">
        <v>37</v>
      </c>
      <c r="B171">
        <v>4.4746444144601503E-120</v>
      </c>
      <c r="C171">
        <v>-1.9663081606386501</v>
      </c>
      <c r="D171">
        <v>0.44800000000000001</v>
      </c>
      <c r="E171">
        <v>0.74299999999999999</v>
      </c>
      <c r="F171">
        <v>9.2732530845272101E-116</v>
      </c>
    </row>
    <row r="172" spans="1:6">
      <c r="A172" t="s">
        <v>633</v>
      </c>
      <c r="B172">
        <v>1.27655909714455E-119</v>
      </c>
      <c r="C172">
        <v>0.50397516330074099</v>
      </c>
      <c r="D172">
        <v>0.315</v>
      </c>
      <c r="E172">
        <v>1.4E-2</v>
      </c>
      <c r="F172">
        <v>2.64554107292237E-115</v>
      </c>
    </row>
    <row r="173" spans="1:6">
      <c r="A173" t="s">
        <v>3746</v>
      </c>
      <c r="B173">
        <v>1.76020400888288E-119</v>
      </c>
      <c r="C173">
        <v>0.46303448917586898</v>
      </c>
      <c r="D173">
        <v>0.29199999999999998</v>
      </c>
      <c r="E173">
        <v>8.0000000000000002E-3</v>
      </c>
      <c r="F173">
        <v>3.6478467880088802E-115</v>
      </c>
    </row>
    <row r="174" spans="1:6">
      <c r="A174" t="s">
        <v>4972</v>
      </c>
      <c r="B174">
        <v>5.2864635629123098E-119</v>
      </c>
      <c r="C174">
        <v>0.76494355934686298</v>
      </c>
      <c r="D174">
        <v>0.69099999999999995</v>
      </c>
      <c r="E174">
        <v>0.183</v>
      </c>
      <c r="F174">
        <v>1.09556670877795E-114</v>
      </c>
    </row>
    <row r="175" spans="1:6">
      <c r="A175" t="s">
        <v>7356</v>
      </c>
      <c r="B175">
        <v>6.3221932526186903E-119</v>
      </c>
      <c r="C175">
        <v>0.68749822516784098</v>
      </c>
      <c r="D175">
        <v>0.58699999999999997</v>
      </c>
      <c r="E175">
        <v>0.123</v>
      </c>
      <c r="F175">
        <v>1.3102113296726999E-114</v>
      </c>
    </row>
    <row r="176" spans="1:6">
      <c r="A176" t="s">
        <v>115</v>
      </c>
      <c r="B176">
        <v>9.0276078292625996E-119</v>
      </c>
      <c r="C176">
        <v>0.46931530810701599</v>
      </c>
      <c r="D176">
        <v>1</v>
      </c>
      <c r="E176">
        <v>0.998</v>
      </c>
      <c r="F176">
        <v>1.8708814465363799E-114</v>
      </c>
    </row>
    <row r="177" spans="1:6">
      <c r="A177" t="s">
        <v>6668</v>
      </c>
      <c r="B177">
        <v>1.0508884490919201E-118</v>
      </c>
      <c r="C177">
        <v>0.63695040559891103</v>
      </c>
      <c r="D177">
        <v>0.35099999999999998</v>
      </c>
      <c r="E177">
        <v>2.5999999999999999E-2</v>
      </c>
      <c r="F177">
        <v>2.1778612218981E-114</v>
      </c>
    </row>
    <row r="178" spans="1:6">
      <c r="A178" t="s">
        <v>3478</v>
      </c>
      <c r="B178">
        <v>1.1341959706497801E-117</v>
      </c>
      <c r="C178">
        <v>0.54768580818771295</v>
      </c>
      <c r="D178">
        <v>0.41899999999999998</v>
      </c>
      <c r="E178">
        <v>4.9000000000000002E-2</v>
      </c>
      <c r="F178">
        <v>2.35050772957461E-113</v>
      </c>
    </row>
    <row r="179" spans="1:6">
      <c r="A179" t="s">
        <v>637</v>
      </c>
      <c r="B179">
        <v>1.2680200177620199E-117</v>
      </c>
      <c r="C179">
        <v>0.61311301038223798</v>
      </c>
      <c r="D179">
        <v>0.48899999999999999</v>
      </c>
      <c r="E179">
        <v>7.8E-2</v>
      </c>
      <c r="F179">
        <v>2.6278446848100001E-113</v>
      </c>
    </row>
    <row r="180" spans="1:6">
      <c r="A180" t="s">
        <v>936</v>
      </c>
      <c r="B180">
        <v>1.41017766965619E-117</v>
      </c>
      <c r="C180">
        <v>0.62839392865881805</v>
      </c>
      <c r="D180">
        <v>0.52100000000000002</v>
      </c>
      <c r="E180">
        <v>0.09</v>
      </c>
      <c r="F180">
        <v>2.9224522025954803E-113</v>
      </c>
    </row>
    <row r="181" spans="1:6">
      <c r="A181" t="s">
        <v>1028</v>
      </c>
      <c r="B181">
        <v>2.3948534754071699E-117</v>
      </c>
      <c r="C181">
        <v>0.68327584461610802</v>
      </c>
      <c r="D181">
        <v>0.58099999999999996</v>
      </c>
      <c r="E181">
        <v>0.123</v>
      </c>
      <c r="F181">
        <v>4.9630943424338102E-113</v>
      </c>
    </row>
    <row r="182" spans="1:6">
      <c r="A182" t="s">
        <v>1097</v>
      </c>
      <c r="B182">
        <v>9.81166323806606E-117</v>
      </c>
      <c r="C182">
        <v>0.87510431745004702</v>
      </c>
      <c r="D182">
        <v>0.86599999999999999</v>
      </c>
      <c r="E182">
        <v>0.33200000000000002</v>
      </c>
      <c r="F182">
        <v>2.03336908945681E-112</v>
      </c>
    </row>
    <row r="183" spans="1:6">
      <c r="A183" t="s">
        <v>4171</v>
      </c>
      <c r="B183">
        <v>1.8826638315381501E-116</v>
      </c>
      <c r="C183">
        <v>0.47096424627841099</v>
      </c>
      <c r="D183">
        <v>0.35</v>
      </c>
      <c r="E183">
        <v>2.7E-2</v>
      </c>
      <c r="F183">
        <v>3.9016325244796602E-112</v>
      </c>
    </row>
    <row r="184" spans="1:6">
      <c r="A184" t="s">
        <v>4328</v>
      </c>
      <c r="B184">
        <v>1.9216097908121499E-116</v>
      </c>
      <c r="C184">
        <v>0.53428069611545903</v>
      </c>
      <c r="D184">
        <v>0.33300000000000002</v>
      </c>
      <c r="E184">
        <v>2.1999999999999999E-2</v>
      </c>
      <c r="F184">
        <v>3.9823441304790899E-112</v>
      </c>
    </row>
    <row r="185" spans="1:6">
      <c r="A185" t="s">
        <v>329</v>
      </c>
      <c r="B185">
        <v>2.07584900908211E-116</v>
      </c>
      <c r="C185">
        <v>0.86643734994143196</v>
      </c>
      <c r="D185">
        <v>0.92100000000000004</v>
      </c>
      <c r="E185">
        <v>0.44</v>
      </c>
      <c r="F185">
        <v>4.3019894864217704E-112</v>
      </c>
    </row>
    <row r="186" spans="1:6">
      <c r="A186" t="s">
        <v>818</v>
      </c>
      <c r="B186">
        <v>2.5904624862950901E-116</v>
      </c>
      <c r="C186">
        <v>0.85375643051388805</v>
      </c>
      <c r="D186">
        <v>0.872</v>
      </c>
      <c r="E186">
        <v>0.35099999999999998</v>
      </c>
      <c r="F186">
        <v>5.3684744565979499E-112</v>
      </c>
    </row>
    <row r="187" spans="1:6">
      <c r="A187" t="s">
        <v>1673</v>
      </c>
      <c r="B187">
        <v>3.9714257219403199E-116</v>
      </c>
      <c r="C187">
        <v>0.45861269985694902</v>
      </c>
      <c r="D187">
        <v>0.28899999999999998</v>
      </c>
      <c r="E187">
        <v>8.9999999999999993E-3</v>
      </c>
      <c r="F187">
        <v>8.2303826661491199E-112</v>
      </c>
    </row>
    <row r="188" spans="1:6">
      <c r="A188" t="s">
        <v>4870</v>
      </c>
      <c r="B188">
        <v>5.5147205794418105E-116</v>
      </c>
      <c r="C188">
        <v>0.62034362348155103</v>
      </c>
      <c r="D188">
        <v>0.49399999999999999</v>
      </c>
      <c r="E188">
        <v>8.1000000000000003E-2</v>
      </c>
      <c r="F188">
        <v>1.1428706928835201E-111</v>
      </c>
    </row>
    <row r="189" spans="1:6">
      <c r="A189" t="s">
        <v>4883</v>
      </c>
      <c r="B189">
        <v>1.1198938822433501E-115</v>
      </c>
      <c r="C189">
        <v>0.47740406560433402</v>
      </c>
      <c r="D189">
        <v>0.33300000000000002</v>
      </c>
      <c r="E189">
        <v>2.3E-2</v>
      </c>
      <c r="F189">
        <v>2.3208680815611301E-111</v>
      </c>
    </row>
    <row r="190" spans="1:6">
      <c r="A190" t="s">
        <v>1429</v>
      </c>
      <c r="B190">
        <v>1.1763651565501101E-115</v>
      </c>
      <c r="C190">
        <v>0.49707726870958502</v>
      </c>
      <c r="D190">
        <v>0.39100000000000001</v>
      </c>
      <c r="E190">
        <v>4.1000000000000002E-2</v>
      </c>
      <c r="F190">
        <v>2.4378991504344401E-111</v>
      </c>
    </row>
    <row r="191" spans="1:6">
      <c r="A191" t="s">
        <v>3413</v>
      </c>
      <c r="B191">
        <v>1.23607979828946E-115</v>
      </c>
      <c r="C191">
        <v>0.61325977243666596</v>
      </c>
      <c r="D191">
        <v>0.46400000000000002</v>
      </c>
      <c r="E191">
        <v>6.9000000000000006E-2</v>
      </c>
      <c r="F191">
        <v>2.5616517739750701E-111</v>
      </c>
    </row>
    <row r="192" spans="1:6">
      <c r="A192" t="s">
        <v>1316</v>
      </c>
      <c r="B192">
        <v>1.2501637729910499E-115</v>
      </c>
      <c r="C192">
        <v>-2.9124266969866102</v>
      </c>
      <c r="D192">
        <v>3.3000000000000002E-2</v>
      </c>
      <c r="E192">
        <v>0.52400000000000002</v>
      </c>
      <c r="F192">
        <v>2.5908394031466599E-111</v>
      </c>
    </row>
    <row r="193" spans="1:6">
      <c r="A193" t="s">
        <v>3541</v>
      </c>
      <c r="B193">
        <v>1.81872768670472E-115</v>
      </c>
      <c r="C193">
        <v>0.53198294686945002</v>
      </c>
      <c r="D193">
        <v>0.34200000000000003</v>
      </c>
      <c r="E193">
        <v>2.5000000000000001E-2</v>
      </c>
      <c r="F193">
        <v>3.7691312579268599E-111</v>
      </c>
    </row>
    <row r="194" spans="1:6">
      <c r="A194" t="s">
        <v>821</v>
      </c>
      <c r="B194">
        <v>2.6262766045866598E-115</v>
      </c>
      <c r="C194">
        <v>0.86432299349313002</v>
      </c>
      <c r="D194">
        <v>0.745</v>
      </c>
      <c r="E194">
        <v>0.23300000000000001</v>
      </c>
      <c r="F194">
        <v>5.4426956353453903E-111</v>
      </c>
    </row>
    <row r="195" spans="1:6">
      <c r="A195" t="s">
        <v>8274</v>
      </c>
      <c r="B195">
        <v>3.0372756064600099E-114</v>
      </c>
      <c r="C195">
        <v>0.432918314649616</v>
      </c>
      <c r="D195">
        <v>0.29199999999999998</v>
      </c>
      <c r="E195">
        <v>1.0999999999999999E-2</v>
      </c>
      <c r="F195">
        <v>6.2944499668277204E-110</v>
      </c>
    </row>
    <row r="196" spans="1:6">
      <c r="A196" t="s">
        <v>1049</v>
      </c>
      <c r="B196">
        <v>9.96317340961771E-114</v>
      </c>
      <c r="C196">
        <v>0.83655392501236303</v>
      </c>
      <c r="D196">
        <v>0.5</v>
      </c>
      <c r="E196">
        <v>9.2999999999999999E-2</v>
      </c>
      <c r="F196">
        <v>2.0647680574091699E-109</v>
      </c>
    </row>
    <row r="197" spans="1:6">
      <c r="A197" t="s">
        <v>2775</v>
      </c>
      <c r="B197">
        <v>1.11755469433168E-113</v>
      </c>
      <c r="C197">
        <v>0.53558277569705703</v>
      </c>
      <c r="D197">
        <v>1</v>
      </c>
      <c r="E197">
        <v>0.98599999999999999</v>
      </c>
      <c r="F197">
        <v>2.3160203485329802E-109</v>
      </c>
    </row>
    <row r="198" spans="1:6">
      <c r="A198" t="s">
        <v>2022</v>
      </c>
      <c r="B198">
        <v>2.1005827818490201E-113</v>
      </c>
      <c r="C198">
        <v>1.25733022801696</v>
      </c>
      <c r="D198">
        <v>0.97499999999999998</v>
      </c>
      <c r="E198">
        <v>0.80200000000000005</v>
      </c>
      <c r="F198">
        <v>4.3532477571039201E-109</v>
      </c>
    </row>
    <row r="199" spans="1:6">
      <c r="A199" t="s">
        <v>700</v>
      </c>
      <c r="B199">
        <v>2.7304864003690202E-113</v>
      </c>
      <c r="C199">
        <v>0.77414808275269897</v>
      </c>
      <c r="D199">
        <v>0.68600000000000005</v>
      </c>
      <c r="E199">
        <v>0.193</v>
      </c>
      <c r="F199">
        <v>5.6586600161247702E-109</v>
      </c>
    </row>
    <row r="200" spans="1:6">
      <c r="A200" t="s">
        <v>2561</v>
      </c>
      <c r="B200">
        <v>3.2143055568272499E-113</v>
      </c>
      <c r="C200">
        <v>-2.04474298318349</v>
      </c>
      <c r="D200">
        <v>3.3000000000000002E-2</v>
      </c>
      <c r="E200">
        <v>0.51500000000000001</v>
      </c>
      <c r="F200">
        <v>6.6613268359687996E-109</v>
      </c>
    </row>
    <row r="201" spans="1:6">
      <c r="A201" t="s">
        <v>1606</v>
      </c>
      <c r="B201">
        <v>4.1653327576498902E-113</v>
      </c>
      <c r="C201">
        <v>0.55816166883262797</v>
      </c>
      <c r="D201">
        <v>0.46700000000000003</v>
      </c>
      <c r="E201">
        <v>7.0999999999999994E-2</v>
      </c>
      <c r="F201">
        <v>8.6322356069536296E-109</v>
      </c>
    </row>
    <row r="202" spans="1:6">
      <c r="A202" t="s">
        <v>101</v>
      </c>
      <c r="B202">
        <v>4.3119215986649401E-113</v>
      </c>
      <c r="C202">
        <v>0.83920189066101303</v>
      </c>
      <c r="D202">
        <v>0.89100000000000001</v>
      </c>
      <c r="E202">
        <v>0.372</v>
      </c>
      <c r="F202">
        <v>8.9360263210732203E-109</v>
      </c>
    </row>
    <row r="203" spans="1:6">
      <c r="A203" t="s">
        <v>897</v>
      </c>
      <c r="B203">
        <v>6.1245180068795706E-113</v>
      </c>
      <c r="C203">
        <v>0.74879524405244302</v>
      </c>
      <c r="D203">
        <v>0.77300000000000002</v>
      </c>
      <c r="E203">
        <v>0.248</v>
      </c>
      <c r="F203">
        <v>1.26924511174572E-108</v>
      </c>
    </row>
    <row r="204" spans="1:6">
      <c r="A204" t="s">
        <v>741</v>
      </c>
      <c r="B204">
        <v>8.2159267305975104E-113</v>
      </c>
      <c r="C204">
        <v>0.65573681605769096</v>
      </c>
      <c r="D204">
        <v>0.54400000000000004</v>
      </c>
      <c r="E204">
        <v>0.109</v>
      </c>
      <c r="F204">
        <v>1.7026686556490301E-108</v>
      </c>
    </row>
    <row r="205" spans="1:6">
      <c r="A205" t="s">
        <v>169</v>
      </c>
      <c r="B205">
        <v>1.0428663901710101E-112</v>
      </c>
      <c r="C205">
        <v>0.68804703422731595</v>
      </c>
      <c r="D205">
        <v>0.65</v>
      </c>
      <c r="E205">
        <v>0.16300000000000001</v>
      </c>
      <c r="F205">
        <v>2.1612363069904098E-108</v>
      </c>
    </row>
    <row r="206" spans="1:6">
      <c r="A206" t="s">
        <v>5223</v>
      </c>
      <c r="B206">
        <v>1.6356538823593E-112</v>
      </c>
      <c r="C206">
        <v>0.45170476782632701</v>
      </c>
      <c r="D206">
        <v>0.27500000000000002</v>
      </c>
      <c r="E206">
        <v>8.0000000000000002E-3</v>
      </c>
      <c r="F206">
        <v>3.3897291058014101E-108</v>
      </c>
    </row>
    <row r="207" spans="1:6">
      <c r="A207" t="s">
        <v>1430</v>
      </c>
      <c r="B207">
        <v>2.0827245151063001E-112</v>
      </c>
      <c r="C207">
        <v>0.49840954903478601</v>
      </c>
      <c r="D207">
        <v>0.33200000000000002</v>
      </c>
      <c r="E207">
        <v>2.4E-2</v>
      </c>
      <c r="F207">
        <v>4.3162382851062903E-108</v>
      </c>
    </row>
    <row r="208" spans="1:6">
      <c r="A208" t="s">
        <v>8275</v>
      </c>
      <c r="B208">
        <v>3.08341849256905E-112</v>
      </c>
      <c r="C208">
        <v>0.51937397065829205</v>
      </c>
      <c r="D208">
        <v>0.38700000000000001</v>
      </c>
      <c r="E208">
        <v>4.2999999999999997E-2</v>
      </c>
      <c r="F208">
        <v>6.3900764840001097E-108</v>
      </c>
    </row>
    <row r="209" spans="1:6">
      <c r="A209" t="s">
        <v>3687</v>
      </c>
      <c r="B209">
        <v>3.57999185682933E-112</v>
      </c>
      <c r="C209">
        <v>0.47844623525595498</v>
      </c>
      <c r="D209">
        <v>0.29799999999999999</v>
      </c>
      <c r="E209">
        <v>1.4E-2</v>
      </c>
      <c r="F209">
        <v>7.4191751240931105E-108</v>
      </c>
    </row>
    <row r="210" spans="1:6">
      <c r="A210" t="s">
        <v>4413</v>
      </c>
      <c r="B210">
        <v>8.4466582185991503E-112</v>
      </c>
      <c r="C210">
        <v>-2.6790927822208599</v>
      </c>
      <c r="D210">
        <v>0.33500000000000002</v>
      </c>
      <c r="E210">
        <v>0.68600000000000005</v>
      </c>
      <c r="F210">
        <v>1.7504854492224899E-107</v>
      </c>
    </row>
    <row r="211" spans="1:6">
      <c r="A211" t="s">
        <v>2517</v>
      </c>
      <c r="B211">
        <v>1.0509233825069701E-111</v>
      </c>
      <c r="C211">
        <v>-2.20782116973374</v>
      </c>
      <c r="D211">
        <v>0.11600000000000001</v>
      </c>
      <c r="E211">
        <v>0.56799999999999995</v>
      </c>
      <c r="F211">
        <v>2.1779336179074499E-107</v>
      </c>
    </row>
    <row r="212" spans="1:6">
      <c r="A212" t="s">
        <v>8276</v>
      </c>
      <c r="B212">
        <v>1.79402379302156E-111</v>
      </c>
      <c r="C212">
        <v>0.47640454218820499</v>
      </c>
      <c r="D212">
        <v>0.36599999999999999</v>
      </c>
      <c r="E212">
        <v>3.5000000000000003E-2</v>
      </c>
      <c r="F212">
        <v>3.7179349086578799E-107</v>
      </c>
    </row>
    <row r="213" spans="1:6">
      <c r="A213" t="s">
        <v>368</v>
      </c>
      <c r="B213">
        <v>2.7390414554443399E-111</v>
      </c>
      <c r="C213">
        <v>0.68535864536677404</v>
      </c>
      <c r="D213">
        <v>0.52500000000000002</v>
      </c>
      <c r="E213">
        <v>0.10299999999999999</v>
      </c>
      <c r="F213">
        <v>5.6763895122628605E-107</v>
      </c>
    </row>
    <row r="214" spans="1:6">
      <c r="A214" t="s">
        <v>360</v>
      </c>
      <c r="B214">
        <v>3.65448128914455E-111</v>
      </c>
      <c r="C214">
        <v>0.54306752458206198</v>
      </c>
      <c r="D214">
        <v>1</v>
      </c>
      <c r="E214">
        <v>0.998</v>
      </c>
      <c r="F214">
        <v>7.5735470236231603E-107</v>
      </c>
    </row>
    <row r="215" spans="1:6">
      <c r="A215" t="s">
        <v>605</v>
      </c>
      <c r="B215">
        <v>7.9193067666054296E-111</v>
      </c>
      <c r="C215">
        <v>0.58249861320594298</v>
      </c>
      <c r="D215">
        <v>0.48199999999999998</v>
      </c>
      <c r="E215">
        <v>8.3000000000000004E-2</v>
      </c>
      <c r="F215">
        <v>1.6411971343113099E-106</v>
      </c>
    </row>
    <row r="216" spans="1:6">
      <c r="A216" t="s">
        <v>2225</v>
      </c>
      <c r="B216">
        <v>7.45745502144646E-110</v>
      </c>
      <c r="C216">
        <v>-2.9698047287790201</v>
      </c>
      <c r="D216">
        <v>0.54400000000000004</v>
      </c>
      <c r="E216">
        <v>0.76</v>
      </c>
      <c r="F216">
        <v>1.54548297864456E-105</v>
      </c>
    </row>
    <row r="217" spans="1:6">
      <c r="A217" t="s">
        <v>114</v>
      </c>
      <c r="B217">
        <v>1.12923868641309E-109</v>
      </c>
      <c r="C217">
        <v>-1.69194959090917</v>
      </c>
      <c r="D217">
        <v>0.999</v>
      </c>
      <c r="E217">
        <v>0.999</v>
      </c>
      <c r="F217">
        <v>2.3402342537224798E-105</v>
      </c>
    </row>
    <row r="218" spans="1:6">
      <c r="A218" t="s">
        <v>3255</v>
      </c>
      <c r="B218">
        <v>1.96481399560922E-109</v>
      </c>
      <c r="C218">
        <v>0.70183379468354901</v>
      </c>
      <c r="D218">
        <v>0.629</v>
      </c>
      <c r="E218">
        <v>0.159</v>
      </c>
      <c r="F218">
        <v>4.0718805245005397E-105</v>
      </c>
    </row>
    <row r="219" spans="1:6">
      <c r="A219" t="s">
        <v>14</v>
      </c>
      <c r="B219">
        <v>2.7060399742521802E-109</v>
      </c>
      <c r="C219">
        <v>-1.3193791627379901</v>
      </c>
      <c r="D219">
        <v>1</v>
      </c>
      <c r="E219">
        <v>1</v>
      </c>
      <c r="F219">
        <v>5.6079972426402201E-105</v>
      </c>
    </row>
    <row r="220" spans="1:6">
      <c r="A220" t="s">
        <v>5401</v>
      </c>
      <c r="B220">
        <v>3.37591320922775E-109</v>
      </c>
      <c r="C220">
        <v>0.867695590701268</v>
      </c>
      <c r="D220">
        <v>0.96799999999999997</v>
      </c>
      <c r="E220">
        <v>0.64</v>
      </c>
      <c r="F220">
        <v>6.9962425348035905E-105</v>
      </c>
    </row>
    <row r="221" spans="1:6">
      <c r="A221" t="s">
        <v>1675</v>
      </c>
      <c r="B221">
        <v>3.7161307912344E-109</v>
      </c>
      <c r="C221">
        <v>0.81913785482583401</v>
      </c>
      <c r="D221">
        <v>0.76600000000000001</v>
      </c>
      <c r="E221">
        <v>0.26300000000000001</v>
      </c>
      <c r="F221">
        <v>7.7013094517541707E-105</v>
      </c>
    </row>
    <row r="222" spans="1:6">
      <c r="A222" t="s">
        <v>8262</v>
      </c>
      <c r="B222">
        <v>5.0228346519331705E-109</v>
      </c>
      <c r="C222">
        <v>-1.60746107526281</v>
      </c>
      <c r="D222">
        <v>6.0000000000000001E-3</v>
      </c>
      <c r="E222">
        <v>0.47699999999999998</v>
      </c>
      <c r="F222">
        <v>1.04093225326663E-104</v>
      </c>
    </row>
    <row r="223" spans="1:6">
      <c r="A223" t="s">
        <v>5285</v>
      </c>
      <c r="B223">
        <v>1.01280010901222E-108</v>
      </c>
      <c r="C223">
        <v>0.99876041353102796</v>
      </c>
      <c r="D223">
        <v>0.85499999999999998</v>
      </c>
      <c r="E223">
        <v>0.4</v>
      </c>
      <c r="F223">
        <v>2.0989269459169099E-104</v>
      </c>
    </row>
    <row r="224" spans="1:6">
      <c r="A224" t="s">
        <v>1716</v>
      </c>
      <c r="B224">
        <v>3.07286755372449E-108</v>
      </c>
      <c r="C224">
        <v>0.59411317529137797</v>
      </c>
      <c r="D224">
        <v>0.47499999999999998</v>
      </c>
      <c r="E224">
        <v>8.2000000000000003E-2</v>
      </c>
      <c r="F224">
        <v>6.3682107183386195E-104</v>
      </c>
    </row>
    <row r="225" spans="1:6">
      <c r="A225" t="s">
        <v>1192</v>
      </c>
      <c r="B225">
        <v>3.2304573527808002E-108</v>
      </c>
      <c r="C225">
        <v>0.50839260425190902</v>
      </c>
      <c r="D225">
        <v>0.379</v>
      </c>
      <c r="E225">
        <v>4.2000000000000003E-2</v>
      </c>
      <c r="F225">
        <v>6.6947998179029301E-104</v>
      </c>
    </row>
    <row r="226" spans="1:6">
      <c r="A226" t="s">
        <v>5241</v>
      </c>
      <c r="B226">
        <v>9.70251706395297E-108</v>
      </c>
      <c r="C226">
        <v>-1.5968525219621501</v>
      </c>
      <c r="D226">
        <v>0.435</v>
      </c>
      <c r="E226">
        <v>0.72599999999999998</v>
      </c>
      <c r="F226">
        <v>2.0107496363336099E-103</v>
      </c>
    </row>
    <row r="227" spans="1:6">
      <c r="A227" t="s">
        <v>1006</v>
      </c>
      <c r="B227">
        <v>1.3440518021808401E-107</v>
      </c>
      <c r="C227">
        <v>0.53454128494330799</v>
      </c>
      <c r="D227">
        <v>0.499</v>
      </c>
      <c r="E227">
        <v>8.8999999999999996E-2</v>
      </c>
      <c r="F227">
        <v>2.78541295483957E-103</v>
      </c>
    </row>
    <row r="228" spans="1:6">
      <c r="A228" t="s">
        <v>8277</v>
      </c>
      <c r="B228">
        <v>2.0465291373180499E-107</v>
      </c>
      <c r="C228">
        <v>0.44896665553111198</v>
      </c>
      <c r="D228">
        <v>0.26600000000000001</v>
      </c>
      <c r="E228">
        <v>8.0000000000000002E-3</v>
      </c>
      <c r="F228">
        <v>4.2412269841779302E-103</v>
      </c>
    </row>
    <row r="229" spans="1:6">
      <c r="A229" t="s">
        <v>705</v>
      </c>
      <c r="B229">
        <v>2.4817757911128299E-107</v>
      </c>
      <c r="C229">
        <v>0.54482591016624204</v>
      </c>
      <c r="D229">
        <v>0.36499999999999999</v>
      </c>
      <c r="E229">
        <v>0.04</v>
      </c>
      <c r="F229">
        <v>5.1432321495022296E-103</v>
      </c>
    </row>
    <row r="230" spans="1:6">
      <c r="A230" t="s">
        <v>60</v>
      </c>
      <c r="B230">
        <v>3.3889269504219401E-107</v>
      </c>
      <c r="C230">
        <v>0.85838837755282205</v>
      </c>
      <c r="D230">
        <v>0.92</v>
      </c>
      <c r="E230">
        <v>0.46100000000000002</v>
      </c>
      <c r="F230">
        <v>7.0232122120544301E-103</v>
      </c>
    </row>
    <row r="231" spans="1:6">
      <c r="A231" t="s">
        <v>8278</v>
      </c>
      <c r="B231">
        <v>3.8040590821234302E-107</v>
      </c>
      <c r="C231">
        <v>0.47320249204148501</v>
      </c>
      <c r="D231">
        <v>0.31</v>
      </c>
      <c r="E231">
        <v>0.02</v>
      </c>
      <c r="F231">
        <v>7.8835320417926E-103</v>
      </c>
    </row>
    <row r="232" spans="1:6">
      <c r="A232" t="s">
        <v>4395</v>
      </c>
      <c r="B232">
        <v>8.9713998206222004E-107</v>
      </c>
      <c r="C232">
        <v>-1.8083127473230001</v>
      </c>
      <c r="D232">
        <v>0.29499999999999998</v>
      </c>
      <c r="E232">
        <v>0.65100000000000002</v>
      </c>
      <c r="F232">
        <v>1.8592328988257401E-102</v>
      </c>
    </row>
    <row r="233" spans="1:6">
      <c r="A233" t="s">
        <v>2260</v>
      </c>
      <c r="B233">
        <v>1.27676724365603E-106</v>
      </c>
      <c r="C233">
        <v>0.72277086827727599</v>
      </c>
      <c r="D233">
        <v>0.62</v>
      </c>
      <c r="E233">
        <v>0.16200000000000001</v>
      </c>
      <c r="F233">
        <v>2.6459724357527602E-102</v>
      </c>
    </row>
    <row r="234" spans="1:6">
      <c r="A234" t="s">
        <v>1946</v>
      </c>
      <c r="B234">
        <v>1.3056621925975699E-106</v>
      </c>
      <c r="C234">
        <v>0.54091103418983799</v>
      </c>
      <c r="D234">
        <v>0.46600000000000003</v>
      </c>
      <c r="E234">
        <v>7.8E-2</v>
      </c>
      <c r="F234">
        <v>2.7058543279392102E-102</v>
      </c>
    </row>
    <row r="235" spans="1:6">
      <c r="A235" t="s">
        <v>2021</v>
      </c>
      <c r="B235">
        <v>2.4209163839481399E-106</v>
      </c>
      <c r="C235">
        <v>-0.69632865476438399</v>
      </c>
      <c r="D235">
        <v>1</v>
      </c>
      <c r="E235">
        <v>0.999</v>
      </c>
      <c r="F235">
        <v>5.0171071140941201E-102</v>
      </c>
    </row>
    <row r="236" spans="1:6">
      <c r="A236" t="s">
        <v>4963</v>
      </c>
      <c r="B236">
        <v>2.5645523127526302E-106</v>
      </c>
      <c r="C236">
        <v>0.49651392144680001</v>
      </c>
      <c r="D236">
        <v>0.40799999999999997</v>
      </c>
      <c r="E236">
        <v>5.2999999999999999E-2</v>
      </c>
      <c r="F236">
        <v>5.3147782129485503E-102</v>
      </c>
    </row>
    <row r="237" spans="1:6">
      <c r="A237" t="s">
        <v>1062</v>
      </c>
      <c r="B237">
        <v>5.0591042955609399E-106</v>
      </c>
      <c r="C237">
        <v>0.62422089969667605</v>
      </c>
      <c r="D237">
        <v>0.52300000000000002</v>
      </c>
      <c r="E237">
        <v>0.108</v>
      </c>
      <c r="F237">
        <v>1.0484487742120499E-101</v>
      </c>
    </row>
    <row r="238" spans="1:6">
      <c r="A238" t="s">
        <v>1182</v>
      </c>
      <c r="B238">
        <v>9.9164957389925594E-106</v>
      </c>
      <c r="C238">
        <v>0.72752114643439103</v>
      </c>
      <c r="D238">
        <v>0.65400000000000003</v>
      </c>
      <c r="E238">
        <v>0.184</v>
      </c>
      <c r="F238">
        <v>2.0550945769488201E-101</v>
      </c>
    </row>
    <row r="239" spans="1:6">
      <c r="A239" t="s">
        <v>8201</v>
      </c>
      <c r="B239">
        <v>9.9843007516250693E-106</v>
      </c>
      <c r="C239">
        <v>0.55601092115060602</v>
      </c>
      <c r="D239">
        <v>0.48099999999999998</v>
      </c>
      <c r="E239">
        <v>8.5000000000000006E-2</v>
      </c>
      <c r="F239">
        <v>2.06914648776678E-101</v>
      </c>
    </row>
    <row r="240" spans="1:6">
      <c r="A240" t="s">
        <v>2980</v>
      </c>
      <c r="B240">
        <v>1.3114174732937499E-105</v>
      </c>
      <c r="C240">
        <v>-1.9268893068000399</v>
      </c>
      <c r="D240">
        <v>7.3999999999999996E-2</v>
      </c>
      <c r="E240">
        <v>0.52500000000000002</v>
      </c>
      <c r="F240">
        <v>2.7177815716539699E-101</v>
      </c>
    </row>
    <row r="241" spans="1:6">
      <c r="A241" t="s">
        <v>918</v>
      </c>
      <c r="B241">
        <v>8.9936605688398006E-105</v>
      </c>
      <c r="C241">
        <v>0.52150996789835502</v>
      </c>
      <c r="D241">
        <v>0.45</v>
      </c>
      <c r="E241">
        <v>7.3999999999999996E-2</v>
      </c>
      <c r="F241">
        <v>1.86384621628636E-100</v>
      </c>
    </row>
    <row r="242" spans="1:6">
      <c r="A242" t="s">
        <v>688</v>
      </c>
      <c r="B242">
        <v>1.5165178983194899E-104</v>
      </c>
      <c r="C242">
        <v>0.438993822022472</v>
      </c>
      <c r="D242">
        <v>1</v>
      </c>
      <c r="E242">
        <v>0.999</v>
      </c>
      <c r="F242">
        <v>3.1428316924772999E-100</v>
      </c>
    </row>
    <row r="243" spans="1:6">
      <c r="A243" t="s">
        <v>7194</v>
      </c>
      <c r="B243">
        <v>3.28424289258035E-104</v>
      </c>
      <c r="C243">
        <v>0.67568057455105102</v>
      </c>
      <c r="D243">
        <v>0.57999999999999996</v>
      </c>
      <c r="E243">
        <v>0.13800000000000001</v>
      </c>
      <c r="F243">
        <v>6.8062649705835103E-100</v>
      </c>
    </row>
    <row r="244" spans="1:6">
      <c r="A244" t="s">
        <v>675</v>
      </c>
      <c r="B244">
        <v>4.7684048925784397E-104</v>
      </c>
      <c r="C244">
        <v>0.69726150006745402</v>
      </c>
      <c r="D244">
        <v>0.71199999999999997</v>
      </c>
      <c r="E244">
        <v>0.215</v>
      </c>
      <c r="F244">
        <v>9.8820422993795496E-100</v>
      </c>
    </row>
    <row r="245" spans="1:6">
      <c r="A245" t="s">
        <v>3109</v>
      </c>
      <c r="B245">
        <v>5.38642027527911E-104</v>
      </c>
      <c r="C245">
        <v>0.50734198840230704</v>
      </c>
      <c r="D245">
        <v>0.39700000000000002</v>
      </c>
      <c r="E245">
        <v>5.1999999999999998E-2</v>
      </c>
      <c r="F245">
        <v>1.11628173784884E-99</v>
      </c>
    </row>
    <row r="246" spans="1:6">
      <c r="A246" t="s">
        <v>167</v>
      </c>
      <c r="B246">
        <v>5.43784668129878E-104</v>
      </c>
      <c r="C246">
        <v>0.79860948755079597</v>
      </c>
      <c r="D246">
        <v>0.82099999999999995</v>
      </c>
      <c r="E246">
        <v>0.314</v>
      </c>
      <c r="F246">
        <v>1.12693934623236E-99</v>
      </c>
    </row>
    <row r="247" spans="1:6">
      <c r="A247" t="s">
        <v>1108</v>
      </c>
      <c r="B247">
        <v>6.7849117040426205E-104</v>
      </c>
      <c r="C247">
        <v>0.65389654454911506</v>
      </c>
      <c r="D247">
        <v>0.60899999999999999</v>
      </c>
      <c r="E247">
        <v>0.14599999999999999</v>
      </c>
      <c r="F247">
        <v>1.4061051015457899E-99</v>
      </c>
    </row>
    <row r="248" spans="1:6">
      <c r="A248" t="s">
        <v>8279</v>
      </c>
      <c r="B248">
        <v>8.0731548682491106E-104</v>
      </c>
      <c r="C248">
        <v>0.46329244400826702</v>
      </c>
      <c r="D248">
        <v>0.27300000000000002</v>
      </c>
      <c r="E248">
        <v>1.2E-2</v>
      </c>
      <c r="F248">
        <v>1.67308061489594E-99</v>
      </c>
    </row>
    <row r="249" spans="1:6">
      <c r="A249" t="s">
        <v>2355</v>
      </c>
      <c r="B249">
        <v>1.96803283188673E-103</v>
      </c>
      <c r="C249">
        <v>0.47090816204532399</v>
      </c>
      <c r="D249">
        <v>0.32600000000000001</v>
      </c>
      <c r="E249">
        <v>2.8000000000000001E-2</v>
      </c>
      <c r="F249">
        <v>4.0785512408020602E-99</v>
      </c>
    </row>
    <row r="250" spans="1:6">
      <c r="A250" t="s">
        <v>111</v>
      </c>
      <c r="B250">
        <v>2.0827559528423001E-103</v>
      </c>
      <c r="C250">
        <v>0.85575797485214</v>
      </c>
      <c r="D250">
        <v>0.96099999999999997</v>
      </c>
      <c r="E250">
        <v>0.59399999999999997</v>
      </c>
      <c r="F250">
        <v>4.31630343667037E-99</v>
      </c>
    </row>
    <row r="251" spans="1:6">
      <c r="A251" t="s">
        <v>103</v>
      </c>
      <c r="B251">
        <v>3.7591736792872401E-103</v>
      </c>
      <c r="C251">
        <v>0.53242406996951996</v>
      </c>
      <c r="D251">
        <v>0.27100000000000002</v>
      </c>
      <c r="E251">
        <v>1.2E-2</v>
      </c>
      <c r="F251">
        <v>7.7905115329548698E-99</v>
      </c>
    </row>
    <row r="252" spans="1:6">
      <c r="A252" t="s">
        <v>38</v>
      </c>
      <c r="B252">
        <v>4.4396366708777899E-103</v>
      </c>
      <c r="C252">
        <v>0.82934480318672399</v>
      </c>
      <c r="D252">
        <v>0.89300000000000002</v>
      </c>
      <c r="E252">
        <v>0.436</v>
      </c>
      <c r="F252">
        <v>9.2007030367271307E-99</v>
      </c>
    </row>
    <row r="253" spans="1:6">
      <c r="A253" t="s">
        <v>5455</v>
      </c>
      <c r="B253">
        <v>5.9902852665378996E-103</v>
      </c>
      <c r="C253">
        <v>0.71121883355945104</v>
      </c>
      <c r="D253">
        <v>0.66100000000000003</v>
      </c>
      <c r="E253">
        <v>0.189</v>
      </c>
      <c r="F253">
        <v>1.24142671863731E-98</v>
      </c>
    </row>
    <row r="254" spans="1:6">
      <c r="A254" t="s">
        <v>1125</v>
      </c>
      <c r="B254">
        <v>1.55655835497088E-102</v>
      </c>
      <c r="C254">
        <v>0.72516849251778903</v>
      </c>
      <c r="D254">
        <v>0.73799999999999999</v>
      </c>
      <c r="E254">
        <v>0.246</v>
      </c>
      <c r="F254">
        <v>3.2258115348416499E-98</v>
      </c>
    </row>
    <row r="255" spans="1:6">
      <c r="A255" t="s">
        <v>2727</v>
      </c>
      <c r="B255">
        <v>3.2988384826746699E-102</v>
      </c>
      <c r="C255">
        <v>0.43614755262702398</v>
      </c>
      <c r="D255">
        <v>0.27</v>
      </c>
      <c r="E255">
        <v>1.2E-2</v>
      </c>
      <c r="F255">
        <v>6.8365128714949798E-98</v>
      </c>
    </row>
    <row r="256" spans="1:6">
      <c r="A256" t="s">
        <v>3463</v>
      </c>
      <c r="B256">
        <v>5.66848568074479E-102</v>
      </c>
      <c r="C256">
        <v>0.51586797347544</v>
      </c>
      <c r="D256">
        <v>0.45300000000000001</v>
      </c>
      <c r="E256">
        <v>7.6999999999999999E-2</v>
      </c>
      <c r="F256">
        <v>1.1747369724775501E-97</v>
      </c>
    </row>
    <row r="257" spans="1:6">
      <c r="A257" t="s">
        <v>5055</v>
      </c>
      <c r="B257">
        <v>6.6878804483707604E-102</v>
      </c>
      <c r="C257">
        <v>0.74115364045216103</v>
      </c>
      <c r="D257">
        <v>0.70899999999999996</v>
      </c>
      <c r="E257">
        <v>0.22500000000000001</v>
      </c>
      <c r="F257">
        <v>1.3859963441203599E-97</v>
      </c>
    </row>
    <row r="258" spans="1:6">
      <c r="A258" t="s">
        <v>824</v>
      </c>
      <c r="B258">
        <v>8.6223489458846593E-102</v>
      </c>
      <c r="C258">
        <v>0.707861227844366</v>
      </c>
      <c r="D258">
        <v>0.72899999999999998</v>
      </c>
      <c r="E258">
        <v>0.22700000000000001</v>
      </c>
      <c r="F258">
        <v>1.7868955955451401E-97</v>
      </c>
    </row>
    <row r="259" spans="1:6">
      <c r="A259" t="s">
        <v>3872</v>
      </c>
      <c r="B259">
        <v>1.2329282750466301E-101</v>
      </c>
      <c r="C259">
        <v>0.58828104857675001</v>
      </c>
      <c r="D259">
        <v>0.45500000000000002</v>
      </c>
      <c r="E259">
        <v>7.9000000000000001E-2</v>
      </c>
      <c r="F259">
        <v>2.55512055720664E-97</v>
      </c>
    </row>
    <row r="260" spans="1:6">
      <c r="A260" t="s">
        <v>6775</v>
      </c>
      <c r="B260">
        <v>2.53870169360334E-101</v>
      </c>
      <c r="C260">
        <v>0.51853484281214202</v>
      </c>
      <c r="D260">
        <v>0.38400000000000001</v>
      </c>
      <c r="E260">
        <v>5.0999999999999997E-2</v>
      </c>
      <c r="F260">
        <v>5.2612053898235603E-97</v>
      </c>
    </row>
    <row r="261" spans="1:6">
      <c r="A261" t="s">
        <v>5588</v>
      </c>
      <c r="B261">
        <v>3.3637292888773503E-101</v>
      </c>
      <c r="C261">
        <v>0.51339932082539097</v>
      </c>
      <c r="D261">
        <v>0.434</v>
      </c>
      <c r="E261">
        <v>6.9000000000000006E-2</v>
      </c>
      <c r="F261">
        <v>6.9709925782694096E-97</v>
      </c>
    </row>
    <row r="262" spans="1:6">
      <c r="A262" t="s">
        <v>177</v>
      </c>
      <c r="B262">
        <v>5.8386531419710701E-101</v>
      </c>
      <c r="C262">
        <v>0.77659544137494196</v>
      </c>
      <c r="D262">
        <v>0.90900000000000003</v>
      </c>
      <c r="E262">
        <v>0.43099999999999999</v>
      </c>
      <c r="F262">
        <v>1.21000247714208E-96</v>
      </c>
    </row>
    <row r="263" spans="1:6">
      <c r="A263" t="s">
        <v>518</v>
      </c>
      <c r="B263">
        <v>7.1206164228801903E-101</v>
      </c>
      <c r="C263">
        <v>0.54526686756211695</v>
      </c>
      <c r="D263">
        <v>0.53400000000000003</v>
      </c>
      <c r="E263">
        <v>0.114</v>
      </c>
      <c r="F263">
        <v>1.4756765474776901E-96</v>
      </c>
    </row>
    <row r="264" spans="1:6">
      <c r="A264" t="s">
        <v>1102</v>
      </c>
      <c r="B264">
        <v>7.7345963427637905E-101</v>
      </c>
      <c r="C264">
        <v>0.54453910946032802</v>
      </c>
      <c r="D264">
        <v>0.33200000000000002</v>
      </c>
      <c r="E264">
        <v>3.2000000000000001E-2</v>
      </c>
      <c r="F264">
        <v>1.60291774607437E-96</v>
      </c>
    </row>
    <row r="265" spans="1:6">
      <c r="A265" t="s">
        <v>6509</v>
      </c>
      <c r="B265">
        <v>1.1712383505298E-100</v>
      </c>
      <c r="C265">
        <v>0.46747239151695402</v>
      </c>
      <c r="D265">
        <v>0.35399999999999998</v>
      </c>
      <c r="E265">
        <v>3.9E-2</v>
      </c>
      <c r="F265">
        <v>2.4272743576379702E-96</v>
      </c>
    </row>
    <row r="266" spans="1:6">
      <c r="A266" t="s">
        <v>1503</v>
      </c>
      <c r="B266">
        <v>1.2401303604156299E-100</v>
      </c>
      <c r="C266">
        <v>0.52722778338716303</v>
      </c>
      <c r="D266">
        <v>0.44500000000000001</v>
      </c>
      <c r="E266">
        <v>7.4999999999999997E-2</v>
      </c>
      <c r="F266">
        <v>2.5700461589253499E-96</v>
      </c>
    </row>
    <row r="267" spans="1:6">
      <c r="A267" t="s">
        <v>875</v>
      </c>
      <c r="B267">
        <v>5.3812832857446403E-100</v>
      </c>
      <c r="C267">
        <v>0.66320378866322904</v>
      </c>
      <c r="D267">
        <v>0.67600000000000005</v>
      </c>
      <c r="E267">
        <v>0.19500000000000001</v>
      </c>
      <c r="F267">
        <v>1.1152171481377201E-95</v>
      </c>
    </row>
    <row r="268" spans="1:6">
      <c r="A268" t="s">
        <v>1150</v>
      </c>
      <c r="B268">
        <v>1.2880297393562301E-99</v>
      </c>
      <c r="C268">
        <v>0.51664633569109897</v>
      </c>
      <c r="D268">
        <v>0.45600000000000002</v>
      </c>
      <c r="E268">
        <v>0.08</v>
      </c>
      <c r="F268">
        <v>2.6693128318418399E-95</v>
      </c>
    </row>
    <row r="269" spans="1:6">
      <c r="A269" t="s">
        <v>886</v>
      </c>
      <c r="B269">
        <v>1.3944300916441001E-99</v>
      </c>
      <c r="C269">
        <v>0.61635436902791296</v>
      </c>
      <c r="D269">
        <v>0.71099999999999997</v>
      </c>
      <c r="E269">
        <v>0.215</v>
      </c>
      <c r="F269">
        <v>2.8898169219232401E-95</v>
      </c>
    </row>
    <row r="270" spans="1:6">
      <c r="A270" t="s">
        <v>552</v>
      </c>
      <c r="B270">
        <v>2.21572686286842E-99</v>
      </c>
      <c r="C270">
        <v>0.46206169715088602</v>
      </c>
      <c r="D270">
        <v>0.28399999999999997</v>
      </c>
      <c r="E270">
        <v>1.7999999999999999E-2</v>
      </c>
      <c r="F270">
        <v>4.5918723506085099E-95</v>
      </c>
    </row>
    <row r="271" spans="1:6">
      <c r="A271" t="s">
        <v>8138</v>
      </c>
      <c r="B271">
        <v>2.65005015559924E-99</v>
      </c>
      <c r="C271">
        <v>0.39554184013663402</v>
      </c>
      <c r="D271">
        <v>0.251</v>
      </c>
      <c r="E271">
        <v>8.0000000000000002E-3</v>
      </c>
      <c r="F271">
        <v>5.49196394246386E-95</v>
      </c>
    </row>
    <row r="272" spans="1:6">
      <c r="A272" t="s">
        <v>1109</v>
      </c>
      <c r="B272">
        <v>4.9826043579745404E-99</v>
      </c>
      <c r="C272">
        <v>0.51265316326104504</v>
      </c>
      <c r="D272">
        <v>0.39800000000000002</v>
      </c>
      <c r="E272">
        <v>5.8999999999999997E-2</v>
      </c>
      <c r="F272">
        <v>1.03259492714664E-94</v>
      </c>
    </row>
    <row r="273" spans="1:6">
      <c r="A273" t="s">
        <v>2334</v>
      </c>
      <c r="B273">
        <v>6.6297415673093102E-99</v>
      </c>
      <c r="C273">
        <v>0.53231399409428404</v>
      </c>
      <c r="D273">
        <v>0.41499999999999998</v>
      </c>
      <c r="E273">
        <v>6.6000000000000003E-2</v>
      </c>
      <c r="F273">
        <v>1.3739476424091799E-94</v>
      </c>
    </row>
    <row r="274" spans="1:6">
      <c r="A274" t="s">
        <v>1259</v>
      </c>
      <c r="B274">
        <v>7.8926891683579797E-99</v>
      </c>
      <c r="C274">
        <v>0.58627080174597701</v>
      </c>
      <c r="D274">
        <v>0.51200000000000001</v>
      </c>
      <c r="E274">
        <v>0.11</v>
      </c>
      <c r="F274">
        <v>1.6356809032505101E-94</v>
      </c>
    </row>
    <row r="275" spans="1:6">
      <c r="A275" t="s">
        <v>8096</v>
      </c>
      <c r="B275">
        <v>9.8333260279185696E-99</v>
      </c>
      <c r="C275">
        <v>0.39774419032126801</v>
      </c>
      <c r="D275">
        <v>0.23699999999999999</v>
      </c>
      <c r="E275">
        <v>5.0000000000000001E-3</v>
      </c>
      <c r="F275">
        <v>2.0378584860258401E-94</v>
      </c>
    </row>
    <row r="276" spans="1:6">
      <c r="A276" t="s">
        <v>570</v>
      </c>
      <c r="B276">
        <v>3.3419735220478001E-98</v>
      </c>
      <c r="C276">
        <v>0.50154757660478799</v>
      </c>
      <c r="D276">
        <v>0.42699999999999999</v>
      </c>
      <c r="E276">
        <v>7.0000000000000007E-2</v>
      </c>
      <c r="F276">
        <v>6.9259059270918699E-94</v>
      </c>
    </row>
    <row r="277" spans="1:6">
      <c r="A277" t="s">
        <v>3665</v>
      </c>
      <c r="B277">
        <v>6.1997162362461196E-98</v>
      </c>
      <c r="C277">
        <v>0.50447857593158796</v>
      </c>
      <c r="D277">
        <v>0.33900000000000002</v>
      </c>
      <c r="E277">
        <v>3.7999999999999999E-2</v>
      </c>
      <c r="F277">
        <v>1.2848291927996501E-93</v>
      </c>
    </row>
    <row r="278" spans="1:6">
      <c r="A278" t="s">
        <v>173</v>
      </c>
      <c r="B278">
        <v>7.8159575545435196E-98</v>
      </c>
      <c r="C278">
        <v>-2.0676488210708199</v>
      </c>
      <c r="D278">
        <v>0.45900000000000002</v>
      </c>
      <c r="E278">
        <v>0.69599999999999995</v>
      </c>
      <c r="F278">
        <v>1.6197790436035999E-93</v>
      </c>
    </row>
    <row r="279" spans="1:6">
      <c r="A279" t="s">
        <v>4307</v>
      </c>
      <c r="B279">
        <v>1.00845134143062E-97</v>
      </c>
      <c r="C279">
        <v>0.71798193864897397</v>
      </c>
      <c r="D279">
        <v>0.81499999999999995</v>
      </c>
      <c r="E279">
        <v>0.3</v>
      </c>
      <c r="F279">
        <v>2.0899145599808301E-93</v>
      </c>
    </row>
    <row r="280" spans="1:6">
      <c r="A280" t="s">
        <v>119</v>
      </c>
      <c r="B280">
        <v>1.38168607523949E-97</v>
      </c>
      <c r="C280">
        <v>0.42863277735528899</v>
      </c>
      <c r="D280">
        <v>0.248</v>
      </c>
      <c r="E280">
        <v>8.9999999999999993E-3</v>
      </c>
      <c r="F280">
        <v>2.86340622232631E-93</v>
      </c>
    </row>
    <row r="281" spans="1:6">
      <c r="A281" t="s">
        <v>3882</v>
      </c>
      <c r="B281">
        <v>1.6686083029934901E-97</v>
      </c>
      <c r="C281">
        <v>0.54481514922621299</v>
      </c>
      <c r="D281">
        <v>0.47899999999999998</v>
      </c>
      <c r="E281">
        <v>9.4E-2</v>
      </c>
      <c r="F281">
        <v>3.4580238471237198E-93</v>
      </c>
    </row>
    <row r="282" spans="1:6">
      <c r="A282" t="s">
        <v>3394</v>
      </c>
      <c r="B282">
        <v>1.7008988849375399E-97</v>
      </c>
      <c r="C282">
        <v>0.58894973743691803</v>
      </c>
      <c r="D282">
        <v>0.56100000000000005</v>
      </c>
      <c r="E282">
        <v>0.13200000000000001</v>
      </c>
      <c r="F282">
        <v>3.5249428491445501E-93</v>
      </c>
    </row>
    <row r="283" spans="1:6">
      <c r="A283" t="s">
        <v>2325</v>
      </c>
      <c r="B283">
        <v>2.0869160210851699E-97</v>
      </c>
      <c r="C283">
        <v>0.48684915838730097</v>
      </c>
      <c r="D283">
        <v>0.42799999999999999</v>
      </c>
      <c r="E283">
        <v>7.0999999999999994E-2</v>
      </c>
      <c r="F283">
        <v>4.3249247620969103E-93</v>
      </c>
    </row>
    <row r="284" spans="1:6">
      <c r="A284" t="s">
        <v>3725</v>
      </c>
      <c r="B284">
        <v>2.7697199525494002E-97</v>
      </c>
      <c r="C284">
        <v>0.394672742608976</v>
      </c>
      <c r="D284">
        <v>0.25900000000000001</v>
      </c>
      <c r="E284">
        <v>1.2E-2</v>
      </c>
      <c r="F284">
        <v>5.73996762966338E-93</v>
      </c>
    </row>
    <row r="285" spans="1:6">
      <c r="A285" t="s">
        <v>85</v>
      </c>
      <c r="B285">
        <v>3.1657609020826201E-97</v>
      </c>
      <c r="C285">
        <v>0.46345389765998002</v>
      </c>
      <c r="D285">
        <v>1</v>
      </c>
      <c r="E285">
        <v>0.999</v>
      </c>
      <c r="F285">
        <v>6.5607228934760301E-93</v>
      </c>
    </row>
    <row r="286" spans="1:6">
      <c r="A286" t="s">
        <v>1709</v>
      </c>
      <c r="B286">
        <v>4.3164099028719699E-97</v>
      </c>
      <c r="C286">
        <v>0.62904600890010898</v>
      </c>
      <c r="D286">
        <v>0.54</v>
      </c>
      <c r="E286">
        <v>0.125</v>
      </c>
      <c r="F286">
        <v>8.9453278827118597E-93</v>
      </c>
    </row>
    <row r="287" spans="1:6">
      <c r="A287" t="s">
        <v>1599</v>
      </c>
      <c r="B287">
        <v>5.38016437648319E-97</v>
      </c>
      <c r="C287">
        <v>0.57701680995818705</v>
      </c>
      <c r="D287">
        <v>0.51100000000000001</v>
      </c>
      <c r="E287">
        <v>0.112</v>
      </c>
      <c r="F287">
        <v>1.1149852653823799E-92</v>
      </c>
    </row>
    <row r="288" spans="1:6">
      <c r="A288" t="s">
        <v>5682</v>
      </c>
      <c r="B288">
        <v>6.1792141162078501E-97</v>
      </c>
      <c r="C288">
        <v>0.66854581699426396</v>
      </c>
      <c r="D288">
        <v>0.64200000000000002</v>
      </c>
      <c r="E288">
        <v>0.183</v>
      </c>
      <c r="F288">
        <v>1.28058033344292E-92</v>
      </c>
    </row>
    <row r="289" spans="1:6">
      <c r="A289" t="s">
        <v>1129</v>
      </c>
      <c r="B289">
        <v>6.3580177596707204E-97</v>
      </c>
      <c r="C289">
        <v>0.480189897551141</v>
      </c>
      <c r="D289">
        <v>0.40899999999999997</v>
      </c>
      <c r="E289">
        <v>6.4000000000000001E-2</v>
      </c>
      <c r="F289">
        <v>1.31763560051416E-92</v>
      </c>
    </row>
    <row r="290" spans="1:6">
      <c r="A290" t="s">
        <v>1806</v>
      </c>
      <c r="B290">
        <v>1.55961715138851E-96</v>
      </c>
      <c r="C290">
        <v>0.39998942397050902</v>
      </c>
      <c r="D290">
        <v>0.28199999999999997</v>
      </c>
      <c r="E290">
        <v>1.9E-2</v>
      </c>
      <c r="F290">
        <v>3.2321505845375399E-92</v>
      </c>
    </row>
    <row r="291" spans="1:6">
      <c r="A291" t="s">
        <v>1554</v>
      </c>
      <c r="B291">
        <v>1.63493386366102E-96</v>
      </c>
      <c r="C291">
        <v>0.46548920602717703</v>
      </c>
      <c r="D291">
        <v>0.32900000000000001</v>
      </c>
      <c r="E291">
        <v>3.5000000000000003E-2</v>
      </c>
      <c r="F291">
        <v>3.3882369390510899E-92</v>
      </c>
    </row>
    <row r="292" spans="1:6">
      <c r="A292" t="s">
        <v>6335</v>
      </c>
      <c r="B292">
        <v>2.0738693800376498E-96</v>
      </c>
      <c r="C292">
        <v>0.442834425410775</v>
      </c>
      <c r="D292">
        <v>0.3</v>
      </c>
      <c r="E292">
        <v>2.5000000000000001E-2</v>
      </c>
      <c r="F292">
        <v>4.2978869031900201E-92</v>
      </c>
    </row>
    <row r="293" spans="1:6">
      <c r="A293" t="s">
        <v>21</v>
      </c>
      <c r="B293">
        <v>1.0439676187139299E-95</v>
      </c>
      <c r="C293">
        <v>0.66421812712745698</v>
      </c>
      <c r="D293">
        <v>0.99199999999999999</v>
      </c>
      <c r="E293">
        <v>0.84299999999999997</v>
      </c>
      <c r="F293">
        <v>2.1635184930227501E-91</v>
      </c>
    </row>
    <row r="294" spans="1:6">
      <c r="A294" t="s">
        <v>343</v>
      </c>
      <c r="B294">
        <v>1.6521735207638E-95</v>
      </c>
      <c r="C294">
        <v>0.60058379960336306</v>
      </c>
      <c r="D294">
        <v>0.56100000000000005</v>
      </c>
      <c r="E294">
        <v>0.13900000000000001</v>
      </c>
      <c r="F294">
        <v>3.4239644044309001E-91</v>
      </c>
    </row>
    <row r="295" spans="1:6">
      <c r="A295" t="s">
        <v>3526</v>
      </c>
      <c r="B295">
        <v>2.12877309493597E-95</v>
      </c>
      <c r="C295">
        <v>0.45372927903903498</v>
      </c>
      <c r="D295">
        <v>0.39400000000000002</v>
      </c>
      <c r="E295">
        <v>5.8000000000000003E-2</v>
      </c>
      <c r="F295">
        <v>4.4116693619453E-91</v>
      </c>
    </row>
    <row r="296" spans="1:6">
      <c r="A296" t="s">
        <v>7294</v>
      </c>
      <c r="B296">
        <v>3.0588464198195398E-95</v>
      </c>
      <c r="C296">
        <v>0.482476465649606</v>
      </c>
      <c r="D296">
        <v>0.36599999999999999</v>
      </c>
      <c r="E296">
        <v>4.9000000000000002E-2</v>
      </c>
      <c r="F296">
        <v>6.3391533204340097E-91</v>
      </c>
    </row>
    <row r="297" spans="1:6">
      <c r="A297" t="s">
        <v>413</v>
      </c>
      <c r="B297">
        <v>4.09678440194502E-95</v>
      </c>
      <c r="C297">
        <v>0.66958524971168998</v>
      </c>
      <c r="D297">
        <v>0.70799999999999996</v>
      </c>
      <c r="E297">
        <v>0.23100000000000001</v>
      </c>
      <c r="F297">
        <v>8.4901759945908605E-91</v>
      </c>
    </row>
    <row r="298" spans="1:6">
      <c r="A298" t="s">
        <v>1280</v>
      </c>
      <c r="B298">
        <v>4.1191590985654397E-95</v>
      </c>
      <c r="C298">
        <v>0.66138232260674701</v>
      </c>
      <c r="D298">
        <v>0.71599999999999997</v>
      </c>
      <c r="E298">
        <v>0.23100000000000001</v>
      </c>
      <c r="F298">
        <v>8.5365453158670099E-91</v>
      </c>
    </row>
    <row r="299" spans="1:6">
      <c r="A299" t="s">
        <v>2395</v>
      </c>
      <c r="B299">
        <v>6.7253044661014801E-95</v>
      </c>
      <c r="C299">
        <v>0.67441688759793805</v>
      </c>
      <c r="D299">
        <v>0.98299999999999998</v>
      </c>
      <c r="E299">
        <v>0.79200000000000004</v>
      </c>
      <c r="F299">
        <v>1.39375209755487E-90</v>
      </c>
    </row>
    <row r="300" spans="1:6">
      <c r="A300" t="s">
        <v>576</v>
      </c>
      <c r="B300">
        <v>7.0468023357714995E-95</v>
      </c>
      <c r="C300">
        <v>0.55718055278245004</v>
      </c>
      <c r="D300">
        <v>0.499</v>
      </c>
      <c r="E300">
        <v>0.106</v>
      </c>
      <c r="F300">
        <v>1.46037931606528E-90</v>
      </c>
    </row>
    <row r="301" spans="1:6">
      <c r="A301" t="s">
        <v>6450</v>
      </c>
      <c r="B301">
        <v>1.2085398491142199E-94</v>
      </c>
      <c r="C301">
        <v>0.610021377189915</v>
      </c>
      <c r="D301">
        <v>0.50700000000000001</v>
      </c>
      <c r="E301">
        <v>0.113</v>
      </c>
      <c r="F301">
        <v>2.5045779833043198E-90</v>
      </c>
    </row>
    <row r="302" spans="1:6">
      <c r="A302" t="s">
        <v>6337</v>
      </c>
      <c r="B302">
        <v>1.4123630164819299E-94</v>
      </c>
      <c r="C302">
        <v>0.63902845676371201</v>
      </c>
      <c r="D302">
        <v>0.67400000000000004</v>
      </c>
      <c r="E302">
        <v>0.2</v>
      </c>
      <c r="F302">
        <v>2.9269811153571498E-90</v>
      </c>
    </row>
    <row r="303" spans="1:6">
      <c r="A303" t="s">
        <v>1536</v>
      </c>
      <c r="B303">
        <v>1.4281381461353699E-94</v>
      </c>
      <c r="C303">
        <v>0.46196728091832201</v>
      </c>
      <c r="D303">
        <v>0.376</v>
      </c>
      <c r="E303">
        <v>5.1999999999999998E-2</v>
      </c>
      <c r="F303">
        <v>2.95967349405094E-90</v>
      </c>
    </row>
    <row r="304" spans="1:6">
      <c r="A304" t="s">
        <v>4338</v>
      </c>
      <c r="B304">
        <v>7.8217448103060098E-94</v>
      </c>
      <c r="C304">
        <v>0.41570848826788598</v>
      </c>
      <c r="D304">
        <v>0.28499999999999998</v>
      </c>
      <c r="E304">
        <v>2.1999999999999999E-2</v>
      </c>
      <c r="F304">
        <v>1.6209783944878199E-89</v>
      </c>
    </row>
    <row r="305" spans="1:6">
      <c r="A305" t="s">
        <v>3093</v>
      </c>
      <c r="B305">
        <v>1.49630176591931E-93</v>
      </c>
      <c r="C305">
        <v>0.51216991104984899</v>
      </c>
      <c r="D305">
        <v>0.376</v>
      </c>
      <c r="E305">
        <v>5.3999999999999999E-2</v>
      </c>
      <c r="F305">
        <v>3.1009357796911701E-89</v>
      </c>
    </row>
    <row r="306" spans="1:6">
      <c r="A306" t="s">
        <v>4430</v>
      </c>
      <c r="B306">
        <v>1.5635465567079299E-93</v>
      </c>
      <c r="C306">
        <v>-1.22716834255887</v>
      </c>
      <c r="D306">
        <v>0.745</v>
      </c>
      <c r="E306">
        <v>0.85199999999999998</v>
      </c>
      <c r="F306">
        <v>3.2402938841215203E-89</v>
      </c>
    </row>
    <row r="307" spans="1:6">
      <c r="A307" t="s">
        <v>6441</v>
      </c>
      <c r="B307">
        <v>1.64290909960567E-93</v>
      </c>
      <c r="C307">
        <v>0.48210806592702199</v>
      </c>
      <c r="D307">
        <v>0.309</v>
      </c>
      <c r="E307">
        <v>0.03</v>
      </c>
      <c r="F307">
        <v>3.4047648180227901E-89</v>
      </c>
    </row>
    <row r="308" spans="1:6">
      <c r="A308" t="s">
        <v>560</v>
      </c>
      <c r="B308">
        <v>1.8573403550967301E-93</v>
      </c>
      <c r="C308">
        <v>0.53919266587171499</v>
      </c>
      <c r="D308">
        <v>1</v>
      </c>
      <c r="E308">
        <v>0.95799999999999996</v>
      </c>
      <c r="F308">
        <v>3.8491521519024503E-89</v>
      </c>
    </row>
    <row r="309" spans="1:6">
      <c r="A309" t="s">
        <v>8280</v>
      </c>
      <c r="B309">
        <v>3.9973753591694997E-93</v>
      </c>
      <c r="C309">
        <v>0.43141724517462798</v>
      </c>
      <c r="D309">
        <v>0.29099999999999998</v>
      </c>
      <c r="E309">
        <v>2.5000000000000001E-2</v>
      </c>
      <c r="F309">
        <v>8.2841606943428802E-89</v>
      </c>
    </row>
    <row r="310" spans="1:6">
      <c r="A310" t="s">
        <v>4699</v>
      </c>
      <c r="B310">
        <v>7.2141032198153498E-93</v>
      </c>
      <c r="C310">
        <v>0.65254810827868104</v>
      </c>
      <c r="D310">
        <v>0.67900000000000005</v>
      </c>
      <c r="E310">
        <v>0.21099999999999999</v>
      </c>
      <c r="F310">
        <v>1.4950507512745301E-88</v>
      </c>
    </row>
    <row r="311" spans="1:6">
      <c r="A311" t="s">
        <v>2467</v>
      </c>
      <c r="B311">
        <v>8.53908503439414E-93</v>
      </c>
      <c r="C311">
        <v>0.43765482342904999</v>
      </c>
      <c r="D311">
        <v>0.33500000000000002</v>
      </c>
      <c r="E311">
        <v>0.04</v>
      </c>
      <c r="F311">
        <v>1.7696399825278401E-88</v>
      </c>
    </row>
    <row r="312" spans="1:6">
      <c r="A312" t="s">
        <v>592</v>
      </c>
      <c r="B312">
        <v>8.5688788674420998E-93</v>
      </c>
      <c r="C312">
        <v>0.71950030900802298</v>
      </c>
      <c r="D312">
        <v>0.79500000000000004</v>
      </c>
      <c r="E312">
        <v>0.308</v>
      </c>
      <c r="F312">
        <v>1.7758144564886999E-88</v>
      </c>
    </row>
    <row r="313" spans="1:6">
      <c r="A313" t="s">
        <v>2264</v>
      </c>
      <c r="B313">
        <v>1.0617582519374E-92</v>
      </c>
      <c r="C313">
        <v>0.50806393405019001</v>
      </c>
      <c r="D313">
        <v>0.46</v>
      </c>
      <c r="E313">
        <v>0.09</v>
      </c>
      <c r="F313">
        <v>2.20038780131507E-88</v>
      </c>
    </row>
    <row r="314" spans="1:6">
      <c r="A314" t="s">
        <v>1924</v>
      </c>
      <c r="B314">
        <v>1.49154529227791E-92</v>
      </c>
      <c r="C314">
        <v>-1.6525565416392001</v>
      </c>
      <c r="D314">
        <v>8.0000000000000002E-3</v>
      </c>
      <c r="E314">
        <v>0.42699999999999999</v>
      </c>
      <c r="F314">
        <v>3.0910784637167398E-88</v>
      </c>
    </row>
    <row r="315" spans="1:6">
      <c r="A315" t="s">
        <v>1793</v>
      </c>
      <c r="B315">
        <v>4.4952338131141603E-92</v>
      </c>
      <c r="C315">
        <v>0.55233601429822199</v>
      </c>
      <c r="D315">
        <v>0.56499999999999995</v>
      </c>
      <c r="E315">
        <v>0.14199999999999999</v>
      </c>
      <c r="F315">
        <v>9.31592255429779E-88</v>
      </c>
    </row>
    <row r="316" spans="1:6">
      <c r="A316" t="s">
        <v>615</v>
      </c>
      <c r="B316">
        <v>4.5328337335591403E-92</v>
      </c>
      <c r="C316">
        <v>0.471111522467767</v>
      </c>
      <c r="D316">
        <v>0.39100000000000001</v>
      </c>
      <c r="E316">
        <v>6.2E-2</v>
      </c>
      <c r="F316">
        <v>9.3938446294279703E-88</v>
      </c>
    </row>
    <row r="317" spans="1:6">
      <c r="A317" t="s">
        <v>3364</v>
      </c>
      <c r="B317">
        <v>4.7222874185152601E-92</v>
      </c>
      <c r="C317">
        <v>-1.92853433107946</v>
      </c>
      <c r="D317">
        <v>0.33500000000000002</v>
      </c>
      <c r="E317">
        <v>0.64200000000000002</v>
      </c>
      <c r="F317">
        <v>9.78646844613102E-88</v>
      </c>
    </row>
    <row r="318" spans="1:6">
      <c r="A318" t="s">
        <v>8281</v>
      </c>
      <c r="B318">
        <v>4.9730476619958401E-92</v>
      </c>
      <c r="C318">
        <v>0.45073345977485602</v>
      </c>
      <c r="D318">
        <v>0.3</v>
      </c>
      <c r="E318">
        <v>2.8000000000000001E-2</v>
      </c>
      <c r="F318">
        <v>1.03061439747202E-87</v>
      </c>
    </row>
    <row r="319" spans="1:6">
      <c r="A319" t="s">
        <v>2495</v>
      </c>
      <c r="B319">
        <v>5.68496568720769E-92</v>
      </c>
      <c r="C319">
        <v>0.45625548065142102</v>
      </c>
      <c r="D319">
        <v>0.45500000000000002</v>
      </c>
      <c r="E319">
        <v>8.5999999999999993E-2</v>
      </c>
      <c r="F319">
        <v>1.1781522890169201E-87</v>
      </c>
    </row>
    <row r="320" spans="1:6">
      <c r="A320" t="s">
        <v>5096</v>
      </c>
      <c r="B320">
        <v>7.5682560662383705E-92</v>
      </c>
      <c r="C320">
        <v>0.41791416692024702</v>
      </c>
      <c r="D320">
        <v>0.247</v>
      </c>
      <c r="E320">
        <v>1.0999999999999999E-2</v>
      </c>
      <c r="F320">
        <v>1.5684453871672401E-87</v>
      </c>
    </row>
    <row r="321" spans="1:6">
      <c r="A321" t="s">
        <v>218</v>
      </c>
      <c r="B321">
        <v>1.4762500459137799E-91</v>
      </c>
      <c r="C321">
        <v>0.73596441115988798</v>
      </c>
      <c r="D321">
        <v>0.88300000000000001</v>
      </c>
      <c r="E321">
        <v>0.39600000000000002</v>
      </c>
      <c r="F321">
        <v>3.05938059515171E-87</v>
      </c>
    </row>
    <row r="322" spans="1:6">
      <c r="A322" t="s">
        <v>747</v>
      </c>
      <c r="B322">
        <v>2.73205132200195E-91</v>
      </c>
      <c r="C322">
        <v>0.51514084473785104</v>
      </c>
      <c r="D322">
        <v>0.47499999999999998</v>
      </c>
      <c r="E322">
        <v>9.8000000000000004E-2</v>
      </c>
      <c r="F322">
        <v>5.6619031597168396E-87</v>
      </c>
    </row>
    <row r="323" spans="1:6">
      <c r="A323" t="s">
        <v>6177</v>
      </c>
      <c r="B323">
        <v>2.9069647120234901E-91</v>
      </c>
      <c r="C323">
        <v>0.50580379273178599</v>
      </c>
      <c r="D323">
        <v>0.45</v>
      </c>
      <c r="E323">
        <v>8.5999999999999993E-2</v>
      </c>
      <c r="F323">
        <v>6.0243936691974899E-87</v>
      </c>
    </row>
    <row r="324" spans="1:6">
      <c r="A324" t="s">
        <v>586</v>
      </c>
      <c r="B324">
        <v>3.15395404705546E-91</v>
      </c>
      <c r="C324">
        <v>0.71199513993181995</v>
      </c>
      <c r="D324">
        <v>0.78500000000000003</v>
      </c>
      <c r="E324">
        <v>0.29699999999999999</v>
      </c>
      <c r="F324">
        <v>6.5362543671177304E-87</v>
      </c>
    </row>
    <row r="325" spans="1:6">
      <c r="A325" t="s">
        <v>2133</v>
      </c>
      <c r="B325">
        <v>3.8968421123805802E-91</v>
      </c>
      <c r="C325">
        <v>0.44654033161507201</v>
      </c>
      <c r="D325">
        <v>0.36</v>
      </c>
      <c r="E325">
        <v>0.05</v>
      </c>
      <c r="F325">
        <v>8.0758155936975205E-87</v>
      </c>
    </row>
    <row r="326" spans="1:6">
      <c r="A326" t="s">
        <v>3761</v>
      </c>
      <c r="B326">
        <v>4.17585133641091E-91</v>
      </c>
      <c r="C326">
        <v>0.38564109564740601</v>
      </c>
      <c r="D326">
        <v>1</v>
      </c>
      <c r="E326">
        <v>1</v>
      </c>
      <c r="F326">
        <v>8.6540343095779708E-87</v>
      </c>
    </row>
    <row r="327" spans="1:6">
      <c r="A327" t="s">
        <v>2268</v>
      </c>
      <c r="B327">
        <v>4.3861992954172E-91</v>
      </c>
      <c r="C327">
        <v>0.41747714449606399</v>
      </c>
      <c r="D327">
        <v>0.29099999999999998</v>
      </c>
      <c r="E327">
        <v>2.5000000000000001E-2</v>
      </c>
      <c r="F327">
        <v>9.0899594198226E-87</v>
      </c>
    </row>
    <row r="328" spans="1:6">
      <c r="A328" t="s">
        <v>450</v>
      </c>
      <c r="B328">
        <v>7.2069239337977799E-91</v>
      </c>
      <c r="C328">
        <v>-0.59397667604388305</v>
      </c>
      <c r="D328">
        <v>0.997</v>
      </c>
      <c r="E328">
        <v>0.99099999999999999</v>
      </c>
      <c r="F328">
        <v>1.49356291604025E-86</v>
      </c>
    </row>
    <row r="329" spans="1:6">
      <c r="A329" t="s">
        <v>3479</v>
      </c>
      <c r="B329">
        <v>1.7035608315777001E-90</v>
      </c>
      <c r="C329">
        <v>0.34298558715010902</v>
      </c>
      <c r="D329">
        <v>0.22600000000000001</v>
      </c>
      <c r="E329">
        <v>7.0000000000000001E-3</v>
      </c>
      <c r="F329">
        <v>3.5304594673616302E-86</v>
      </c>
    </row>
    <row r="330" spans="1:6">
      <c r="A330" t="s">
        <v>1581</v>
      </c>
      <c r="B330">
        <v>5.7125063712865701E-90</v>
      </c>
      <c r="C330">
        <v>0.40217918273800102</v>
      </c>
      <c r="D330">
        <v>0.28799999999999998</v>
      </c>
      <c r="E330">
        <v>2.5999999999999999E-2</v>
      </c>
      <c r="F330">
        <v>1.18385982038543E-85</v>
      </c>
    </row>
    <row r="331" spans="1:6">
      <c r="A331" t="s">
        <v>805</v>
      </c>
      <c r="B331">
        <v>7.45189801373351E-90</v>
      </c>
      <c r="C331">
        <v>0.70674608738114497</v>
      </c>
      <c r="D331">
        <v>0.79200000000000004</v>
      </c>
      <c r="E331">
        <v>0.30599999999999999</v>
      </c>
      <c r="F331">
        <v>1.5443313443661301E-85</v>
      </c>
    </row>
    <row r="332" spans="1:6">
      <c r="A332" t="s">
        <v>6786</v>
      </c>
      <c r="B332">
        <v>8.9315242587750001E-90</v>
      </c>
      <c r="C332">
        <v>0.49290347144721602</v>
      </c>
      <c r="D332">
        <v>0.52300000000000002</v>
      </c>
      <c r="E332">
        <v>0.12</v>
      </c>
      <c r="F332">
        <v>1.8509690873885301E-85</v>
      </c>
    </row>
    <row r="333" spans="1:6">
      <c r="A333" t="s">
        <v>408</v>
      </c>
      <c r="B333">
        <v>9.7079183457177796E-90</v>
      </c>
      <c r="C333">
        <v>0.631552263904813</v>
      </c>
      <c r="D333">
        <v>0.72299999999999998</v>
      </c>
      <c r="E333">
        <v>0.24</v>
      </c>
      <c r="F333">
        <v>2.0118689979665499E-85</v>
      </c>
    </row>
    <row r="334" spans="1:6">
      <c r="A334" t="s">
        <v>3357</v>
      </c>
      <c r="B334">
        <v>9.8566278414166601E-90</v>
      </c>
      <c r="C334">
        <v>0.50646746204993598</v>
      </c>
      <c r="D334">
        <v>0.35299999999999998</v>
      </c>
      <c r="E334">
        <v>4.8000000000000001E-2</v>
      </c>
      <c r="F334">
        <v>2.0426875538551899E-85</v>
      </c>
    </row>
    <row r="335" spans="1:6">
      <c r="A335" t="s">
        <v>227</v>
      </c>
      <c r="B335">
        <v>1.61798855057009E-89</v>
      </c>
      <c r="C335">
        <v>0.42535122203293302</v>
      </c>
      <c r="D335">
        <v>1</v>
      </c>
      <c r="E335">
        <v>0.996</v>
      </c>
      <c r="F335">
        <v>3.35311947220146E-85</v>
      </c>
    </row>
    <row r="336" spans="1:6">
      <c r="A336" t="s">
        <v>8040</v>
      </c>
      <c r="B336">
        <v>1.9324842516554299E-89</v>
      </c>
      <c r="C336">
        <v>0.40244239810969201</v>
      </c>
      <c r="D336">
        <v>0.33700000000000002</v>
      </c>
      <c r="E336">
        <v>4.2000000000000003E-2</v>
      </c>
      <c r="F336">
        <v>4.00488036313071E-85</v>
      </c>
    </row>
    <row r="337" spans="1:6">
      <c r="A337" t="s">
        <v>377</v>
      </c>
      <c r="B337">
        <v>2.77509752355404E-89</v>
      </c>
      <c r="C337">
        <v>0.399314434586241</v>
      </c>
      <c r="D337">
        <v>0.23799999999999999</v>
      </c>
      <c r="E337">
        <v>1.0999999999999999E-2</v>
      </c>
      <c r="F337">
        <v>5.7511121078133796E-85</v>
      </c>
    </row>
    <row r="338" spans="1:6">
      <c r="A338" t="s">
        <v>1300</v>
      </c>
      <c r="B338">
        <v>5.3555015743145901E-89</v>
      </c>
      <c r="C338">
        <v>0.48640401432422398</v>
      </c>
      <c r="D338">
        <v>0.38300000000000001</v>
      </c>
      <c r="E338">
        <v>6.2E-2</v>
      </c>
      <c r="F338">
        <v>1.10987414626095E-84</v>
      </c>
    </row>
    <row r="339" spans="1:6">
      <c r="A339" t="s">
        <v>944</v>
      </c>
      <c r="B339">
        <v>6.4525077078040801E-89</v>
      </c>
      <c r="C339">
        <v>0.61216547889998496</v>
      </c>
      <c r="D339">
        <v>0.69599999999999995</v>
      </c>
      <c r="E339">
        <v>0.22500000000000001</v>
      </c>
      <c r="F339">
        <v>1.33721769736532E-84</v>
      </c>
    </row>
    <row r="340" spans="1:6">
      <c r="A340" t="s">
        <v>99</v>
      </c>
      <c r="B340">
        <v>9.7734058428705005E-89</v>
      </c>
      <c r="C340">
        <v>0.49775775948610501</v>
      </c>
      <c r="D340">
        <v>0.999</v>
      </c>
      <c r="E340">
        <v>0.98099999999999998</v>
      </c>
      <c r="F340">
        <v>2.02544062687648E-84</v>
      </c>
    </row>
    <row r="341" spans="1:6">
      <c r="A341" t="s">
        <v>1012</v>
      </c>
      <c r="B341">
        <v>3.3162010424919598E-88</v>
      </c>
      <c r="C341">
        <v>0.56165210092143203</v>
      </c>
      <c r="D341">
        <v>0.59</v>
      </c>
      <c r="E341">
        <v>0.16300000000000001</v>
      </c>
      <c r="F341">
        <v>6.8724950404603302E-84</v>
      </c>
    </row>
    <row r="342" spans="1:6">
      <c r="A342" t="s">
        <v>1813</v>
      </c>
      <c r="B342">
        <v>3.4578843540619197E-88</v>
      </c>
      <c r="C342">
        <v>0.57208843683739397</v>
      </c>
      <c r="D342">
        <v>0.55200000000000005</v>
      </c>
      <c r="E342">
        <v>0.14299999999999999</v>
      </c>
      <c r="F342">
        <v>7.1661195353579204E-84</v>
      </c>
    </row>
    <row r="343" spans="1:6">
      <c r="A343" t="s">
        <v>5459</v>
      </c>
      <c r="B343">
        <v>3.5093713191991798E-88</v>
      </c>
      <c r="C343">
        <v>0.49451439450634399</v>
      </c>
      <c r="D343">
        <v>0.38600000000000001</v>
      </c>
      <c r="E343">
        <v>6.5000000000000002E-2</v>
      </c>
      <c r="F343">
        <v>7.27282112190839E-84</v>
      </c>
    </row>
    <row r="344" spans="1:6">
      <c r="A344" t="s">
        <v>5294</v>
      </c>
      <c r="B344">
        <v>3.8372125497161799E-88</v>
      </c>
      <c r="C344">
        <v>-1.5676465704664799</v>
      </c>
      <c r="D344">
        <v>0.245</v>
      </c>
      <c r="E344">
        <v>0.60399999999999998</v>
      </c>
      <c r="F344">
        <v>7.9522392880318003E-84</v>
      </c>
    </row>
    <row r="345" spans="1:6">
      <c r="A345" t="s">
        <v>291</v>
      </c>
      <c r="B345">
        <v>4.15298272590548E-88</v>
      </c>
      <c r="C345">
        <v>0.57058234057396695</v>
      </c>
      <c r="D345">
        <v>0.54800000000000004</v>
      </c>
      <c r="E345">
        <v>0.14099999999999999</v>
      </c>
      <c r="F345">
        <v>8.6066414011665108E-84</v>
      </c>
    </row>
    <row r="346" spans="1:6">
      <c r="A346" t="s">
        <v>571</v>
      </c>
      <c r="B346">
        <v>4.8492784908952E-88</v>
      </c>
      <c r="C346">
        <v>0.61780009983830297</v>
      </c>
      <c r="D346">
        <v>0.71899999999999997</v>
      </c>
      <c r="E346">
        <v>0.246</v>
      </c>
      <c r="F346">
        <v>1.0049644744531199E-83</v>
      </c>
    </row>
    <row r="347" spans="1:6">
      <c r="A347" t="s">
        <v>762</v>
      </c>
      <c r="B347">
        <v>5.8719486942111405E-88</v>
      </c>
      <c r="C347">
        <v>0.76529690198995004</v>
      </c>
      <c r="D347">
        <v>0.88600000000000001</v>
      </c>
      <c r="E347">
        <v>0.442</v>
      </c>
      <c r="F347">
        <v>1.2169026473883199E-83</v>
      </c>
    </row>
    <row r="348" spans="1:6">
      <c r="A348" t="s">
        <v>97</v>
      </c>
      <c r="B348">
        <v>6.1822846221250606E-88</v>
      </c>
      <c r="C348">
        <v>0.71570485647042303</v>
      </c>
      <c r="D348">
        <v>0.86099999999999999</v>
      </c>
      <c r="E348">
        <v>0.40899999999999997</v>
      </c>
      <c r="F348">
        <v>1.2812166650891999E-83</v>
      </c>
    </row>
    <row r="349" spans="1:6">
      <c r="A349" t="s">
        <v>6638</v>
      </c>
      <c r="B349">
        <v>6.2064378688529004E-88</v>
      </c>
      <c r="C349">
        <v>0.57487803434307405</v>
      </c>
      <c r="D349">
        <v>0.51200000000000001</v>
      </c>
      <c r="E349">
        <v>0.122</v>
      </c>
      <c r="F349">
        <v>1.2862221839410701E-83</v>
      </c>
    </row>
    <row r="350" spans="1:6">
      <c r="A350" t="s">
        <v>745</v>
      </c>
      <c r="B350">
        <v>8.4078589732192102E-88</v>
      </c>
      <c r="C350">
        <v>0.442476902132448</v>
      </c>
      <c r="D350">
        <v>0.36</v>
      </c>
      <c r="E350">
        <v>5.3999999999999999E-2</v>
      </c>
      <c r="F350">
        <v>1.7424446936099499E-83</v>
      </c>
    </row>
    <row r="351" spans="1:6">
      <c r="A351" t="s">
        <v>796</v>
      </c>
      <c r="B351">
        <v>9.0879905081313902E-88</v>
      </c>
      <c r="C351">
        <v>0.66800364822360903</v>
      </c>
      <c r="D351">
        <v>0.77100000000000002</v>
      </c>
      <c r="E351">
        <v>0.29299999999999998</v>
      </c>
      <c r="F351">
        <v>1.88339515290515E-83</v>
      </c>
    </row>
    <row r="352" spans="1:6">
      <c r="A352" t="s">
        <v>838</v>
      </c>
      <c r="B352">
        <v>1.31569701070582E-87</v>
      </c>
      <c r="C352">
        <v>0.57266450515498701</v>
      </c>
      <c r="D352">
        <v>0.63900000000000001</v>
      </c>
      <c r="E352">
        <v>0.192</v>
      </c>
      <c r="F352">
        <v>2.7266504849867402E-83</v>
      </c>
    </row>
    <row r="353" spans="1:6">
      <c r="A353" t="s">
        <v>6652</v>
      </c>
      <c r="B353">
        <v>1.71479520835807E-87</v>
      </c>
      <c r="C353">
        <v>0.40713608354849201</v>
      </c>
      <c r="D353">
        <v>0.28399999999999997</v>
      </c>
      <c r="E353">
        <v>2.5999999999999999E-2</v>
      </c>
      <c r="F353">
        <v>3.5537415898012703E-83</v>
      </c>
    </row>
    <row r="354" spans="1:6">
      <c r="A354" t="s">
        <v>1417</v>
      </c>
      <c r="B354">
        <v>1.7380609160754201E-87</v>
      </c>
      <c r="C354">
        <v>0.55199644788679303</v>
      </c>
      <c r="D354">
        <v>0.59799999999999998</v>
      </c>
      <c r="E354">
        <v>0.16500000000000001</v>
      </c>
      <c r="F354">
        <v>3.60195744247469E-83</v>
      </c>
    </row>
    <row r="355" spans="1:6">
      <c r="A355" t="s">
        <v>247</v>
      </c>
      <c r="B355">
        <v>2.1219072068771598E-87</v>
      </c>
      <c r="C355">
        <v>0.73702422708816995</v>
      </c>
      <c r="D355">
        <v>0.97099999999999997</v>
      </c>
      <c r="E355">
        <v>0.67100000000000004</v>
      </c>
      <c r="F355">
        <v>4.3974404955322298E-83</v>
      </c>
    </row>
    <row r="356" spans="1:6">
      <c r="A356" t="s">
        <v>7934</v>
      </c>
      <c r="B356">
        <v>2.6303947512577501E-87</v>
      </c>
      <c r="C356">
        <v>0.42916123573786102</v>
      </c>
      <c r="D356">
        <v>0.33900000000000002</v>
      </c>
      <c r="E356">
        <v>4.4999999999999998E-2</v>
      </c>
      <c r="F356">
        <v>5.4512300825065603E-83</v>
      </c>
    </row>
    <row r="357" spans="1:6">
      <c r="A357" t="s">
        <v>1710</v>
      </c>
      <c r="B357">
        <v>4.4034970796581799E-87</v>
      </c>
      <c r="C357">
        <v>-1.6157573489321699</v>
      </c>
      <c r="D357">
        <v>5.8999999999999997E-2</v>
      </c>
      <c r="E357">
        <v>0.45800000000000002</v>
      </c>
      <c r="F357">
        <v>9.1258073478836106E-83</v>
      </c>
    </row>
    <row r="358" spans="1:6">
      <c r="A358" t="s">
        <v>421</v>
      </c>
      <c r="B358">
        <v>4.8120296176554698E-87</v>
      </c>
      <c r="C358">
        <v>0.34182922047792502</v>
      </c>
      <c r="D358">
        <v>1</v>
      </c>
      <c r="E358">
        <v>0.999</v>
      </c>
      <c r="F358">
        <v>9.9724501796291998E-83</v>
      </c>
    </row>
    <row r="359" spans="1:6">
      <c r="A359" t="s">
        <v>4048</v>
      </c>
      <c r="B359">
        <v>4.86197299988126E-87</v>
      </c>
      <c r="C359">
        <v>0.46682857619012202</v>
      </c>
      <c r="D359">
        <v>0.38400000000000001</v>
      </c>
      <c r="E359">
        <v>6.4000000000000001E-2</v>
      </c>
      <c r="F359">
        <v>1.0075952844953899E-82</v>
      </c>
    </row>
    <row r="360" spans="1:6">
      <c r="A360" t="s">
        <v>3034</v>
      </c>
      <c r="B360">
        <v>1.19859149566597E-86</v>
      </c>
      <c r="C360">
        <v>0.71192231890743396</v>
      </c>
      <c r="D360">
        <v>0.84199999999999997</v>
      </c>
      <c r="E360">
        <v>0.36599999999999999</v>
      </c>
      <c r="F360">
        <v>2.48396101561815E-82</v>
      </c>
    </row>
    <row r="361" spans="1:6">
      <c r="A361" t="s">
        <v>255</v>
      </c>
      <c r="B361">
        <v>1.2400125121656101E-86</v>
      </c>
      <c r="C361">
        <v>-0.58314980169206998</v>
      </c>
      <c r="D361">
        <v>1</v>
      </c>
      <c r="E361">
        <v>0.997</v>
      </c>
      <c r="F361">
        <v>2.5698019302120099E-82</v>
      </c>
    </row>
    <row r="362" spans="1:6">
      <c r="A362" t="s">
        <v>84</v>
      </c>
      <c r="B362">
        <v>1.5834013349286801E-86</v>
      </c>
      <c r="C362">
        <v>-1.50353846507825</v>
      </c>
      <c r="D362">
        <v>9.9000000000000005E-2</v>
      </c>
      <c r="E362">
        <v>0.49399999999999999</v>
      </c>
      <c r="F362">
        <v>3.2814409265061898E-82</v>
      </c>
    </row>
    <row r="363" spans="1:6">
      <c r="A363" t="s">
        <v>625</v>
      </c>
      <c r="B363">
        <v>2.40636504947735E-86</v>
      </c>
      <c r="C363">
        <v>0.49900428389277002</v>
      </c>
      <c r="D363">
        <v>0.48899999999999999</v>
      </c>
      <c r="E363">
        <v>0.11</v>
      </c>
      <c r="F363">
        <v>4.9869509285368598E-82</v>
      </c>
    </row>
    <row r="364" spans="1:6">
      <c r="A364" t="s">
        <v>3069</v>
      </c>
      <c r="B364">
        <v>2.7635936667292201E-86</v>
      </c>
      <c r="C364">
        <v>0.50077668830275501</v>
      </c>
      <c r="D364">
        <v>0.497</v>
      </c>
      <c r="E364">
        <v>0.11600000000000001</v>
      </c>
      <c r="F364">
        <v>5.7272715149296402E-82</v>
      </c>
    </row>
    <row r="365" spans="1:6">
      <c r="A365" t="s">
        <v>673</v>
      </c>
      <c r="B365">
        <v>4.0680889651812002E-86</v>
      </c>
      <c r="C365">
        <v>0.366361852855772</v>
      </c>
      <c r="D365">
        <v>0.21099999999999999</v>
      </c>
      <c r="E365">
        <v>5.0000000000000001E-3</v>
      </c>
      <c r="F365">
        <v>8.4307075714415099E-82</v>
      </c>
    </row>
    <row r="366" spans="1:6">
      <c r="A366" t="s">
        <v>603</v>
      </c>
      <c r="B366">
        <v>4.3865797644196101E-86</v>
      </c>
      <c r="C366">
        <v>0.58350286450738897</v>
      </c>
      <c r="D366">
        <v>0.56200000000000006</v>
      </c>
      <c r="E366">
        <v>0.155</v>
      </c>
      <c r="F366">
        <v>9.0907479037831899E-82</v>
      </c>
    </row>
    <row r="367" spans="1:6">
      <c r="A367" t="s">
        <v>1130</v>
      </c>
      <c r="B367">
        <v>6.3303975105204298E-86</v>
      </c>
      <c r="C367">
        <v>0.39666401605804702</v>
      </c>
      <c r="D367">
        <v>0.27300000000000002</v>
      </c>
      <c r="E367">
        <v>2.4E-2</v>
      </c>
      <c r="F367">
        <v>1.3119115800802501E-81</v>
      </c>
    </row>
    <row r="368" spans="1:6">
      <c r="A368" t="s">
        <v>1988</v>
      </c>
      <c r="B368">
        <v>6.9304250493406001E-86</v>
      </c>
      <c r="C368">
        <v>0.48136271331037001</v>
      </c>
      <c r="D368">
        <v>0.46800000000000003</v>
      </c>
      <c r="E368">
        <v>0.10199999999999999</v>
      </c>
      <c r="F368">
        <v>1.4362612872253499E-81</v>
      </c>
    </row>
    <row r="369" spans="1:6">
      <c r="A369" t="s">
        <v>961</v>
      </c>
      <c r="B369">
        <v>8.7418337942762306E-86</v>
      </c>
      <c r="C369">
        <v>0.462162232833711</v>
      </c>
      <c r="D369">
        <v>0.38800000000000001</v>
      </c>
      <c r="E369">
        <v>6.7000000000000004E-2</v>
      </c>
      <c r="F369">
        <v>1.8116576355258101E-81</v>
      </c>
    </row>
    <row r="370" spans="1:6">
      <c r="A370" t="s">
        <v>728</v>
      </c>
      <c r="B370">
        <v>1.2957200234210199E-85</v>
      </c>
      <c r="C370">
        <v>0.45584379229349098</v>
      </c>
      <c r="D370">
        <v>0.434</v>
      </c>
      <c r="E370">
        <v>8.5999999999999993E-2</v>
      </c>
      <c r="F370">
        <v>2.6852501765377298E-81</v>
      </c>
    </row>
    <row r="371" spans="1:6">
      <c r="A371" t="s">
        <v>493</v>
      </c>
      <c r="B371">
        <v>1.51151730848749E-85</v>
      </c>
      <c r="C371">
        <v>0.40879308971315098</v>
      </c>
      <c r="D371">
        <v>0.33700000000000002</v>
      </c>
      <c r="E371">
        <v>4.7E-2</v>
      </c>
      <c r="F371">
        <v>3.1324684701094701E-81</v>
      </c>
    </row>
    <row r="372" spans="1:6">
      <c r="A372" t="s">
        <v>243</v>
      </c>
      <c r="B372">
        <v>1.93915770528629E-85</v>
      </c>
      <c r="C372">
        <v>0.33450846768312698</v>
      </c>
      <c r="D372">
        <v>1</v>
      </c>
      <c r="E372">
        <v>0.999</v>
      </c>
      <c r="F372">
        <v>4.0187104284353098E-81</v>
      </c>
    </row>
    <row r="373" spans="1:6">
      <c r="A373" t="s">
        <v>1195</v>
      </c>
      <c r="B373">
        <v>2.32589291923137E-85</v>
      </c>
      <c r="C373">
        <v>0.58542050454138295</v>
      </c>
      <c r="D373">
        <v>0.99199999999999999</v>
      </c>
      <c r="E373">
        <v>0.87</v>
      </c>
      <c r="F373">
        <v>4.8201804858151001E-81</v>
      </c>
    </row>
    <row r="374" spans="1:6">
      <c r="A374" t="s">
        <v>733</v>
      </c>
      <c r="B374">
        <v>2.8477627128135398E-85</v>
      </c>
      <c r="C374">
        <v>0.40210291458143199</v>
      </c>
      <c r="D374">
        <v>0.32500000000000001</v>
      </c>
      <c r="E374">
        <v>4.2000000000000003E-2</v>
      </c>
      <c r="F374">
        <v>5.9017034460347798E-81</v>
      </c>
    </row>
    <row r="375" spans="1:6">
      <c r="A375" t="s">
        <v>8282</v>
      </c>
      <c r="B375">
        <v>3.4595328922743001E-85</v>
      </c>
      <c r="C375">
        <v>0.33531335214358698</v>
      </c>
      <c r="D375">
        <v>0.20200000000000001</v>
      </c>
      <c r="E375">
        <v>4.0000000000000001E-3</v>
      </c>
      <c r="F375">
        <v>7.1695359659492503E-81</v>
      </c>
    </row>
    <row r="376" spans="1:6">
      <c r="A376" t="s">
        <v>49</v>
      </c>
      <c r="B376">
        <v>3.9176195014235001E-85</v>
      </c>
      <c r="C376">
        <v>-1.4013828424808401</v>
      </c>
      <c r="D376">
        <v>0.41599999999999998</v>
      </c>
      <c r="E376">
        <v>0.68700000000000006</v>
      </c>
      <c r="F376">
        <v>8.1188746547500596E-81</v>
      </c>
    </row>
    <row r="377" spans="1:6">
      <c r="A377" t="s">
        <v>1562</v>
      </c>
      <c r="B377">
        <v>5.6781066501475003E-85</v>
      </c>
      <c r="C377">
        <v>0.39595353369068897</v>
      </c>
      <c r="D377">
        <v>0.28100000000000003</v>
      </c>
      <c r="E377">
        <v>2.7E-2</v>
      </c>
      <c r="F377">
        <v>1.17673082217657E-80</v>
      </c>
    </row>
    <row r="378" spans="1:6">
      <c r="A378" t="s">
        <v>3453</v>
      </c>
      <c r="B378">
        <v>6.1550131108801996E-85</v>
      </c>
      <c r="C378">
        <v>0.36988763505893502</v>
      </c>
      <c r="D378">
        <v>0.247</v>
      </c>
      <c r="E378">
        <v>1.6E-2</v>
      </c>
      <c r="F378">
        <v>1.2755649170988099E-80</v>
      </c>
    </row>
    <row r="379" spans="1:6">
      <c r="A379" t="s">
        <v>6001</v>
      </c>
      <c r="B379">
        <v>7.2167323479256201E-85</v>
      </c>
      <c r="C379">
        <v>0.47706935245272802</v>
      </c>
      <c r="D379">
        <v>0.47199999999999998</v>
      </c>
      <c r="E379">
        <v>0.104</v>
      </c>
      <c r="F379">
        <v>1.49559561178411E-80</v>
      </c>
    </row>
    <row r="380" spans="1:6">
      <c r="A380" t="s">
        <v>659</v>
      </c>
      <c r="B380">
        <v>1.01190946661355E-84</v>
      </c>
      <c r="C380">
        <v>0.42338618173232501</v>
      </c>
      <c r="D380">
        <v>0.35699999999999998</v>
      </c>
      <c r="E380">
        <v>5.5E-2</v>
      </c>
      <c r="F380">
        <v>2.0970811786099202E-80</v>
      </c>
    </row>
    <row r="381" spans="1:6">
      <c r="A381" t="s">
        <v>1949</v>
      </c>
      <c r="B381">
        <v>1.0615058420600599E-84</v>
      </c>
      <c r="C381">
        <v>0.54949263911715296</v>
      </c>
      <c r="D381">
        <v>0.53400000000000003</v>
      </c>
      <c r="E381">
        <v>0.13700000000000001</v>
      </c>
      <c r="F381">
        <v>2.19986470708526E-80</v>
      </c>
    </row>
    <row r="382" spans="1:6">
      <c r="A382" t="s">
        <v>415</v>
      </c>
      <c r="B382">
        <v>1.08765481960122E-84</v>
      </c>
      <c r="C382">
        <v>-1.3130077473823201</v>
      </c>
      <c r="D382">
        <v>0.97499999999999998</v>
      </c>
      <c r="E382">
        <v>0.95099999999999996</v>
      </c>
      <c r="F382">
        <v>2.2540558481415698E-80</v>
      </c>
    </row>
    <row r="383" spans="1:6">
      <c r="A383" t="s">
        <v>6852</v>
      </c>
      <c r="B383">
        <v>1.27078446639537E-84</v>
      </c>
      <c r="C383">
        <v>0.33726030976764199</v>
      </c>
      <c r="D383">
        <v>0.24099999999999999</v>
      </c>
      <c r="E383">
        <v>1.4E-2</v>
      </c>
      <c r="F383">
        <v>2.6335737281577701E-80</v>
      </c>
    </row>
    <row r="384" spans="1:6">
      <c r="A384" t="s">
        <v>108</v>
      </c>
      <c r="B384">
        <v>1.44969356605734E-84</v>
      </c>
      <c r="C384">
        <v>0.66827912723538097</v>
      </c>
      <c r="D384">
        <v>0.84699999999999998</v>
      </c>
      <c r="E384">
        <v>0.36</v>
      </c>
      <c r="F384">
        <v>3.0043449462972301E-80</v>
      </c>
    </row>
    <row r="385" spans="1:6">
      <c r="A385" t="s">
        <v>417</v>
      </c>
      <c r="B385">
        <v>2.0019128742210001E-84</v>
      </c>
      <c r="C385">
        <v>0.45528717012903602</v>
      </c>
      <c r="D385">
        <v>0.34699999999999998</v>
      </c>
      <c r="E385">
        <v>5.1999999999999998E-2</v>
      </c>
      <c r="F385">
        <v>4.1487642405355898E-80</v>
      </c>
    </row>
    <row r="386" spans="1:6">
      <c r="A386" t="s">
        <v>8283</v>
      </c>
      <c r="B386">
        <v>3.2807425985033001E-84</v>
      </c>
      <c r="C386">
        <v>0.36429558676683599</v>
      </c>
      <c r="D386">
        <v>0.191</v>
      </c>
      <c r="E386">
        <v>2E-3</v>
      </c>
      <c r="F386">
        <v>6.7990109611382396E-80</v>
      </c>
    </row>
    <row r="387" spans="1:6">
      <c r="A387" t="s">
        <v>70</v>
      </c>
      <c r="B387">
        <v>5.7896029904541496E-84</v>
      </c>
      <c r="C387">
        <v>0.57396762404455703</v>
      </c>
      <c r="D387">
        <v>1</v>
      </c>
      <c r="E387">
        <v>0.995</v>
      </c>
      <c r="F387">
        <v>1.19983732374172E-79</v>
      </c>
    </row>
    <row r="388" spans="1:6">
      <c r="A388" t="s">
        <v>1282</v>
      </c>
      <c r="B388">
        <v>7.2648838028570296E-84</v>
      </c>
      <c r="C388">
        <v>0.44133937269715401</v>
      </c>
      <c r="D388">
        <v>0.315</v>
      </c>
      <c r="E388">
        <v>4.1000000000000002E-2</v>
      </c>
      <c r="F388">
        <v>1.50557451930409E-79</v>
      </c>
    </row>
    <row r="389" spans="1:6">
      <c r="A389" t="s">
        <v>473</v>
      </c>
      <c r="B389">
        <v>7.4172372929272103E-84</v>
      </c>
      <c r="C389">
        <v>0.63470674952185102</v>
      </c>
      <c r="D389">
        <v>0.67400000000000004</v>
      </c>
      <c r="E389">
        <v>0.22800000000000001</v>
      </c>
      <c r="F389">
        <v>1.5371482565862299E-79</v>
      </c>
    </row>
    <row r="390" spans="1:6">
      <c r="A390" t="s">
        <v>1464</v>
      </c>
      <c r="B390">
        <v>8.14872072334723E-84</v>
      </c>
      <c r="C390">
        <v>0.53416218475266797</v>
      </c>
      <c r="D390">
        <v>0.55500000000000005</v>
      </c>
      <c r="E390">
        <v>0.14799999999999999</v>
      </c>
      <c r="F390">
        <v>1.6887408827064799E-79</v>
      </c>
    </row>
    <row r="391" spans="1:6">
      <c r="A391" t="s">
        <v>13</v>
      </c>
      <c r="B391">
        <v>8.7176205687667909E-84</v>
      </c>
      <c r="C391">
        <v>0.74544630679565904</v>
      </c>
      <c r="D391">
        <v>0.88300000000000001</v>
      </c>
      <c r="E391">
        <v>0.41299999999999998</v>
      </c>
      <c r="F391">
        <v>1.80663968667123E-79</v>
      </c>
    </row>
    <row r="392" spans="1:6">
      <c r="A392" t="s">
        <v>7540</v>
      </c>
      <c r="B392">
        <v>8.9326590746498696E-84</v>
      </c>
      <c r="C392">
        <v>0.39528141646688297</v>
      </c>
      <c r="D392">
        <v>0.315</v>
      </c>
      <c r="E392">
        <v>0.04</v>
      </c>
      <c r="F392">
        <v>1.8512042666304399E-79</v>
      </c>
    </row>
    <row r="393" spans="1:6">
      <c r="A393" t="s">
        <v>684</v>
      </c>
      <c r="B393">
        <v>1.13575224162003E-83</v>
      </c>
      <c r="C393">
        <v>0.61659868614455504</v>
      </c>
      <c r="D393">
        <v>0.66300000000000003</v>
      </c>
      <c r="E393">
        <v>0.214</v>
      </c>
      <c r="F393">
        <v>2.35373294553335E-79</v>
      </c>
    </row>
    <row r="394" spans="1:6">
      <c r="A394" t="s">
        <v>1413</v>
      </c>
      <c r="B394">
        <v>1.5536549961385599E-83</v>
      </c>
      <c r="C394">
        <v>0.37979567015836302</v>
      </c>
      <c r="D394">
        <v>0.32100000000000001</v>
      </c>
      <c r="E394">
        <v>4.2000000000000003E-2</v>
      </c>
      <c r="F394">
        <v>3.2197946139975597E-79</v>
      </c>
    </row>
    <row r="395" spans="1:6">
      <c r="A395" t="s">
        <v>1532</v>
      </c>
      <c r="B395">
        <v>2.0186281714398498E-83</v>
      </c>
      <c r="C395">
        <v>0.57436624130686598</v>
      </c>
      <c r="D395">
        <v>0.999</v>
      </c>
      <c r="E395">
        <v>0.93799999999999994</v>
      </c>
      <c r="F395">
        <v>4.1834050224919502E-79</v>
      </c>
    </row>
    <row r="396" spans="1:6">
      <c r="A396" t="s">
        <v>5426</v>
      </c>
      <c r="B396">
        <v>2.8401347055419199E-83</v>
      </c>
      <c r="C396">
        <v>0.34677924880202798</v>
      </c>
      <c r="D396">
        <v>0.218</v>
      </c>
      <c r="E396">
        <v>8.9999999999999993E-3</v>
      </c>
      <c r="F396">
        <v>5.8858951637650703E-79</v>
      </c>
    </row>
    <row r="397" spans="1:6">
      <c r="A397" t="s">
        <v>799</v>
      </c>
      <c r="B397">
        <v>3.5036407199837699E-83</v>
      </c>
      <c r="C397">
        <v>0.57162776876808197</v>
      </c>
      <c r="D397">
        <v>0.53200000000000003</v>
      </c>
      <c r="E397">
        <v>0.14000000000000001</v>
      </c>
      <c r="F397">
        <v>7.2609450280943696E-79</v>
      </c>
    </row>
    <row r="398" spans="1:6">
      <c r="A398" t="s">
        <v>1061</v>
      </c>
      <c r="B398">
        <v>3.7128609667316197E-83</v>
      </c>
      <c r="C398">
        <v>-1.25482209079037</v>
      </c>
      <c r="D398">
        <v>0.187</v>
      </c>
      <c r="E398">
        <v>0.55800000000000005</v>
      </c>
      <c r="F398">
        <v>7.6945330674546201E-79</v>
      </c>
    </row>
    <row r="399" spans="1:6">
      <c r="A399" t="s">
        <v>1432</v>
      </c>
      <c r="B399">
        <v>4.3384672573278002E-83</v>
      </c>
      <c r="C399">
        <v>0.46238731200101602</v>
      </c>
      <c r="D399">
        <v>0.45500000000000002</v>
      </c>
      <c r="E399">
        <v>9.7000000000000003E-2</v>
      </c>
      <c r="F399">
        <v>8.9910395440861398E-79</v>
      </c>
    </row>
    <row r="400" spans="1:6">
      <c r="A400" t="s">
        <v>8284</v>
      </c>
      <c r="B400">
        <v>5.4939429286854799E-83</v>
      </c>
      <c r="C400">
        <v>0.370091326105842</v>
      </c>
      <c r="D400">
        <v>0.215</v>
      </c>
      <c r="E400">
        <v>8.0000000000000002E-3</v>
      </c>
      <c r="F400">
        <v>1.1385647325407799E-78</v>
      </c>
    </row>
    <row r="401" spans="1:6">
      <c r="A401" t="s">
        <v>2997</v>
      </c>
      <c r="B401">
        <v>6.5960393739777297E-83</v>
      </c>
      <c r="C401">
        <v>0.58019606018697401</v>
      </c>
      <c r="D401">
        <v>0.63600000000000001</v>
      </c>
      <c r="E401">
        <v>0.19600000000000001</v>
      </c>
      <c r="F401">
        <v>1.36696319986315E-78</v>
      </c>
    </row>
    <row r="402" spans="1:6">
      <c r="A402" t="s">
        <v>6782</v>
      </c>
      <c r="B402">
        <v>7.3096379454626901E-83</v>
      </c>
      <c r="C402">
        <v>0.64915820111774603</v>
      </c>
      <c r="D402">
        <v>0.19800000000000001</v>
      </c>
      <c r="E402">
        <v>4.0000000000000001E-3</v>
      </c>
      <c r="F402">
        <v>1.5148493678176899E-78</v>
      </c>
    </row>
    <row r="403" spans="1:6">
      <c r="A403" t="s">
        <v>29</v>
      </c>
      <c r="B403">
        <v>1.21548807997433E-82</v>
      </c>
      <c r="C403">
        <v>0.59040722402542201</v>
      </c>
      <c r="D403">
        <v>0.996</v>
      </c>
      <c r="E403">
        <v>0.997</v>
      </c>
      <c r="F403">
        <v>2.5189774969387898E-78</v>
      </c>
    </row>
    <row r="404" spans="1:6">
      <c r="A404" t="s">
        <v>2831</v>
      </c>
      <c r="B404">
        <v>1.5591091015583301E-82</v>
      </c>
      <c r="C404">
        <v>0.49188979406995798</v>
      </c>
      <c r="D404">
        <v>1</v>
      </c>
      <c r="E404">
        <v>0.95199999999999996</v>
      </c>
      <c r="F404">
        <v>3.2310977020694801E-78</v>
      </c>
    </row>
    <row r="405" spans="1:6">
      <c r="A405" t="s">
        <v>217</v>
      </c>
      <c r="B405">
        <v>1.9236543108451299E-82</v>
      </c>
      <c r="C405">
        <v>0.60621773636846799</v>
      </c>
      <c r="D405">
        <v>0.65200000000000002</v>
      </c>
      <c r="E405">
        <v>0.20899999999999999</v>
      </c>
      <c r="F405">
        <v>3.9865811937954499E-78</v>
      </c>
    </row>
    <row r="406" spans="1:6">
      <c r="A406" t="s">
        <v>3863</v>
      </c>
      <c r="B406">
        <v>1.9747610756232499E-82</v>
      </c>
      <c r="C406">
        <v>0.53555473657691599</v>
      </c>
      <c r="D406">
        <v>0.59</v>
      </c>
      <c r="E406">
        <v>0.16900000000000001</v>
      </c>
      <c r="F406">
        <v>4.0924948531216198E-78</v>
      </c>
    </row>
    <row r="407" spans="1:6">
      <c r="A407" t="s">
        <v>1600</v>
      </c>
      <c r="B407">
        <v>2.7507319012483101E-82</v>
      </c>
      <c r="C407">
        <v>0.33746515934799798</v>
      </c>
      <c r="D407">
        <v>0.252</v>
      </c>
      <c r="E407">
        <v>1.9E-2</v>
      </c>
      <c r="F407">
        <v>5.7006167921470103E-78</v>
      </c>
    </row>
    <row r="408" spans="1:6">
      <c r="A408" t="s">
        <v>904</v>
      </c>
      <c r="B408">
        <v>6.3496165475219395E-82</v>
      </c>
      <c r="C408">
        <v>-1.77657073157152</v>
      </c>
      <c r="D408">
        <v>0.96399999999999997</v>
      </c>
      <c r="E408">
        <v>0.89400000000000002</v>
      </c>
      <c r="F408">
        <v>1.31589453330845E-77</v>
      </c>
    </row>
    <row r="409" spans="1:6">
      <c r="A409" t="s">
        <v>18</v>
      </c>
      <c r="B409">
        <v>8.5903829844413801E-82</v>
      </c>
      <c r="C409">
        <v>0.68996630959602501</v>
      </c>
      <c r="D409">
        <v>0.98499999999999999</v>
      </c>
      <c r="E409">
        <v>0.69599999999999995</v>
      </c>
      <c r="F409">
        <v>1.7802709696956299E-77</v>
      </c>
    </row>
    <row r="410" spans="1:6">
      <c r="A410" t="s">
        <v>8225</v>
      </c>
      <c r="B410">
        <v>1.3280109524895901E-81</v>
      </c>
      <c r="C410">
        <v>0.453659036297278</v>
      </c>
      <c r="D410">
        <v>0.41599999999999998</v>
      </c>
      <c r="E410">
        <v>8.2000000000000003E-2</v>
      </c>
      <c r="F410">
        <v>2.75216989793943E-77</v>
      </c>
    </row>
    <row r="411" spans="1:6">
      <c r="A411" t="s">
        <v>691</v>
      </c>
      <c r="B411">
        <v>1.3709421479653801E-81</v>
      </c>
      <c r="C411">
        <v>0.60224176175829003</v>
      </c>
      <c r="D411">
        <v>0.67400000000000004</v>
      </c>
      <c r="E411">
        <v>0.224</v>
      </c>
      <c r="F411">
        <v>2.8411405074434398E-77</v>
      </c>
    </row>
    <row r="412" spans="1:6">
      <c r="A412" t="s">
        <v>495</v>
      </c>
      <c r="B412">
        <v>1.52407885368033E-81</v>
      </c>
      <c r="C412">
        <v>0.57317382613976298</v>
      </c>
      <c r="D412">
        <v>0.65800000000000003</v>
      </c>
      <c r="E412">
        <v>0.21</v>
      </c>
      <c r="F412">
        <v>3.1585010163671302E-77</v>
      </c>
    </row>
    <row r="413" spans="1:6">
      <c r="A413" t="s">
        <v>4789</v>
      </c>
      <c r="B413">
        <v>1.62487185048867E-81</v>
      </c>
      <c r="C413">
        <v>0.781038942019328</v>
      </c>
      <c r="D413">
        <v>0.76200000000000001</v>
      </c>
      <c r="E413">
        <v>0.318</v>
      </c>
      <c r="F413">
        <v>3.3673844229527301E-77</v>
      </c>
    </row>
    <row r="414" spans="1:6">
      <c r="A414" t="s">
        <v>3621</v>
      </c>
      <c r="B414">
        <v>2.0654598412728899E-81</v>
      </c>
      <c r="C414">
        <v>0.36134704633362202</v>
      </c>
      <c r="D414">
        <v>0.218</v>
      </c>
      <c r="E414">
        <v>0.01</v>
      </c>
      <c r="F414">
        <v>4.2804589750539496E-77</v>
      </c>
    </row>
    <row r="415" spans="1:6">
      <c r="A415" t="s">
        <v>6229</v>
      </c>
      <c r="B415">
        <v>2.3102964527289299E-81</v>
      </c>
      <c r="C415">
        <v>0.37813596354055601</v>
      </c>
      <c r="D415">
        <v>0.28699999999999998</v>
      </c>
      <c r="E415">
        <v>3.1E-2</v>
      </c>
      <c r="F415">
        <v>4.7878583686354398E-77</v>
      </c>
    </row>
    <row r="416" spans="1:6">
      <c r="A416" t="s">
        <v>8285</v>
      </c>
      <c r="B416">
        <v>4.0818189239200999E-81</v>
      </c>
      <c r="C416">
        <v>0.38258040164356799</v>
      </c>
      <c r="D416">
        <v>0.253</v>
      </c>
      <c r="E416">
        <v>2.1000000000000001E-2</v>
      </c>
      <c r="F416">
        <v>8.4591615379320196E-77</v>
      </c>
    </row>
    <row r="417" spans="1:6">
      <c r="A417" t="s">
        <v>1604</v>
      </c>
      <c r="B417">
        <v>4.9755027377768599E-81</v>
      </c>
      <c r="C417">
        <v>0.43582665181345598</v>
      </c>
      <c r="D417">
        <v>0.38600000000000001</v>
      </c>
      <c r="E417">
        <v>7.0000000000000007E-2</v>
      </c>
      <c r="F417">
        <v>1.03112318737688E-76</v>
      </c>
    </row>
    <row r="418" spans="1:6">
      <c r="A418" t="s">
        <v>8286</v>
      </c>
      <c r="B418">
        <v>5.2090691643906798E-81</v>
      </c>
      <c r="C418">
        <v>0.3232577345116</v>
      </c>
      <c r="D418">
        <v>0.20799999999999999</v>
      </c>
      <c r="E418">
        <v>7.0000000000000001E-3</v>
      </c>
      <c r="F418">
        <v>1.07952749362832E-76</v>
      </c>
    </row>
    <row r="419" spans="1:6">
      <c r="A419" t="s">
        <v>600</v>
      </c>
      <c r="B419">
        <v>1.0062828666180201E-80</v>
      </c>
      <c r="C419">
        <v>0.56782935094738196</v>
      </c>
      <c r="D419">
        <v>0.624</v>
      </c>
      <c r="E419">
        <v>0.192</v>
      </c>
      <c r="F419">
        <v>2.0854206127791899E-76</v>
      </c>
    </row>
    <row r="420" spans="1:6">
      <c r="A420" t="s">
        <v>123</v>
      </c>
      <c r="B420">
        <v>1.5485868963214299E-80</v>
      </c>
      <c r="C420">
        <v>0.68545819360808102</v>
      </c>
      <c r="D420">
        <v>0.89</v>
      </c>
      <c r="E420">
        <v>0.42899999999999999</v>
      </c>
      <c r="F420">
        <v>3.2092914839365301E-76</v>
      </c>
    </row>
    <row r="421" spans="1:6">
      <c r="A421" t="s">
        <v>8287</v>
      </c>
      <c r="B421">
        <v>1.76006734332826E-80</v>
      </c>
      <c r="C421">
        <v>0.30604041809300098</v>
      </c>
      <c r="D421">
        <v>0.222</v>
      </c>
      <c r="E421">
        <v>1.0999999999999999E-2</v>
      </c>
      <c r="F421">
        <v>3.6475635623134802E-76</v>
      </c>
    </row>
    <row r="422" spans="1:6">
      <c r="A422" t="s">
        <v>8288</v>
      </c>
      <c r="B422">
        <v>1.8665023197068699E-80</v>
      </c>
      <c r="C422">
        <v>0.40303823544357498</v>
      </c>
      <c r="D422">
        <v>0.27800000000000002</v>
      </c>
      <c r="E422">
        <v>2.9000000000000001E-2</v>
      </c>
      <c r="F422">
        <v>3.8681394073605103E-76</v>
      </c>
    </row>
    <row r="423" spans="1:6">
      <c r="A423" t="s">
        <v>4655</v>
      </c>
      <c r="B423">
        <v>2.3230613357995199E-80</v>
      </c>
      <c r="C423">
        <v>0.42487743769830499</v>
      </c>
      <c r="D423">
        <v>0.38700000000000001</v>
      </c>
      <c r="E423">
        <v>7.0999999999999994E-2</v>
      </c>
      <c r="F423">
        <v>4.81431231231093E-76</v>
      </c>
    </row>
    <row r="424" spans="1:6">
      <c r="A424" t="s">
        <v>45</v>
      </c>
      <c r="B424">
        <v>3.72687343968511E-80</v>
      </c>
      <c r="C424">
        <v>0.59862303877098899</v>
      </c>
      <c r="D424">
        <v>0.98099999999999998</v>
      </c>
      <c r="E424">
        <v>0.84399999999999997</v>
      </c>
      <c r="F424">
        <v>7.7235725164034204E-76</v>
      </c>
    </row>
    <row r="425" spans="1:6">
      <c r="A425" t="s">
        <v>2136</v>
      </c>
      <c r="B425">
        <v>4.1132621927013497E-80</v>
      </c>
      <c r="C425">
        <v>0.6139812809088</v>
      </c>
      <c r="D425">
        <v>0.67500000000000004</v>
      </c>
      <c r="E425">
        <v>0.22900000000000001</v>
      </c>
      <c r="F425">
        <v>8.5243245681542701E-76</v>
      </c>
    </row>
    <row r="426" spans="1:6">
      <c r="A426" t="s">
        <v>597</v>
      </c>
      <c r="B426">
        <v>4.9059193524717302E-80</v>
      </c>
      <c r="C426">
        <v>0.48918426057978698</v>
      </c>
      <c r="D426">
        <v>0.39700000000000002</v>
      </c>
      <c r="E426">
        <v>7.9000000000000001E-2</v>
      </c>
      <c r="F426">
        <v>1.01670272660624E-75</v>
      </c>
    </row>
    <row r="427" spans="1:6">
      <c r="A427" t="s">
        <v>1333</v>
      </c>
      <c r="B427">
        <v>5.1704263515417803E-80</v>
      </c>
      <c r="C427">
        <v>0.37854746856437799</v>
      </c>
      <c r="D427">
        <v>0.251</v>
      </c>
      <c r="E427">
        <v>2.1000000000000001E-2</v>
      </c>
      <c r="F427">
        <v>1.07151915709352E-75</v>
      </c>
    </row>
    <row r="428" spans="1:6">
      <c r="A428" t="s">
        <v>1585</v>
      </c>
      <c r="B428">
        <v>9.1843972723427093E-80</v>
      </c>
      <c r="C428">
        <v>0.49852869169074598</v>
      </c>
      <c r="D428">
        <v>0.55500000000000005</v>
      </c>
      <c r="E428">
        <v>0.151</v>
      </c>
      <c r="F428">
        <v>1.9033744907203E-75</v>
      </c>
    </row>
    <row r="429" spans="1:6">
      <c r="A429" t="s">
        <v>1490</v>
      </c>
      <c r="B429">
        <v>1.1949257447825599E-79</v>
      </c>
      <c r="C429">
        <v>0.63347387035839098</v>
      </c>
      <c r="D429">
        <v>0.78800000000000003</v>
      </c>
      <c r="E429">
        <v>0.317</v>
      </c>
      <c r="F429">
        <v>2.4763641134873799E-75</v>
      </c>
    </row>
    <row r="430" spans="1:6">
      <c r="A430" t="s">
        <v>660</v>
      </c>
      <c r="B430">
        <v>2.6122293933398301E-79</v>
      </c>
      <c r="C430">
        <v>0.52447019623212199</v>
      </c>
      <c r="D430">
        <v>0.60599999999999998</v>
      </c>
      <c r="E430">
        <v>0.184</v>
      </c>
      <c r="F430">
        <v>5.4135841947574702E-75</v>
      </c>
    </row>
    <row r="431" spans="1:6">
      <c r="A431" t="s">
        <v>401</v>
      </c>
      <c r="B431">
        <v>3.0662034991698197E-79</v>
      </c>
      <c r="C431">
        <v>0.73910979135871302</v>
      </c>
      <c r="D431">
        <v>0.91</v>
      </c>
      <c r="E431">
        <v>0.50600000000000001</v>
      </c>
      <c r="F431">
        <v>6.3544001316795298E-75</v>
      </c>
    </row>
    <row r="432" spans="1:6">
      <c r="A432" t="s">
        <v>3340</v>
      </c>
      <c r="B432">
        <v>4.0645782968052899E-79</v>
      </c>
      <c r="C432">
        <v>0.41407318512668201</v>
      </c>
      <c r="D432">
        <v>0.30299999999999999</v>
      </c>
      <c r="E432">
        <v>0.04</v>
      </c>
      <c r="F432">
        <v>8.4234320622992803E-75</v>
      </c>
    </row>
    <row r="433" spans="1:6">
      <c r="A433" t="s">
        <v>8289</v>
      </c>
      <c r="B433">
        <v>5.86435461948208E-79</v>
      </c>
      <c r="C433">
        <v>0.44907620056880898</v>
      </c>
      <c r="D433">
        <v>0.218</v>
      </c>
      <c r="E433">
        <v>1.0999999999999999E-2</v>
      </c>
      <c r="F433">
        <v>1.21532885134147E-74</v>
      </c>
    </row>
    <row r="434" spans="1:6">
      <c r="A434" t="s">
        <v>405</v>
      </c>
      <c r="B434">
        <v>6.0732576884844996E-79</v>
      </c>
      <c r="C434">
        <v>0.50535660450448505</v>
      </c>
      <c r="D434">
        <v>0.47799999999999998</v>
      </c>
      <c r="E434">
        <v>0.11600000000000001</v>
      </c>
      <c r="F434">
        <v>1.2586219233615299E-74</v>
      </c>
    </row>
    <row r="435" spans="1:6">
      <c r="A435" t="s">
        <v>983</v>
      </c>
      <c r="B435">
        <v>6.7665944508659798E-79</v>
      </c>
      <c r="C435">
        <v>0.40637017561307598</v>
      </c>
      <c r="D435">
        <v>0.32400000000000001</v>
      </c>
      <c r="E435">
        <v>4.7E-2</v>
      </c>
      <c r="F435">
        <v>1.40230903399747E-74</v>
      </c>
    </row>
    <row r="436" spans="1:6">
      <c r="A436" t="s">
        <v>950</v>
      </c>
      <c r="B436">
        <v>7.3094383139484095E-79</v>
      </c>
      <c r="C436">
        <v>0.48247917124959999</v>
      </c>
      <c r="D436">
        <v>0.44600000000000001</v>
      </c>
      <c r="E436">
        <v>0.10100000000000001</v>
      </c>
      <c r="F436">
        <v>1.51480799618267E-74</v>
      </c>
    </row>
    <row r="437" spans="1:6">
      <c r="A437" t="s">
        <v>8290</v>
      </c>
      <c r="B437">
        <v>8.4277621655989899E-79</v>
      </c>
      <c r="C437">
        <v>0.34997799869703999</v>
      </c>
      <c r="D437">
        <v>0.20399999999999999</v>
      </c>
      <c r="E437">
        <v>8.0000000000000002E-3</v>
      </c>
      <c r="F437">
        <v>1.7465694311987299E-74</v>
      </c>
    </row>
    <row r="438" spans="1:6">
      <c r="A438" t="s">
        <v>3128</v>
      </c>
      <c r="B438">
        <v>1.03536873000539E-78</v>
      </c>
      <c r="C438">
        <v>0.37341587752512201</v>
      </c>
      <c r="D438">
        <v>0.23300000000000001</v>
      </c>
      <c r="E438">
        <v>1.6E-2</v>
      </c>
      <c r="F438">
        <v>2.14569815606316E-74</v>
      </c>
    </row>
    <row r="439" spans="1:6">
      <c r="A439" t="s">
        <v>761</v>
      </c>
      <c r="B439">
        <v>1.1417631246015101E-78</v>
      </c>
      <c r="C439">
        <v>0.59085612188204095</v>
      </c>
      <c r="D439">
        <v>0.69799999999999995</v>
      </c>
      <c r="E439">
        <v>0.245</v>
      </c>
      <c r="F439">
        <v>2.3661898994241798E-74</v>
      </c>
    </row>
    <row r="440" spans="1:6">
      <c r="A440" t="s">
        <v>313</v>
      </c>
      <c r="B440">
        <v>2.5193514816825801E-78</v>
      </c>
      <c r="C440">
        <v>0.63872890960303497</v>
      </c>
      <c r="D440">
        <v>0.77100000000000002</v>
      </c>
      <c r="E440">
        <v>0.307</v>
      </c>
      <c r="F440">
        <v>5.2211040106389704E-74</v>
      </c>
    </row>
    <row r="441" spans="1:6">
      <c r="A441" t="s">
        <v>2547</v>
      </c>
      <c r="B441">
        <v>2.8656599091818002E-78</v>
      </c>
      <c r="C441">
        <v>0.36889452822381702</v>
      </c>
      <c r="D441">
        <v>0.29899999999999999</v>
      </c>
      <c r="E441">
        <v>3.9E-2</v>
      </c>
      <c r="F441">
        <v>5.9387935957883502E-74</v>
      </c>
    </row>
    <row r="442" spans="1:6">
      <c r="A442" t="s">
        <v>1616</v>
      </c>
      <c r="B442">
        <v>3.7017108377150701E-78</v>
      </c>
      <c r="C442">
        <v>0.53001694989286996</v>
      </c>
      <c r="D442">
        <v>0.65</v>
      </c>
      <c r="E442">
        <v>0.20899999999999999</v>
      </c>
      <c r="F442">
        <v>7.67142554008072E-74</v>
      </c>
    </row>
    <row r="443" spans="1:6">
      <c r="A443" t="s">
        <v>381</v>
      </c>
      <c r="B443">
        <v>7.0627110564073996E-78</v>
      </c>
      <c r="C443">
        <v>0.648870515492044</v>
      </c>
      <c r="D443">
        <v>0.78700000000000003</v>
      </c>
      <c r="E443">
        <v>0.33600000000000002</v>
      </c>
      <c r="F443">
        <v>1.46367623932987E-73</v>
      </c>
    </row>
    <row r="444" spans="1:6">
      <c r="A444" t="s">
        <v>1800</v>
      </c>
      <c r="B444">
        <v>7.58607354213878E-78</v>
      </c>
      <c r="C444">
        <v>0.53164796437489903</v>
      </c>
      <c r="D444">
        <v>0.63800000000000001</v>
      </c>
      <c r="E444">
        <v>0.20399999999999999</v>
      </c>
      <c r="F444">
        <v>1.57213788087284E-73</v>
      </c>
    </row>
    <row r="445" spans="1:6">
      <c r="A445" t="s">
        <v>994</v>
      </c>
      <c r="B445">
        <v>8.9881972194107092E-78</v>
      </c>
      <c r="C445">
        <v>0.391358561283703</v>
      </c>
      <c r="D445">
        <v>0.379</v>
      </c>
      <c r="E445">
        <v>7.0999999999999994E-2</v>
      </c>
      <c r="F445">
        <v>1.86271399175068E-73</v>
      </c>
    </row>
    <row r="446" spans="1:6">
      <c r="A446" t="s">
        <v>2950</v>
      </c>
      <c r="B446">
        <v>9.8904159039027102E-78</v>
      </c>
      <c r="C446">
        <v>0.40434543265400802</v>
      </c>
      <c r="D446">
        <v>0.38300000000000001</v>
      </c>
      <c r="E446">
        <v>7.0999999999999994E-2</v>
      </c>
      <c r="F446">
        <v>2.0496897919248001E-73</v>
      </c>
    </row>
    <row r="447" spans="1:6">
      <c r="A447" t="s">
        <v>834</v>
      </c>
      <c r="B447">
        <v>9.9689222065442004E-78</v>
      </c>
      <c r="C447">
        <v>0.46133085479761099</v>
      </c>
      <c r="D447">
        <v>0.44500000000000001</v>
      </c>
      <c r="E447">
        <v>0.10199999999999999</v>
      </c>
      <c r="F447">
        <v>2.0659594380842199E-73</v>
      </c>
    </row>
    <row r="448" spans="1:6">
      <c r="A448" t="s">
        <v>3669</v>
      </c>
      <c r="B448">
        <v>1.13058808334646E-77</v>
      </c>
      <c r="C448">
        <v>0.44637545230007603</v>
      </c>
      <c r="D448">
        <v>0.42799999999999999</v>
      </c>
      <c r="E448">
        <v>9.2999999999999999E-2</v>
      </c>
      <c r="F448">
        <v>2.3430307439272E-73</v>
      </c>
    </row>
    <row r="449" spans="1:6">
      <c r="A449" t="s">
        <v>183</v>
      </c>
      <c r="B449">
        <v>1.24185869504159E-77</v>
      </c>
      <c r="C449">
        <v>0.36787559089539501</v>
      </c>
      <c r="D449">
        <v>1</v>
      </c>
      <c r="E449">
        <v>0.996</v>
      </c>
      <c r="F449">
        <v>2.57362795960419E-73</v>
      </c>
    </row>
    <row r="450" spans="1:6">
      <c r="A450" t="s">
        <v>2145</v>
      </c>
      <c r="B450">
        <v>1.38172861657277E-77</v>
      </c>
      <c r="C450">
        <v>0.56215217948617402</v>
      </c>
      <c r="D450">
        <v>1</v>
      </c>
      <c r="E450">
        <v>0.88300000000000001</v>
      </c>
      <c r="F450">
        <v>2.8634943849853999E-73</v>
      </c>
    </row>
    <row r="451" spans="1:6">
      <c r="A451" t="s">
        <v>802</v>
      </c>
      <c r="B451">
        <v>1.6690283414308799E-77</v>
      </c>
      <c r="C451">
        <v>0.51759795935513597</v>
      </c>
      <c r="D451">
        <v>0.57999999999999996</v>
      </c>
      <c r="E451">
        <v>0.17100000000000001</v>
      </c>
      <c r="F451">
        <v>3.4588943347813597E-73</v>
      </c>
    </row>
    <row r="452" spans="1:6">
      <c r="A452" t="s">
        <v>1958</v>
      </c>
      <c r="B452">
        <v>2.29995582946091E-77</v>
      </c>
      <c r="C452">
        <v>0.57804649999100699</v>
      </c>
      <c r="D452">
        <v>0.66700000000000004</v>
      </c>
      <c r="E452">
        <v>0.22800000000000001</v>
      </c>
      <c r="F452">
        <v>4.7664284609747899E-73</v>
      </c>
    </row>
    <row r="453" spans="1:6">
      <c r="A453" t="s">
        <v>1011</v>
      </c>
      <c r="B453">
        <v>3.2601377833877001E-77</v>
      </c>
      <c r="C453">
        <v>0.458444775861373</v>
      </c>
      <c r="D453">
        <v>0.48799999999999999</v>
      </c>
      <c r="E453">
        <v>0.121</v>
      </c>
      <c r="F453">
        <v>6.7563095422926802E-73</v>
      </c>
    </row>
    <row r="454" spans="1:6">
      <c r="A454" t="s">
        <v>324</v>
      </c>
      <c r="B454">
        <v>3.5045972175667101E-77</v>
      </c>
      <c r="C454">
        <v>0.51044925610300296</v>
      </c>
      <c r="D454">
        <v>0.64</v>
      </c>
      <c r="E454">
        <v>0.20699999999999999</v>
      </c>
      <c r="F454">
        <v>7.2629272736852502E-73</v>
      </c>
    </row>
    <row r="455" spans="1:6">
      <c r="A455" t="s">
        <v>2659</v>
      </c>
      <c r="B455">
        <v>5.5061668857304998E-77</v>
      </c>
      <c r="C455">
        <v>0.35048874331059499</v>
      </c>
      <c r="D455">
        <v>0.24099999999999999</v>
      </c>
      <c r="E455">
        <v>0.02</v>
      </c>
      <c r="F455">
        <v>1.1410980253987899E-72</v>
      </c>
    </row>
    <row r="456" spans="1:6">
      <c r="A456" t="s">
        <v>2381</v>
      </c>
      <c r="B456">
        <v>5.9070520863966298E-77</v>
      </c>
      <c r="C456">
        <v>0.44497009595458498</v>
      </c>
      <c r="D456">
        <v>0.38600000000000001</v>
      </c>
      <c r="E456">
        <v>7.5999999999999998E-2</v>
      </c>
      <c r="F456">
        <v>1.2241774743848401E-72</v>
      </c>
    </row>
    <row r="457" spans="1:6">
      <c r="A457" t="s">
        <v>5635</v>
      </c>
      <c r="B457">
        <v>6.5974432003536501E-77</v>
      </c>
      <c r="C457">
        <v>0.62199935812636498</v>
      </c>
      <c r="D457">
        <v>0.74199999999999999</v>
      </c>
      <c r="E457">
        <v>0.28299999999999997</v>
      </c>
      <c r="F457">
        <v>1.36725412884129E-72</v>
      </c>
    </row>
    <row r="458" spans="1:6">
      <c r="A458" t="s">
        <v>3414</v>
      </c>
      <c r="B458">
        <v>7.9613899583999898E-77</v>
      </c>
      <c r="C458">
        <v>0.476232469579637</v>
      </c>
      <c r="D458">
        <v>0.41899999999999998</v>
      </c>
      <c r="E458">
        <v>9.0999999999999998E-2</v>
      </c>
      <c r="F458">
        <v>1.64991845497881E-72</v>
      </c>
    </row>
    <row r="459" spans="1:6">
      <c r="A459" t="s">
        <v>3251</v>
      </c>
      <c r="B459">
        <v>1.1239956786858801E-76</v>
      </c>
      <c r="C459">
        <v>0.32985021707406698</v>
      </c>
      <c r="D459">
        <v>0.20899999999999999</v>
      </c>
      <c r="E459">
        <v>0.01</v>
      </c>
      <c r="F459">
        <v>2.3293686445086201E-72</v>
      </c>
    </row>
    <row r="460" spans="1:6">
      <c r="A460" t="s">
        <v>2087</v>
      </c>
      <c r="B460">
        <v>1.9256743459193099E-76</v>
      </c>
      <c r="C460">
        <v>0.46751033463228298</v>
      </c>
      <c r="D460">
        <v>0.39900000000000002</v>
      </c>
      <c r="E460">
        <v>8.4000000000000005E-2</v>
      </c>
      <c r="F460">
        <v>3.9907675144831802E-72</v>
      </c>
    </row>
    <row r="461" spans="1:6">
      <c r="A461" t="s">
        <v>3350</v>
      </c>
      <c r="B461">
        <v>2.0294614258355001E-76</v>
      </c>
      <c r="C461">
        <v>-1.2360528640312101</v>
      </c>
      <c r="D461">
        <v>0.311</v>
      </c>
      <c r="E461">
        <v>0.59599999999999997</v>
      </c>
      <c r="F461">
        <v>4.2058558589014901E-72</v>
      </c>
    </row>
    <row r="462" spans="1:6">
      <c r="A462" t="s">
        <v>6527</v>
      </c>
      <c r="B462">
        <v>2.71762434954399E-76</v>
      </c>
      <c r="C462">
        <v>0.44209959895817702</v>
      </c>
      <c r="D462">
        <v>0.47199999999999998</v>
      </c>
      <c r="E462">
        <v>0.114</v>
      </c>
      <c r="F462">
        <v>5.6320047019949701E-72</v>
      </c>
    </row>
    <row r="463" spans="1:6">
      <c r="A463" t="s">
        <v>15</v>
      </c>
      <c r="B463">
        <v>2.9175998597954903E-76</v>
      </c>
      <c r="C463">
        <v>0.496966782249115</v>
      </c>
      <c r="D463">
        <v>0.51500000000000001</v>
      </c>
      <c r="E463">
        <v>0.13900000000000001</v>
      </c>
      <c r="F463">
        <v>6.0464339494401698E-72</v>
      </c>
    </row>
    <row r="464" spans="1:6">
      <c r="A464" t="s">
        <v>2057</v>
      </c>
      <c r="B464">
        <v>5.2801070689976397E-76</v>
      </c>
      <c r="C464">
        <v>0.392393036735384</v>
      </c>
      <c r="D464">
        <v>0.39</v>
      </c>
      <c r="E464">
        <v>7.5999999999999998E-2</v>
      </c>
      <c r="F464">
        <v>1.09424938897907E-71</v>
      </c>
    </row>
    <row r="465" spans="1:6">
      <c r="A465" t="s">
        <v>497</v>
      </c>
      <c r="B465">
        <v>1.5277763830282399E-75</v>
      </c>
      <c r="C465">
        <v>0.462172161216789</v>
      </c>
      <c r="D465">
        <v>0.47199999999999998</v>
      </c>
      <c r="E465">
        <v>0.115</v>
      </c>
      <c r="F465">
        <v>3.1661637761877299E-71</v>
      </c>
    </row>
    <row r="466" spans="1:6">
      <c r="A466" t="s">
        <v>1275</v>
      </c>
      <c r="B466">
        <v>1.6400399265375201E-75</v>
      </c>
      <c r="C466">
        <v>0.48477667785149098</v>
      </c>
      <c r="D466">
        <v>0.58099999999999996</v>
      </c>
      <c r="E466">
        <v>0.17100000000000001</v>
      </c>
      <c r="F466">
        <v>3.3988187437563599E-71</v>
      </c>
    </row>
    <row r="467" spans="1:6">
      <c r="A467" t="s">
        <v>188</v>
      </c>
      <c r="B467">
        <v>1.7829528628977999E-75</v>
      </c>
      <c r="C467">
        <v>0.71350636568188397</v>
      </c>
      <c r="D467">
        <v>0.89</v>
      </c>
      <c r="E467">
        <v>0.47299999999999998</v>
      </c>
      <c r="F467">
        <v>3.6949915130693999E-71</v>
      </c>
    </row>
    <row r="468" spans="1:6">
      <c r="A468" t="s">
        <v>662</v>
      </c>
      <c r="B468">
        <v>2.4457771954015001E-75</v>
      </c>
      <c r="C468">
        <v>0.54188380680234904</v>
      </c>
      <c r="D468">
        <v>0.64900000000000002</v>
      </c>
      <c r="E468">
        <v>0.22</v>
      </c>
      <c r="F468">
        <v>5.0686286597500698E-71</v>
      </c>
    </row>
    <row r="469" spans="1:6">
      <c r="A469" t="s">
        <v>32</v>
      </c>
      <c r="B469">
        <v>3.2207736330833698E-75</v>
      </c>
      <c r="C469">
        <v>0.62081658652141403</v>
      </c>
      <c r="D469">
        <v>0.98899999999999999</v>
      </c>
      <c r="E469">
        <v>0.94499999999999995</v>
      </c>
      <c r="F469">
        <v>6.6747312772019699E-71</v>
      </c>
    </row>
    <row r="470" spans="1:6">
      <c r="A470" t="s">
        <v>8291</v>
      </c>
      <c r="B470">
        <v>6.3709817228784295E-75</v>
      </c>
      <c r="C470">
        <v>0.38464257471671298</v>
      </c>
      <c r="D470">
        <v>0.29099999999999998</v>
      </c>
      <c r="E470">
        <v>3.7999999999999999E-2</v>
      </c>
      <c r="F470">
        <v>1.3203222522493201E-70</v>
      </c>
    </row>
    <row r="471" spans="1:6">
      <c r="A471" t="s">
        <v>686</v>
      </c>
      <c r="B471">
        <v>9.9889867779649302E-75</v>
      </c>
      <c r="C471">
        <v>0.60841680133186504</v>
      </c>
      <c r="D471">
        <v>0.74399999999999999</v>
      </c>
      <c r="E471">
        <v>0.29599999999999999</v>
      </c>
      <c r="F471">
        <v>2.0701176198654501E-70</v>
      </c>
    </row>
    <row r="472" spans="1:6">
      <c r="A472" t="s">
        <v>3431</v>
      </c>
      <c r="B472">
        <v>1.3689784539819299E-74</v>
      </c>
      <c r="C472">
        <v>0.41572447340553997</v>
      </c>
      <c r="D472">
        <v>0.216</v>
      </c>
      <c r="E472">
        <v>1.4E-2</v>
      </c>
      <c r="F472">
        <v>2.8370709480321599E-70</v>
      </c>
    </row>
    <row r="473" spans="1:6">
      <c r="A473" t="s">
        <v>3641</v>
      </c>
      <c r="B473">
        <v>1.5628906539894901E-74</v>
      </c>
      <c r="C473">
        <v>0.43577465380160302</v>
      </c>
      <c r="D473">
        <v>0.42099999999999999</v>
      </c>
      <c r="E473">
        <v>9.5000000000000001E-2</v>
      </c>
      <c r="F473">
        <v>3.23893459132783E-70</v>
      </c>
    </row>
    <row r="474" spans="1:6">
      <c r="A474" t="s">
        <v>74</v>
      </c>
      <c r="B474">
        <v>1.67024913161278E-74</v>
      </c>
      <c r="C474">
        <v>0.66265396325882497</v>
      </c>
      <c r="D474">
        <v>0.91600000000000004</v>
      </c>
      <c r="E474">
        <v>0.50800000000000001</v>
      </c>
      <c r="F474">
        <v>3.46142430035434E-70</v>
      </c>
    </row>
    <row r="475" spans="1:6">
      <c r="A475" t="s">
        <v>5558</v>
      </c>
      <c r="B475">
        <v>1.7124556126963999E-74</v>
      </c>
      <c r="C475">
        <v>0.36202109516393699</v>
      </c>
      <c r="D475">
        <v>0.31</v>
      </c>
      <c r="E475">
        <v>4.5999999999999999E-2</v>
      </c>
      <c r="F475">
        <v>3.5488930117520197E-70</v>
      </c>
    </row>
    <row r="476" spans="1:6">
      <c r="A476" t="s">
        <v>7123</v>
      </c>
      <c r="B476">
        <v>2.8214921568335002E-74</v>
      </c>
      <c r="C476">
        <v>0.43485350384580401</v>
      </c>
      <c r="D476">
        <v>0.377</v>
      </c>
      <c r="E476">
        <v>7.3999999999999996E-2</v>
      </c>
      <c r="F476">
        <v>5.84726034582175E-70</v>
      </c>
    </row>
    <row r="477" spans="1:6">
      <c r="A477" t="s">
        <v>432</v>
      </c>
      <c r="B477">
        <v>3.3790099136341298E-74</v>
      </c>
      <c r="C477">
        <v>0.388069392495554</v>
      </c>
      <c r="D477">
        <v>0.34</v>
      </c>
      <c r="E477">
        <v>5.8000000000000003E-2</v>
      </c>
      <c r="F477">
        <v>7.0026601450153599E-70</v>
      </c>
    </row>
    <row r="478" spans="1:6">
      <c r="A478" t="s">
        <v>1927</v>
      </c>
      <c r="B478">
        <v>3.6169522617313801E-74</v>
      </c>
      <c r="C478">
        <v>0.27853514066727098</v>
      </c>
      <c r="D478">
        <v>0.20200000000000001</v>
      </c>
      <c r="E478">
        <v>0.01</v>
      </c>
      <c r="F478">
        <v>7.4957718672121103E-70</v>
      </c>
    </row>
    <row r="479" spans="1:6">
      <c r="A479" t="s">
        <v>7830</v>
      </c>
      <c r="B479">
        <v>3.7748609667496503E-74</v>
      </c>
      <c r="C479">
        <v>0.41729824170638802</v>
      </c>
      <c r="D479">
        <v>0.371</v>
      </c>
      <c r="E479">
        <v>7.0999999999999994E-2</v>
      </c>
      <c r="F479">
        <v>7.8230218674919702E-70</v>
      </c>
    </row>
    <row r="480" spans="1:6">
      <c r="A480" t="s">
        <v>658</v>
      </c>
      <c r="B480">
        <v>4.0080664306431399E-74</v>
      </c>
      <c r="C480">
        <v>0.48016861713664499</v>
      </c>
      <c r="D480">
        <v>0.54300000000000004</v>
      </c>
      <c r="E480">
        <v>0.156</v>
      </c>
      <c r="F480">
        <v>8.3063168708648397E-70</v>
      </c>
    </row>
    <row r="481" spans="1:6">
      <c r="A481" t="s">
        <v>5165</v>
      </c>
      <c r="B481">
        <v>4.2409024911522801E-74</v>
      </c>
      <c r="C481">
        <v>0.43516358609660299</v>
      </c>
      <c r="D481">
        <v>0.45200000000000001</v>
      </c>
      <c r="E481">
        <v>0.107</v>
      </c>
      <c r="F481">
        <v>8.7888463226639804E-70</v>
      </c>
    </row>
    <row r="482" spans="1:6">
      <c r="A482" t="s">
        <v>6386</v>
      </c>
      <c r="B482">
        <v>4.4860034014732E-74</v>
      </c>
      <c r="C482">
        <v>0.34221388276551001</v>
      </c>
      <c r="D482">
        <v>0.29299999999999998</v>
      </c>
      <c r="E482">
        <v>0.04</v>
      </c>
      <c r="F482">
        <v>9.29679344921306E-70</v>
      </c>
    </row>
    <row r="483" spans="1:6">
      <c r="A483" t="s">
        <v>4403</v>
      </c>
      <c r="B483">
        <v>4.7293702686152902E-74</v>
      </c>
      <c r="C483">
        <v>-1.4828231992546901</v>
      </c>
      <c r="D483">
        <v>0.11700000000000001</v>
      </c>
      <c r="E483">
        <v>0.47099999999999997</v>
      </c>
      <c r="F483">
        <v>9.8011469446783195E-70</v>
      </c>
    </row>
    <row r="484" spans="1:6">
      <c r="A484" t="s">
        <v>23</v>
      </c>
      <c r="B484">
        <v>5.1156928936124804E-74</v>
      </c>
      <c r="C484">
        <v>0.50473390586841205</v>
      </c>
      <c r="D484">
        <v>0.32400000000000001</v>
      </c>
      <c r="E484">
        <v>5.2999999999999999E-2</v>
      </c>
      <c r="F484">
        <v>1.0601761952722501E-69</v>
      </c>
    </row>
    <row r="485" spans="1:6">
      <c r="A485" t="s">
        <v>5347</v>
      </c>
      <c r="B485">
        <v>6.7601525844312903E-74</v>
      </c>
      <c r="C485">
        <v>0.45047619020405</v>
      </c>
      <c r="D485">
        <v>0.439</v>
      </c>
      <c r="E485">
        <v>0.10299999999999999</v>
      </c>
      <c r="F485">
        <v>1.4009740215975399E-69</v>
      </c>
    </row>
    <row r="486" spans="1:6">
      <c r="A486" t="s">
        <v>1343</v>
      </c>
      <c r="B486">
        <v>7.4097124241949906E-74</v>
      </c>
      <c r="C486">
        <v>0.64958140431939804</v>
      </c>
      <c r="D486">
        <v>0.82599999999999996</v>
      </c>
      <c r="E486">
        <v>0.39600000000000002</v>
      </c>
      <c r="F486">
        <v>1.53558880279017E-69</v>
      </c>
    </row>
    <row r="487" spans="1:6">
      <c r="A487" t="s">
        <v>6216</v>
      </c>
      <c r="B487">
        <v>1.9959988433136901E-73</v>
      </c>
      <c r="C487">
        <v>0.388291123497575</v>
      </c>
      <c r="D487">
        <v>0.27300000000000002</v>
      </c>
      <c r="E487">
        <v>3.3000000000000002E-2</v>
      </c>
      <c r="F487">
        <v>4.1365080028832998E-69</v>
      </c>
    </row>
    <row r="488" spans="1:6">
      <c r="A488" t="s">
        <v>299</v>
      </c>
      <c r="B488">
        <v>2.45596887087157E-73</v>
      </c>
      <c r="C488">
        <v>-0.77905101244719199</v>
      </c>
      <c r="D488">
        <v>0.97799999999999998</v>
      </c>
      <c r="E488">
        <v>0.93400000000000005</v>
      </c>
      <c r="F488">
        <v>5.0897498879942396E-69</v>
      </c>
    </row>
    <row r="489" spans="1:6">
      <c r="A489" t="s">
        <v>4545</v>
      </c>
      <c r="B489">
        <v>3.5923621282689603E-73</v>
      </c>
      <c r="C489">
        <v>0.69027378340757795</v>
      </c>
      <c r="D489">
        <v>0.999</v>
      </c>
      <c r="E489">
        <v>0.89200000000000002</v>
      </c>
      <c r="F489">
        <v>7.4448112746245898E-69</v>
      </c>
    </row>
    <row r="490" spans="1:6">
      <c r="A490" t="s">
        <v>7000</v>
      </c>
      <c r="B490">
        <v>3.9221240254491303E-73</v>
      </c>
      <c r="C490">
        <v>0.40550196398282901</v>
      </c>
      <c r="D490">
        <v>0.311</v>
      </c>
      <c r="E490">
        <v>4.8000000000000001E-2</v>
      </c>
      <c r="F490">
        <v>8.1282098303407695E-69</v>
      </c>
    </row>
    <row r="491" spans="1:6">
      <c r="A491" t="s">
        <v>5957</v>
      </c>
      <c r="B491">
        <v>5.75500705767488E-73</v>
      </c>
      <c r="C491">
        <v>0.36711039516858901</v>
      </c>
      <c r="D491">
        <v>0.27</v>
      </c>
      <c r="E491">
        <v>3.2000000000000001E-2</v>
      </c>
      <c r="F491">
        <v>1.19266766263254E-68</v>
      </c>
    </row>
    <row r="492" spans="1:6">
      <c r="A492" t="s">
        <v>2736</v>
      </c>
      <c r="B492">
        <v>6.0846179347309302E-73</v>
      </c>
      <c r="C492">
        <v>0.39276214900718198</v>
      </c>
      <c r="D492">
        <v>0.30399999999999999</v>
      </c>
      <c r="E492">
        <v>4.5999999999999999E-2</v>
      </c>
      <c r="F492">
        <v>1.2609762207936399E-68</v>
      </c>
    </row>
    <row r="493" spans="1:6">
      <c r="A493" t="s">
        <v>3105</v>
      </c>
      <c r="B493">
        <v>7.3696871540415996E-73</v>
      </c>
      <c r="C493">
        <v>0.32534356776163897</v>
      </c>
      <c r="D493">
        <v>0.222</v>
      </c>
      <c r="E493">
        <v>1.6E-2</v>
      </c>
      <c r="F493">
        <v>1.52729396580358E-68</v>
      </c>
    </row>
    <row r="494" spans="1:6">
      <c r="A494" t="s">
        <v>4119</v>
      </c>
      <c r="B494">
        <v>8.3181089222029095E-73</v>
      </c>
      <c r="C494">
        <v>-1.4600561263645599</v>
      </c>
      <c r="D494">
        <v>0.17599999999999999</v>
      </c>
      <c r="E494">
        <v>0.505</v>
      </c>
      <c r="F494">
        <v>1.7238448930373301E-68</v>
      </c>
    </row>
    <row r="495" spans="1:6">
      <c r="A495" t="s">
        <v>184</v>
      </c>
      <c r="B495">
        <v>1.2827557824009601E-72</v>
      </c>
      <c r="C495">
        <v>0.57475944817393998</v>
      </c>
      <c r="D495">
        <v>0.74399999999999999</v>
      </c>
      <c r="E495">
        <v>0.29799999999999999</v>
      </c>
      <c r="F495">
        <v>2.65838308344775E-68</v>
      </c>
    </row>
    <row r="496" spans="1:6">
      <c r="A496" t="s">
        <v>8292</v>
      </c>
      <c r="B496">
        <v>1.353593610699E-72</v>
      </c>
      <c r="C496">
        <v>0.31120682093455099</v>
      </c>
      <c r="D496">
        <v>0.193</v>
      </c>
      <c r="E496">
        <v>8.0000000000000002E-3</v>
      </c>
      <c r="F496">
        <v>2.8051873988126201E-68</v>
      </c>
    </row>
    <row r="497" spans="1:6">
      <c r="A497" t="s">
        <v>5221</v>
      </c>
      <c r="B497">
        <v>1.4469860912753299E-72</v>
      </c>
      <c r="C497">
        <v>0.65083138892752102</v>
      </c>
      <c r="D497">
        <v>0.85699999999999998</v>
      </c>
      <c r="E497">
        <v>0.41199999999999998</v>
      </c>
      <c r="F497">
        <v>2.9987339755590001E-68</v>
      </c>
    </row>
    <row r="498" spans="1:6">
      <c r="A498" t="s">
        <v>5992</v>
      </c>
      <c r="B498">
        <v>1.46911832104863E-72</v>
      </c>
      <c r="C498">
        <v>0.41843937092861799</v>
      </c>
      <c r="D498">
        <v>0.41199999999999998</v>
      </c>
      <c r="E498">
        <v>9.0999999999999998E-2</v>
      </c>
      <c r="F498">
        <v>3.0446008085411699E-68</v>
      </c>
    </row>
    <row r="499" spans="1:6">
      <c r="A499" t="s">
        <v>8293</v>
      </c>
      <c r="B499">
        <v>1.9381041663368199E-72</v>
      </c>
      <c r="C499">
        <v>0.288127243505791</v>
      </c>
      <c r="D499">
        <v>0.191</v>
      </c>
      <c r="E499">
        <v>8.0000000000000002E-3</v>
      </c>
      <c r="F499">
        <v>4.0165270743164199E-68</v>
      </c>
    </row>
    <row r="500" spans="1:6">
      <c r="A500" t="s">
        <v>4912</v>
      </c>
      <c r="B500">
        <v>2.33888747429792E-72</v>
      </c>
      <c r="C500">
        <v>0.361344307267222</v>
      </c>
      <c r="D500">
        <v>0.29499999999999998</v>
      </c>
      <c r="E500">
        <v>4.2000000000000003E-2</v>
      </c>
      <c r="F500">
        <v>4.8471104017350098E-68</v>
      </c>
    </row>
    <row r="501" spans="1:6">
      <c r="A501" t="s">
        <v>8294</v>
      </c>
      <c r="B501">
        <v>2.5479921889016298E-72</v>
      </c>
      <c r="C501">
        <v>0.30736416211588102</v>
      </c>
      <c r="D501">
        <v>0.216</v>
      </c>
      <c r="E501">
        <v>1.4999999999999999E-2</v>
      </c>
      <c r="F501">
        <v>5.2804590122797497E-68</v>
      </c>
    </row>
    <row r="502" spans="1:6">
      <c r="A502" t="s">
        <v>763</v>
      </c>
      <c r="B502">
        <v>2.8773014541840401E-72</v>
      </c>
      <c r="C502">
        <v>0.37094139137162402</v>
      </c>
      <c r="D502">
        <v>0.307</v>
      </c>
      <c r="E502">
        <v>4.7E-2</v>
      </c>
      <c r="F502">
        <v>5.9629195336509998E-68</v>
      </c>
    </row>
    <row r="503" spans="1:6">
      <c r="A503" t="s">
        <v>3053</v>
      </c>
      <c r="B503">
        <v>3.0506288455407798E-72</v>
      </c>
      <c r="C503">
        <v>0.35739299642094002</v>
      </c>
      <c r="D503">
        <v>0.33200000000000002</v>
      </c>
      <c r="E503">
        <v>5.6000000000000001E-2</v>
      </c>
      <c r="F503">
        <v>6.3221232194987197E-68</v>
      </c>
    </row>
    <row r="504" spans="1:6">
      <c r="A504" t="s">
        <v>3101</v>
      </c>
      <c r="B504">
        <v>3.1763558469669599E-72</v>
      </c>
      <c r="C504">
        <v>0.314276138285357</v>
      </c>
      <c r="D504">
        <v>0.222</v>
      </c>
      <c r="E504">
        <v>1.7000000000000001E-2</v>
      </c>
      <c r="F504">
        <v>6.58267985725433E-68</v>
      </c>
    </row>
    <row r="505" spans="1:6">
      <c r="A505" t="s">
        <v>328</v>
      </c>
      <c r="B505">
        <v>3.63341727182397E-72</v>
      </c>
      <c r="C505">
        <v>0.60933705555534601</v>
      </c>
      <c r="D505">
        <v>0.82399999999999995</v>
      </c>
      <c r="E505">
        <v>0.36199999999999999</v>
      </c>
      <c r="F505">
        <v>7.5298939541279898E-68</v>
      </c>
    </row>
    <row r="506" spans="1:6">
      <c r="A506" t="s">
        <v>365</v>
      </c>
      <c r="B506">
        <v>3.88218852310682E-72</v>
      </c>
      <c r="C506">
        <v>0.59140489174205102</v>
      </c>
      <c r="D506">
        <v>0.88200000000000001</v>
      </c>
      <c r="E506">
        <v>0.439</v>
      </c>
      <c r="F506">
        <v>8.0454474952865698E-68</v>
      </c>
    </row>
    <row r="507" spans="1:6">
      <c r="A507" t="s">
        <v>621</v>
      </c>
      <c r="B507">
        <v>3.9168358034728801E-72</v>
      </c>
      <c r="C507">
        <v>0.56456955387692298</v>
      </c>
      <c r="D507">
        <v>0.996</v>
      </c>
      <c r="E507">
        <v>0.85499999999999998</v>
      </c>
      <c r="F507">
        <v>8.1172505191171996E-68</v>
      </c>
    </row>
    <row r="508" spans="1:6">
      <c r="A508" t="s">
        <v>1307</v>
      </c>
      <c r="B508">
        <v>5.6836862998775404E-72</v>
      </c>
      <c r="C508">
        <v>0.42901815691349399</v>
      </c>
      <c r="D508">
        <v>0.33900000000000002</v>
      </c>
      <c r="E508">
        <v>6.0999999999999999E-2</v>
      </c>
      <c r="F508">
        <v>1.17788714878662E-67</v>
      </c>
    </row>
    <row r="509" spans="1:6">
      <c r="A509" t="s">
        <v>5608</v>
      </c>
      <c r="B509">
        <v>7.0904590409222204E-72</v>
      </c>
      <c r="C509">
        <v>0.35513746159507398</v>
      </c>
      <c r="D509">
        <v>0.28000000000000003</v>
      </c>
      <c r="E509">
        <v>3.6999999999999998E-2</v>
      </c>
      <c r="F509">
        <v>1.4694267316407199E-67</v>
      </c>
    </row>
    <row r="510" spans="1:6">
      <c r="A510" t="s">
        <v>1096</v>
      </c>
      <c r="B510">
        <v>8.3629228062157203E-72</v>
      </c>
      <c r="C510">
        <v>0.56415615803883201</v>
      </c>
      <c r="D510">
        <v>0.70799999999999996</v>
      </c>
      <c r="E510">
        <v>0.27300000000000002</v>
      </c>
      <c r="F510">
        <v>1.7331321223601501E-67</v>
      </c>
    </row>
    <row r="511" spans="1:6">
      <c r="A511" t="s">
        <v>842</v>
      </c>
      <c r="B511">
        <v>1.1724174874335401E-71</v>
      </c>
      <c r="C511">
        <v>0.50756598068748104</v>
      </c>
      <c r="D511">
        <v>0.629</v>
      </c>
      <c r="E511">
        <v>0.21</v>
      </c>
      <c r="F511">
        <v>2.4297180009572701E-67</v>
      </c>
    </row>
    <row r="512" spans="1:6">
      <c r="A512" t="s">
        <v>1481</v>
      </c>
      <c r="B512">
        <v>1.24754119837143E-71</v>
      </c>
      <c r="C512">
        <v>0.59145646321217704</v>
      </c>
      <c r="D512">
        <v>0.78700000000000003</v>
      </c>
      <c r="E512">
        <v>0.32900000000000001</v>
      </c>
      <c r="F512">
        <v>2.5854043795049499E-67</v>
      </c>
    </row>
    <row r="513" spans="1:6">
      <c r="A513" t="s">
        <v>1078</v>
      </c>
      <c r="B513">
        <v>1.86102294292637E-71</v>
      </c>
      <c r="C513">
        <v>-1.32786182913156</v>
      </c>
      <c r="D513">
        <v>9.8000000000000004E-2</v>
      </c>
      <c r="E513">
        <v>0.44500000000000001</v>
      </c>
      <c r="F513">
        <v>3.8567839469206098E-67</v>
      </c>
    </row>
    <row r="514" spans="1:6">
      <c r="A514" t="s">
        <v>3209</v>
      </c>
      <c r="B514">
        <v>1.90852897517424E-71</v>
      </c>
      <c r="C514">
        <v>0.318064159336513</v>
      </c>
      <c r="D514">
        <v>0.248</v>
      </c>
      <c r="E514">
        <v>2.5999999999999999E-2</v>
      </c>
      <c r="F514">
        <v>3.9552354481510902E-67</v>
      </c>
    </row>
    <row r="515" spans="1:6">
      <c r="A515" t="s">
        <v>5262</v>
      </c>
      <c r="B515">
        <v>1.9410211694964799E-71</v>
      </c>
      <c r="C515">
        <v>-1.54857440284572</v>
      </c>
      <c r="D515">
        <v>0.19400000000000001</v>
      </c>
      <c r="E515">
        <v>0.51100000000000001</v>
      </c>
      <c r="F515">
        <v>4.0225722716644998E-67</v>
      </c>
    </row>
    <row r="516" spans="1:6">
      <c r="A516" t="s">
        <v>1177</v>
      </c>
      <c r="B516">
        <v>3.07189167206978E-71</v>
      </c>
      <c r="C516">
        <v>0.63313691069872402</v>
      </c>
      <c r="D516">
        <v>0.875</v>
      </c>
      <c r="E516">
        <v>0.432</v>
      </c>
      <c r="F516">
        <v>6.3661883011974206E-67</v>
      </c>
    </row>
    <row r="517" spans="1:6">
      <c r="A517" t="s">
        <v>4825</v>
      </c>
      <c r="B517">
        <v>5.2565694817709697E-71</v>
      </c>
      <c r="C517">
        <v>-1.29436869907043</v>
      </c>
      <c r="D517">
        <v>0.307</v>
      </c>
      <c r="E517">
        <v>0.57899999999999996</v>
      </c>
      <c r="F517">
        <v>1.08937145940222E-66</v>
      </c>
    </row>
    <row r="518" spans="1:6">
      <c r="A518" t="s">
        <v>4100</v>
      </c>
      <c r="B518">
        <v>5.6300241099377197E-71</v>
      </c>
      <c r="C518">
        <v>0.45940678214932301</v>
      </c>
      <c r="D518">
        <v>0.33200000000000002</v>
      </c>
      <c r="E518">
        <v>0.06</v>
      </c>
      <c r="F518">
        <v>1.16676619654349E-66</v>
      </c>
    </row>
    <row r="519" spans="1:6">
      <c r="A519" t="s">
        <v>8295</v>
      </c>
      <c r="B519">
        <v>8.1170268914351205E-71</v>
      </c>
      <c r="C519">
        <v>0.29405163779793198</v>
      </c>
      <c r="D519">
        <v>0.19700000000000001</v>
      </c>
      <c r="E519">
        <v>0.01</v>
      </c>
      <c r="F519">
        <v>1.6821726529810101E-66</v>
      </c>
    </row>
    <row r="520" spans="1:6">
      <c r="A520" t="s">
        <v>2931</v>
      </c>
      <c r="B520">
        <v>8.5085443683555799E-71</v>
      </c>
      <c r="C520">
        <v>-1.1879835999958499</v>
      </c>
      <c r="D520">
        <v>2.5000000000000001E-2</v>
      </c>
      <c r="E520">
        <v>0.36799999999999999</v>
      </c>
      <c r="F520">
        <v>1.76331073489801E-66</v>
      </c>
    </row>
    <row r="521" spans="1:6">
      <c r="A521" t="s">
        <v>5609</v>
      </c>
      <c r="B521">
        <v>8.7783793103851898E-71</v>
      </c>
      <c r="C521">
        <v>0.57943894784405703</v>
      </c>
      <c r="D521">
        <v>0.74199999999999999</v>
      </c>
      <c r="E521">
        <v>0.3</v>
      </c>
      <c r="F521">
        <v>1.8192313282842301E-66</v>
      </c>
    </row>
    <row r="522" spans="1:6">
      <c r="A522" t="s">
        <v>6282</v>
      </c>
      <c r="B522">
        <v>1.1895223563473701E-70</v>
      </c>
      <c r="C522">
        <v>0.45221291879664899</v>
      </c>
      <c r="D522">
        <v>0.52600000000000002</v>
      </c>
      <c r="E522">
        <v>0.152</v>
      </c>
      <c r="F522">
        <v>2.4651661312942798E-66</v>
      </c>
    </row>
    <row r="523" spans="1:6">
      <c r="A523" t="s">
        <v>2364</v>
      </c>
      <c r="B523">
        <v>1.8248872969432401E-70</v>
      </c>
      <c r="C523">
        <v>-1.24766844308056</v>
      </c>
      <c r="D523">
        <v>0.05</v>
      </c>
      <c r="E523">
        <v>0.39300000000000002</v>
      </c>
      <c r="F523">
        <v>3.7818964341851798E-66</v>
      </c>
    </row>
    <row r="524" spans="1:6">
      <c r="A524" t="s">
        <v>2689</v>
      </c>
      <c r="B524">
        <v>1.92246732356316E-70</v>
      </c>
      <c r="C524">
        <v>0.39051425025889702</v>
      </c>
      <c r="D524">
        <v>0.36</v>
      </c>
      <c r="E524">
        <v>7.0000000000000007E-2</v>
      </c>
      <c r="F524">
        <v>3.9841212813522798E-66</v>
      </c>
    </row>
    <row r="525" spans="1:6">
      <c r="A525" t="s">
        <v>4709</v>
      </c>
      <c r="B525">
        <v>1.9881074630748299E-70</v>
      </c>
      <c r="C525">
        <v>0.50449215718550899</v>
      </c>
      <c r="D525">
        <v>0.499</v>
      </c>
      <c r="E525">
        <v>0.14099999999999999</v>
      </c>
      <c r="F525">
        <v>4.12015390647627E-66</v>
      </c>
    </row>
    <row r="526" spans="1:6">
      <c r="A526" t="s">
        <v>607</v>
      </c>
      <c r="B526">
        <v>2.05024255923115E-70</v>
      </c>
      <c r="C526">
        <v>0.543493346053189</v>
      </c>
      <c r="D526">
        <v>0.621</v>
      </c>
      <c r="E526">
        <v>0.214</v>
      </c>
      <c r="F526">
        <v>4.2489226797506399E-66</v>
      </c>
    </row>
    <row r="527" spans="1:6">
      <c r="A527" t="s">
        <v>3059</v>
      </c>
      <c r="B527">
        <v>2.1152705250444401E-70</v>
      </c>
      <c r="C527">
        <v>0.44740077801266198</v>
      </c>
      <c r="D527">
        <v>0.439</v>
      </c>
      <c r="E527">
        <v>0.107</v>
      </c>
      <c r="F527">
        <v>4.3836866361021098E-66</v>
      </c>
    </row>
    <row r="528" spans="1:6">
      <c r="A528" t="s">
        <v>8296</v>
      </c>
      <c r="B528">
        <v>2.3656312322387001E-70</v>
      </c>
      <c r="C528">
        <v>0.30407402963168201</v>
      </c>
      <c r="D528">
        <v>0.20699999999999999</v>
      </c>
      <c r="E528">
        <v>1.2999999999999999E-2</v>
      </c>
      <c r="F528">
        <v>4.9025341656914802E-66</v>
      </c>
    </row>
    <row r="529" spans="1:6">
      <c r="A529" t="s">
        <v>8297</v>
      </c>
      <c r="B529">
        <v>3.2092129846270799E-70</v>
      </c>
      <c r="C529">
        <v>0.29870729019507097</v>
      </c>
      <c r="D529">
        <v>0.187</v>
      </c>
      <c r="E529">
        <v>8.0000000000000002E-3</v>
      </c>
      <c r="F529">
        <v>6.6507729893411603E-66</v>
      </c>
    </row>
    <row r="530" spans="1:6">
      <c r="A530" t="s">
        <v>3077</v>
      </c>
      <c r="B530">
        <v>3.2842149680128498E-70</v>
      </c>
      <c r="C530">
        <v>0.63677700302116502</v>
      </c>
      <c r="D530">
        <v>0.95599999999999996</v>
      </c>
      <c r="E530">
        <v>0.629</v>
      </c>
      <c r="F530">
        <v>6.8062070997098305E-66</v>
      </c>
    </row>
    <row r="531" spans="1:6">
      <c r="A531" t="s">
        <v>3966</v>
      </c>
      <c r="B531">
        <v>3.5104222872295397E-70</v>
      </c>
      <c r="C531">
        <v>-1.24976660491502</v>
      </c>
      <c r="D531">
        <v>6.3E-2</v>
      </c>
      <c r="E531">
        <v>0.40799999999999997</v>
      </c>
      <c r="F531">
        <v>7.2749991480544995E-66</v>
      </c>
    </row>
    <row r="532" spans="1:6">
      <c r="A532" t="s">
        <v>1074</v>
      </c>
      <c r="B532">
        <v>3.7967573840538302E-70</v>
      </c>
      <c r="C532">
        <v>0.478481721856091</v>
      </c>
      <c r="D532">
        <v>0.58799999999999997</v>
      </c>
      <c r="E532">
        <v>0.187</v>
      </c>
      <c r="F532">
        <v>7.8684000027131595E-66</v>
      </c>
    </row>
    <row r="533" spans="1:6">
      <c r="A533" t="s">
        <v>4672</v>
      </c>
      <c r="B533">
        <v>4.1113003971781299E-70</v>
      </c>
      <c r="C533">
        <v>-2.0447904800375301</v>
      </c>
      <c r="D533">
        <v>0.218</v>
      </c>
      <c r="E533">
        <v>0.52600000000000002</v>
      </c>
      <c r="F533">
        <v>8.52025894311196E-66</v>
      </c>
    </row>
    <row r="534" spans="1:6">
      <c r="A534" t="s">
        <v>3515</v>
      </c>
      <c r="B534">
        <v>4.4177760737957698E-70</v>
      </c>
      <c r="C534">
        <v>0.33722185969080998</v>
      </c>
      <c r="D534">
        <v>0.26700000000000002</v>
      </c>
      <c r="E534">
        <v>3.4000000000000002E-2</v>
      </c>
      <c r="F534">
        <v>9.1553991353343498E-66</v>
      </c>
    </row>
    <row r="535" spans="1:6">
      <c r="A535" t="s">
        <v>3004</v>
      </c>
      <c r="B535">
        <v>5.0507777101432303E-70</v>
      </c>
      <c r="C535">
        <v>-1.7513324582247201</v>
      </c>
      <c r="D535">
        <v>0.109</v>
      </c>
      <c r="E535">
        <v>0.443</v>
      </c>
      <c r="F535">
        <v>1.04672317265008E-65</v>
      </c>
    </row>
    <row r="536" spans="1:6">
      <c r="A536" t="s">
        <v>8046</v>
      </c>
      <c r="B536">
        <v>5.4588727349588699E-70</v>
      </c>
      <c r="C536">
        <v>0.42397643723068001</v>
      </c>
      <c r="D536">
        <v>0.35799999999999998</v>
      </c>
      <c r="E536">
        <v>7.0999999999999994E-2</v>
      </c>
      <c r="F536">
        <v>1.1312967855928799E-65</v>
      </c>
    </row>
    <row r="537" spans="1:6">
      <c r="A537" t="s">
        <v>2737</v>
      </c>
      <c r="B537">
        <v>8.2841739676731997E-70</v>
      </c>
      <c r="C537">
        <v>0.51111764841839102</v>
      </c>
      <c r="D537">
        <v>0.47099999999999997</v>
      </c>
      <c r="E537">
        <v>0.128</v>
      </c>
      <c r="F537">
        <v>1.71681221306059E-65</v>
      </c>
    </row>
    <row r="538" spans="1:6">
      <c r="A538" t="s">
        <v>6818</v>
      </c>
      <c r="B538">
        <v>9.0042522837584697E-70</v>
      </c>
      <c r="C538">
        <v>0.39785358015741101</v>
      </c>
      <c r="D538">
        <v>0.315</v>
      </c>
      <c r="E538">
        <v>5.2999999999999999E-2</v>
      </c>
      <c r="F538">
        <v>1.86604124328611E-65</v>
      </c>
    </row>
    <row r="539" spans="1:6">
      <c r="A539" t="s">
        <v>3199</v>
      </c>
      <c r="B539">
        <v>9.4396260925935298E-70</v>
      </c>
      <c r="C539">
        <v>0.38227833003079598</v>
      </c>
      <c r="D539">
        <v>0.315</v>
      </c>
      <c r="E539">
        <v>5.3999999999999999E-2</v>
      </c>
      <c r="F539">
        <v>1.9562681114290801E-65</v>
      </c>
    </row>
    <row r="540" spans="1:6">
      <c r="A540" t="s">
        <v>7051</v>
      </c>
      <c r="B540">
        <v>1.30330064230569E-69</v>
      </c>
      <c r="C540">
        <v>0.385890124687506</v>
      </c>
      <c r="D540">
        <v>0.30599999999999999</v>
      </c>
      <c r="E540">
        <v>0.05</v>
      </c>
      <c r="F540">
        <v>2.7009602511143102E-65</v>
      </c>
    </row>
    <row r="541" spans="1:6">
      <c r="A541" t="s">
        <v>5892</v>
      </c>
      <c r="B541">
        <v>1.7437435840247301E-69</v>
      </c>
      <c r="C541">
        <v>-1.18801086631112</v>
      </c>
      <c r="D541">
        <v>5.0999999999999997E-2</v>
      </c>
      <c r="E541">
        <v>0.39300000000000002</v>
      </c>
      <c r="F541">
        <v>3.61373420353285E-65</v>
      </c>
    </row>
    <row r="542" spans="1:6">
      <c r="A542" t="s">
        <v>3092</v>
      </c>
      <c r="B542">
        <v>1.7960430986729399E-69</v>
      </c>
      <c r="C542">
        <v>0.40381087865396498</v>
      </c>
      <c r="D542">
        <v>0.623</v>
      </c>
      <c r="E542">
        <v>0.19700000000000001</v>
      </c>
      <c r="F542">
        <v>3.7221197176897902E-65</v>
      </c>
    </row>
    <row r="543" spans="1:6">
      <c r="A543" t="s">
        <v>6649</v>
      </c>
      <c r="B543">
        <v>1.8743720898077701E-69</v>
      </c>
      <c r="C543">
        <v>0.32850229910693401</v>
      </c>
      <c r="D543">
        <v>0.24199999999999999</v>
      </c>
      <c r="E543">
        <v>2.5999999999999999E-2</v>
      </c>
      <c r="F543">
        <v>3.8844487189176197E-65</v>
      </c>
    </row>
    <row r="544" spans="1:6">
      <c r="A544" t="s">
        <v>1508</v>
      </c>
      <c r="B544">
        <v>1.9198015919274999E-69</v>
      </c>
      <c r="C544">
        <v>0.33320068218693399</v>
      </c>
      <c r="D544">
        <v>0.248</v>
      </c>
      <c r="E544">
        <v>2.8000000000000001E-2</v>
      </c>
      <c r="F544">
        <v>3.9785968191105399E-65</v>
      </c>
    </row>
    <row r="545" spans="1:6">
      <c r="A545" t="s">
        <v>160</v>
      </c>
      <c r="B545">
        <v>1.9370299691718801E-69</v>
      </c>
      <c r="C545">
        <v>0.540342938082923</v>
      </c>
      <c r="D545">
        <v>0.66</v>
      </c>
      <c r="E545">
        <v>0.23899999999999999</v>
      </c>
      <c r="F545">
        <v>4.0143009081118102E-65</v>
      </c>
    </row>
    <row r="546" spans="1:6">
      <c r="A546" t="s">
        <v>628</v>
      </c>
      <c r="B546">
        <v>1.97864644067835E-69</v>
      </c>
      <c r="C546">
        <v>0.39179672971666002</v>
      </c>
      <c r="D546">
        <v>0.35</v>
      </c>
      <c r="E546">
        <v>6.8000000000000005E-2</v>
      </c>
      <c r="F546">
        <v>4.1005468836618197E-65</v>
      </c>
    </row>
    <row r="547" spans="1:6">
      <c r="A547" t="s">
        <v>182</v>
      </c>
      <c r="B547">
        <v>2.8766043244590102E-69</v>
      </c>
      <c r="C547">
        <v>0.64902881440833904</v>
      </c>
      <c r="D547">
        <v>0.89700000000000002</v>
      </c>
      <c r="E547">
        <v>0.49099999999999999</v>
      </c>
      <c r="F547">
        <v>5.9614748020088504E-65</v>
      </c>
    </row>
    <row r="548" spans="1:6">
      <c r="A548" t="s">
        <v>1838</v>
      </c>
      <c r="B548">
        <v>4.6145883785073799E-69</v>
      </c>
      <c r="C548">
        <v>0.57451843881881304</v>
      </c>
      <c r="D548">
        <v>0.64300000000000002</v>
      </c>
      <c r="E548">
        <v>0.23200000000000001</v>
      </c>
      <c r="F548">
        <v>9.5632729556186896E-65</v>
      </c>
    </row>
    <row r="549" spans="1:6">
      <c r="A549" t="s">
        <v>1608</v>
      </c>
      <c r="B549">
        <v>4.7504342964188397E-69</v>
      </c>
      <c r="C549">
        <v>0.47217725984804398</v>
      </c>
      <c r="D549">
        <v>0.58099999999999996</v>
      </c>
      <c r="E549">
        <v>0.186</v>
      </c>
      <c r="F549">
        <v>9.8448000358984003E-65</v>
      </c>
    </row>
    <row r="550" spans="1:6">
      <c r="A550" t="s">
        <v>3147</v>
      </c>
      <c r="B550">
        <v>5.4475534257069397E-69</v>
      </c>
      <c r="C550">
        <v>0.34595659848710703</v>
      </c>
      <c r="D550">
        <v>0.38300000000000001</v>
      </c>
      <c r="E550">
        <v>8.1000000000000003E-2</v>
      </c>
      <c r="F550">
        <v>1.1289509719435099E-64</v>
      </c>
    </row>
    <row r="551" spans="1:6">
      <c r="A551" t="s">
        <v>109</v>
      </c>
      <c r="B551">
        <v>5.5261568291321503E-69</v>
      </c>
      <c r="C551">
        <v>0.34220128331275901</v>
      </c>
      <c r="D551">
        <v>1</v>
      </c>
      <c r="E551">
        <v>0.999</v>
      </c>
      <c r="F551">
        <v>1.14524074126935E-64</v>
      </c>
    </row>
    <row r="552" spans="1:6">
      <c r="A552" t="s">
        <v>5560</v>
      </c>
      <c r="B552">
        <v>7.4735441782275504E-69</v>
      </c>
      <c r="C552">
        <v>0.338683434442136</v>
      </c>
      <c r="D552">
        <v>0.22700000000000001</v>
      </c>
      <c r="E552">
        <v>2.1000000000000001E-2</v>
      </c>
      <c r="F552">
        <v>1.5488172954958799E-64</v>
      </c>
    </row>
    <row r="553" spans="1:6">
      <c r="A553" t="s">
        <v>58</v>
      </c>
      <c r="B553">
        <v>9.8954978575547492E-69</v>
      </c>
      <c r="C553">
        <v>0.58481027961009302</v>
      </c>
      <c r="D553">
        <v>0.98899999999999999</v>
      </c>
      <c r="E553">
        <v>0.79300000000000004</v>
      </c>
      <c r="F553">
        <v>2.05074297599965E-64</v>
      </c>
    </row>
    <row r="554" spans="1:6">
      <c r="A554" t="s">
        <v>2556</v>
      </c>
      <c r="B554">
        <v>1.0087033711353601E-68</v>
      </c>
      <c r="C554">
        <v>0.34290758527111898</v>
      </c>
      <c r="D554">
        <v>0.28199999999999997</v>
      </c>
      <c r="E554">
        <v>4.1000000000000002E-2</v>
      </c>
      <c r="F554">
        <v>2.09043686634092E-64</v>
      </c>
    </row>
    <row r="555" spans="1:6">
      <c r="A555" t="s">
        <v>1895</v>
      </c>
      <c r="B555">
        <v>1.2753661654465899E-68</v>
      </c>
      <c r="C555">
        <v>-1.3791887394945701</v>
      </c>
      <c r="D555">
        <v>0.124</v>
      </c>
      <c r="E555">
        <v>0.45400000000000001</v>
      </c>
      <c r="F555">
        <v>2.6430688412715099E-64</v>
      </c>
    </row>
    <row r="556" spans="1:6">
      <c r="A556" t="s">
        <v>3234</v>
      </c>
      <c r="B556">
        <v>1.4195756650537399E-68</v>
      </c>
      <c r="C556">
        <v>0.34496370895478101</v>
      </c>
      <c r="D556">
        <v>0.25900000000000001</v>
      </c>
      <c r="E556">
        <v>3.2000000000000001E-2</v>
      </c>
      <c r="F556">
        <v>2.9419286082573699E-64</v>
      </c>
    </row>
    <row r="557" spans="1:6">
      <c r="A557" t="s">
        <v>8298</v>
      </c>
      <c r="B557">
        <v>1.5307726610784099E-68</v>
      </c>
      <c r="C557">
        <v>0.30463234238224102</v>
      </c>
      <c r="D557">
        <v>0.18</v>
      </c>
      <c r="E557">
        <v>7.0000000000000001E-3</v>
      </c>
      <c r="F557">
        <v>3.1723732628189002E-64</v>
      </c>
    </row>
    <row r="558" spans="1:6">
      <c r="A558" t="s">
        <v>6373</v>
      </c>
      <c r="B558">
        <v>1.8592871209760301E-68</v>
      </c>
      <c r="C558">
        <v>0.28274026458983398</v>
      </c>
      <c r="D558">
        <v>0.19700000000000001</v>
      </c>
      <c r="E558">
        <v>1.2E-2</v>
      </c>
      <c r="F558">
        <v>3.85318662951072E-64</v>
      </c>
    </row>
    <row r="559" spans="1:6">
      <c r="A559" t="s">
        <v>416</v>
      </c>
      <c r="B559">
        <v>2.514460133956E-68</v>
      </c>
      <c r="C559">
        <v>0.467129051545078</v>
      </c>
      <c r="D559">
        <v>1</v>
      </c>
      <c r="E559">
        <v>0.97399999999999998</v>
      </c>
      <c r="F559">
        <v>5.2109671816103999E-64</v>
      </c>
    </row>
    <row r="560" spans="1:6">
      <c r="A560" t="s">
        <v>554</v>
      </c>
      <c r="B560">
        <v>2.8507026587325301E-68</v>
      </c>
      <c r="C560">
        <v>0.56458319651544697</v>
      </c>
      <c r="D560">
        <v>0.83099999999999996</v>
      </c>
      <c r="E560">
        <v>0.38400000000000001</v>
      </c>
      <c r="F560">
        <v>5.9077961899572902E-64</v>
      </c>
    </row>
    <row r="561" spans="1:6">
      <c r="A561" t="s">
        <v>4877</v>
      </c>
      <c r="B561">
        <v>3.3338558398137701E-68</v>
      </c>
      <c r="C561">
        <v>0.37923138520583299</v>
      </c>
      <c r="D561">
        <v>0.27700000000000002</v>
      </c>
      <c r="E561">
        <v>0.04</v>
      </c>
      <c r="F561">
        <v>6.9090828424300706E-64</v>
      </c>
    </row>
    <row r="562" spans="1:6">
      <c r="A562" t="s">
        <v>5956</v>
      </c>
      <c r="B562">
        <v>3.3603921586723398E-68</v>
      </c>
      <c r="C562">
        <v>0.35458881119456398</v>
      </c>
      <c r="D562">
        <v>0.313</v>
      </c>
      <c r="E562">
        <v>5.2999999999999999E-2</v>
      </c>
      <c r="F562">
        <v>6.9640767096325493E-64</v>
      </c>
    </row>
    <row r="563" spans="1:6">
      <c r="A563" t="s">
        <v>202</v>
      </c>
      <c r="B563">
        <v>3.39811035553482E-68</v>
      </c>
      <c r="C563">
        <v>0.42029562624486999</v>
      </c>
      <c r="D563">
        <v>1</v>
      </c>
      <c r="E563">
        <v>0.99399999999999999</v>
      </c>
      <c r="F563">
        <v>7.0422439008103505E-64</v>
      </c>
    </row>
    <row r="564" spans="1:6">
      <c r="A564" t="s">
        <v>6966</v>
      </c>
      <c r="B564">
        <v>3.4215054118420301E-68</v>
      </c>
      <c r="C564">
        <v>0.32328921016419399</v>
      </c>
      <c r="D564">
        <v>0.28000000000000003</v>
      </c>
      <c r="E564">
        <v>0.04</v>
      </c>
      <c r="F564">
        <v>7.0907278155014206E-64</v>
      </c>
    </row>
    <row r="565" spans="1:6">
      <c r="A565" t="s">
        <v>6230</v>
      </c>
      <c r="B565">
        <v>4.10221915512943E-68</v>
      </c>
      <c r="C565">
        <v>0.38965003810686299</v>
      </c>
      <c r="D565">
        <v>0.32900000000000001</v>
      </c>
      <c r="E565">
        <v>6.0999999999999999E-2</v>
      </c>
      <c r="F565">
        <v>8.5014389770902298E-64</v>
      </c>
    </row>
    <row r="566" spans="1:6">
      <c r="A566" t="s">
        <v>3864</v>
      </c>
      <c r="B566">
        <v>4.8642074908901401E-68</v>
      </c>
      <c r="C566">
        <v>0.52985399547163903</v>
      </c>
      <c r="D566">
        <v>0.63200000000000001</v>
      </c>
      <c r="E566">
        <v>0.224</v>
      </c>
      <c r="F566">
        <v>1.00805836041207E-63</v>
      </c>
    </row>
    <row r="567" spans="1:6">
      <c r="A567" t="s">
        <v>8213</v>
      </c>
      <c r="B567">
        <v>5.1281599109651802E-68</v>
      </c>
      <c r="C567">
        <v>0.341351555506055</v>
      </c>
      <c r="D567">
        <v>0.29599999999999999</v>
      </c>
      <c r="E567">
        <v>4.5999999999999999E-2</v>
      </c>
      <c r="F567">
        <v>1.06275985994842E-63</v>
      </c>
    </row>
    <row r="568" spans="1:6">
      <c r="A568" t="s">
        <v>6096</v>
      </c>
      <c r="B568">
        <v>6.0939167767346096E-68</v>
      </c>
      <c r="C568">
        <v>0.30041082048506002</v>
      </c>
      <c r="D568">
        <v>0.23599999999999999</v>
      </c>
      <c r="E568">
        <v>2.4E-2</v>
      </c>
      <c r="F568">
        <v>1.2629033128104799E-63</v>
      </c>
    </row>
    <row r="569" spans="1:6">
      <c r="A569" t="s">
        <v>8299</v>
      </c>
      <c r="B569">
        <v>6.2920514878587803E-68</v>
      </c>
      <c r="C569">
        <v>0.30861093862437899</v>
      </c>
      <c r="D569">
        <v>0.20200000000000001</v>
      </c>
      <c r="E569">
        <v>1.4E-2</v>
      </c>
      <c r="F569">
        <v>1.30396475034385E-63</v>
      </c>
    </row>
    <row r="570" spans="1:6">
      <c r="A570" t="s">
        <v>692</v>
      </c>
      <c r="B570">
        <v>6.7846228451534502E-68</v>
      </c>
      <c r="C570">
        <v>0.40314020220969599</v>
      </c>
      <c r="D570">
        <v>0.44500000000000001</v>
      </c>
      <c r="E570">
        <v>0.113</v>
      </c>
      <c r="F570">
        <v>1.4060452384296001E-63</v>
      </c>
    </row>
    <row r="571" spans="1:6">
      <c r="A571" t="s">
        <v>1266</v>
      </c>
      <c r="B571">
        <v>6.83016165681627E-68</v>
      </c>
      <c r="C571">
        <v>0.48071647973133003</v>
      </c>
      <c r="D571">
        <v>0.47399999999999998</v>
      </c>
      <c r="E571">
        <v>0.13200000000000001</v>
      </c>
      <c r="F571">
        <v>1.4154827017586001E-63</v>
      </c>
    </row>
    <row r="572" spans="1:6">
      <c r="A572" t="s">
        <v>1833</v>
      </c>
      <c r="B572">
        <v>7.4343145724943896E-68</v>
      </c>
      <c r="C572">
        <v>0.35794854519076102</v>
      </c>
      <c r="D572">
        <v>0.34799999999999998</v>
      </c>
      <c r="E572">
        <v>6.8000000000000005E-2</v>
      </c>
      <c r="F572">
        <v>1.5406873520037399E-63</v>
      </c>
    </row>
    <row r="573" spans="1:6">
      <c r="A573" t="s">
        <v>2726</v>
      </c>
      <c r="B573">
        <v>1.1460849213411701E-67</v>
      </c>
      <c r="C573">
        <v>0.434401628369393</v>
      </c>
      <c r="D573">
        <v>0.40600000000000003</v>
      </c>
      <c r="E573">
        <v>9.6000000000000002E-2</v>
      </c>
      <c r="F573">
        <v>2.37514639098744E-63</v>
      </c>
    </row>
    <row r="574" spans="1:6">
      <c r="A574" t="s">
        <v>1161</v>
      </c>
      <c r="B574">
        <v>1.1815075502652499E-67</v>
      </c>
      <c r="C574">
        <v>0.63892979255814297</v>
      </c>
      <c r="D574">
        <v>0.80300000000000005</v>
      </c>
      <c r="E574">
        <v>0.372</v>
      </c>
      <c r="F574">
        <v>2.4485562471696999E-63</v>
      </c>
    </row>
    <row r="575" spans="1:6">
      <c r="A575" t="s">
        <v>5204</v>
      </c>
      <c r="B575">
        <v>1.3720021088605199E-67</v>
      </c>
      <c r="C575">
        <v>0.528606381359227</v>
      </c>
      <c r="D575">
        <v>0.99299999999999999</v>
      </c>
      <c r="E575">
        <v>0.89600000000000002</v>
      </c>
      <c r="F575">
        <v>2.8433371704025402E-63</v>
      </c>
    </row>
    <row r="576" spans="1:6">
      <c r="A576" t="s">
        <v>8205</v>
      </c>
      <c r="B576">
        <v>1.3961912659615701E-67</v>
      </c>
      <c r="C576">
        <v>0.26527751917748899</v>
      </c>
      <c r="D576">
        <v>0.16</v>
      </c>
      <c r="E576">
        <v>3.0000000000000001E-3</v>
      </c>
      <c r="F576">
        <v>2.89346677957876E-63</v>
      </c>
    </row>
    <row r="577" spans="1:6">
      <c r="A577" t="s">
        <v>422</v>
      </c>
      <c r="B577">
        <v>1.43310676682884E-67</v>
      </c>
      <c r="C577">
        <v>-1.1902112820023001</v>
      </c>
      <c r="D577">
        <v>0.51400000000000001</v>
      </c>
      <c r="E577">
        <v>0.68700000000000006</v>
      </c>
      <c r="F577">
        <v>2.9699704635760898E-63</v>
      </c>
    </row>
    <row r="578" spans="1:6">
      <c r="A578" t="s">
        <v>1664</v>
      </c>
      <c r="B578">
        <v>1.71718323831319E-67</v>
      </c>
      <c r="C578">
        <v>0.45034884651157497</v>
      </c>
      <c r="D578">
        <v>0.48299999999999998</v>
      </c>
      <c r="E578">
        <v>0.13100000000000001</v>
      </c>
      <c r="F578">
        <v>3.5586905430802701E-63</v>
      </c>
    </row>
    <row r="579" spans="1:6">
      <c r="A579" t="s">
        <v>754</v>
      </c>
      <c r="B579">
        <v>1.8417194031766801E-67</v>
      </c>
      <c r="C579">
        <v>0.53109273054860995</v>
      </c>
      <c r="D579">
        <v>0.753</v>
      </c>
      <c r="E579">
        <v>0.307</v>
      </c>
      <c r="F579">
        <v>3.8167792911433501E-63</v>
      </c>
    </row>
    <row r="580" spans="1:6">
      <c r="A580" t="s">
        <v>3113</v>
      </c>
      <c r="B580">
        <v>2.49481022951611E-67</v>
      </c>
      <c r="C580">
        <v>0.35267558920705</v>
      </c>
      <c r="D580">
        <v>0.27500000000000002</v>
      </c>
      <c r="E580">
        <v>3.9E-2</v>
      </c>
      <c r="F580">
        <v>5.1702447196491804E-63</v>
      </c>
    </row>
    <row r="581" spans="1:6">
      <c r="A581" t="s">
        <v>6948</v>
      </c>
      <c r="B581">
        <v>2.75421254500159E-67</v>
      </c>
      <c r="C581">
        <v>0.35123130993881901</v>
      </c>
      <c r="D581">
        <v>0.29799999999999999</v>
      </c>
      <c r="E581">
        <v>4.8000000000000001E-2</v>
      </c>
      <c r="F581">
        <v>5.7078300782612995E-63</v>
      </c>
    </row>
    <row r="582" spans="1:6">
      <c r="A582" t="s">
        <v>2624</v>
      </c>
      <c r="B582">
        <v>2.9705186129504301E-67</v>
      </c>
      <c r="C582">
        <v>0.31758073625233901</v>
      </c>
      <c r="D582">
        <v>0.26</v>
      </c>
      <c r="E582">
        <v>3.3000000000000002E-2</v>
      </c>
      <c r="F582">
        <v>6.1561027734784702E-63</v>
      </c>
    </row>
    <row r="583" spans="1:6">
      <c r="A583" t="s">
        <v>8300</v>
      </c>
      <c r="B583">
        <v>2.9887083271031803E-67</v>
      </c>
      <c r="C583">
        <v>0.30058341119693899</v>
      </c>
      <c r="D583">
        <v>0.23699999999999999</v>
      </c>
      <c r="E583">
        <v>2.5000000000000001E-2</v>
      </c>
      <c r="F583">
        <v>6.1937991370886305E-63</v>
      </c>
    </row>
    <row r="584" spans="1:6">
      <c r="A584" t="s">
        <v>1789</v>
      </c>
      <c r="B584">
        <v>3.4663140206309798E-67</v>
      </c>
      <c r="C584">
        <v>-1.3897755508471199</v>
      </c>
      <c r="D584">
        <v>1.4999999999999999E-2</v>
      </c>
      <c r="E584">
        <v>0.34300000000000003</v>
      </c>
      <c r="F584">
        <v>7.1835891763556496E-63</v>
      </c>
    </row>
    <row r="585" spans="1:6">
      <c r="A585" t="s">
        <v>6239</v>
      </c>
      <c r="B585">
        <v>3.77378162028947E-67</v>
      </c>
      <c r="C585">
        <v>0.424641370084331</v>
      </c>
      <c r="D585">
        <v>0.39400000000000002</v>
      </c>
      <c r="E585">
        <v>9.0999999999999998E-2</v>
      </c>
      <c r="F585">
        <v>7.8207850298879004E-63</v>
      </c>
    </row>
    <row r="586" spans="1:6">
      <c r="A586" t="s">
        <v>1296</v>
      </c>
      <c r="B586">
        <v>5.4617940657739302E-67</v>
      </c>
      <c r="C586">
        <v>0.44934766781122298</v>
      </c>
      <c r="D586">
        <v>0.55600000000000005</v>
      </c>
      <c r="E586">
        <v>0.17599999999999999</v>
      </c>
      <c r="F586">
        <v>1.1319022021909899E-62</v>
      </c>
    </row>
    <row r="587" spans="1:6">
      <c r="A587" t="s">
        <v>156</v>
      </c>
      <c r="B587">
        <v>6.2552087761758095E-67</v>
      </c>
      <c r="C587">
        <v>0.32260811466003902</v>
      </c>
      <c r="D587">
        <v>1</v>
      </c>
      <c r="E587">
        <v>0.999</v>
      </c>
      <c r="F587">
        <v>1.2963294667746699E-62</v>
      </c>
    </row>
    <row r="588" spans="1:6">
      <c r="A588" t="s">
        <v>4855</v>
      </c>
      <c r="B588">
        <v>6.7507917871969299E-67</v>
      </c>
      <c r="C588">
        <v>-3.7094467016169301</v>
      </c>
      <c r="D588">
        <v>0.123</v>
      </c>
      <c r="E588">
        <v>0.45300000000000001</v>
      </c>
      <c r="F588">
        <v>1.39903408997869E-62</v>
      </c>
    </row>
    <row r="589" spans="1:6">
      <c r="A589" t="s">
        <v>5890</v>
      </c>
      <c r="B589">
        <v>7.0823426777353203E-67</v>
      </c>
      <c r="C589">
        <v>0.45318257069932499</v>
      </c>
      <c r="D589">
        <v>0.39400000000000002</v>
      </c>
      <c r="E589">
        <v>9.1999999999999998E-2</v>
      </c>
      <c r="F589">
        <v>1.46774469653387E-62</v>
      </c>
    </row>
    <row r="590" spans="1:6">
      <c r="A590" t="s">
        <v>1812</v>
      </c>
      <c r="B590">
        <v>9.0835303538120996E-67</v>
      </c>
      <c r="C590">
        <v>0.36739298922964803</v>
      </c>
      <c r="D590">
        <v>0.33300000000000002</v>
      </c>
      <c r="E590">
        <v>6.3E-2</v>
      </c>
      <c r="F590">
        <v>1.8824708305240199E-62</v>
      </c>
    </row>
    <row r="591" spans="1:6">
      <c r="A591" t="s">
        <v>3620</v>
      </c>
      <c r="B591">
        <v>9.8996424076124805E-67</v>
      </c>
      <c r="C591">
        <v>0.26004044274975002</v>
      </c>
      <c r="D591">
        <v>0.158</v>
      </c>
      <c r="E591">
        <v>3.0000000000000001E-3</v>
      </c>
      <c r="F591">
        <v>2.05160189255361E-62</v>
      </c>
    </row>
    <row r="592" spans="1:6">
      <c r="A592" t="s">
        <v>407</v>
      </c>
      <c r="B592">
        <v>1.0411473983906401E-66</v>
      </c>
      <c r="C592">
        <v>0.616988453338568</v>
      </c>
      <c r="D592">
        <v>0.89300000000000002</v>
      </c>
      <c r="E592">
        <v>0.49099999999999999</v>
      </c>
      <c r="F592">
        <v>2.15767386842476E-62</v>
      </c>
    </row>
    <row r="593" spans="1:6">
      <c r="A593" t="s">
        <v>4835</v>
      </c>
      <c r="B593">
        <v>1.3437376134369901E-66</v>
      </c>
      <c r="C593">
        <v>-1.46225351839336</v>
      </c>
      <c r="D593">
        <v>0.17799999999999999</v>
      </c>
      <c r="E593">
        <v>0.48599999999999999</v>
      </c>
      <c r="F593">
        <v>2.7847618300868198E-62</v>
      </c>
    </row>
    <row r="594" spans="1:6">
      <c r="A594" t="s">
        <v>682</v>
      </c>
      <c r="B594">
        <v>1.4130826236971401E-66</v>
      </c>
      <c r="C594">
        <v>0.43096289369461399</v>
      </c>
      <c r="D594">
        <v>0.39100000000000001</v>
      </c>
      <c r="E594">
        <v>9.1999999999999998E-2</v>
      </c>
      <c r="F594">
        <v>2.9284724293499599E-62</v>
      </c>
    </row>
    <row r="595" spans="1:6">
      <c r="A595" t="s">
        <v>2430</v>
      </c>
      <c r="B595">
        <v>1.7064661415377901E-66</v>
      </c>
      <c r="C595">
        <v>0.62708996674268302</v>
      </c>
      <c r="D595">
        <v>0.77100000000000002</v>
      </c>
      <c r="E595">
        <v>0.32900000000000001</v>
      </c>
      <c r="F595">
        <v>3.5364804317229199E-62</v>
      </c>
    </row>
    <row r="596" spans="1:6">
      <c r="A596" t="s">
        <v>11</v>
      </c>
      <c r="B596">
        <v>1.8705286596725101E-66</v>
      </c>
      <c r="C596">
        <v>0.40842814704483299</v>
      </c>
      <c r="D596">
        <v>0.999</v>
      </c>
      <c r="E596">
        <v>0.96199999999999997</v>
      </c>
      <c r="F596">
        <v>3.87648359430532E-62</v>
      </c>
    </row>
    <row r="597" spans="1:6">
      <c r="A597" t="s">
        <v>1190</v>
      </c>
      <c r="B597">
        <v>1.8803191771542899E-66</v>
      </c>
      <c r="C597">
        <v>0.51090290626498402</v>
      </c>
      <c r="D597">
        <v>0.64900000000000002</v>
      </c>
      <c r="E597">
        <v>0.23499999999999999</v>
      </c>
      <c r="F597">
        <v>3.8967734627345401E-62</v>
      </c>
    </row>
    <row r="598" spans="1:6">
      <c r="A598" t="s">
        <v>3900</v>
      </c>
      <c r="B598">
        <v>2.1111443013586799E-66</v>
      </c>
      <c r="C598">
        <v>0.50183810684529295</v>
      </c>
      <c r="D598">
        <v>0.65400000000000003</v>
      </c>
      <c r="E598">
        <v>0.23599999999999999</v>
      </c>
      <c r="F598">
        <v>4.3751354501357403E-62</v>
      </c>
    </row>
    <row r="599" spans="1:6">
      <c r="A599" t="s">
        <v>5976</v>
      </c>
      <c r="B599">
        <v>2.5607649298808102E-66</v>
      </c>
      <c r="C599">
        <v>0.34457947167276098</v>
      </c>
      <c r="D599">
        <v>0.26200000000000001</v>
      </c>
      <c r="E599">
        <v>3.5000000000000003E-2</v>
      </c>
      <c r="F599">
        <v>5.306929240685E-62</v>
      </c>
    </row>
    <row r="600" spans="1:6">
      <c r="A600" t="s">
        <v>4617</v>
      </c>
      <c r="B600">
        <v>2.7597825435881398E-66</v>
      </c>
      <c r="C600">
        <v>0.37101549409359502</v>
      </c>
      <c r="D600">
        <v>0.27100000000000002</v>
      </c>
      <c r="E600">
        <v>3.9E-2</v>
      </c>
      <c r="F600">
        <v>5.7193733433320698E-62</v>
      </c>
    </row>
    <row r="601" spans="1:6">
      <c r="A601" t="s">
        <v>5392</v>
      </c>
      <c r="B601">
        <v>3.5746871746484798E-66</v>
      </c>
      <c r="C601">
        <v>0.35169585888065502</v>
      </c>
      <c r="D601">
        <v>0.26700000000000002</v>
      </c>
      <c r="E601">
        <v>3.6999999999999998E-2</v>
      </c>
      <c r="F601">
        <v>7.4081817007415101E-62</v>
      </c>
    </row>
    <row r="602" spans="1:6">
      <c r="A602" t="s">
        <v>2979</v>
      </c>
      <c r="B602">
        <v>5.2303998074141297E-66</v>
      </c>
      <c r="C602">
        <v>0.57871092496365195</v>
      </c>
      <c r="D602">
        <v>0.871</v>
      </c>
      <c r="E602">
        <v>0.41899999999999998</v>
      </c>
      <c r="F602">
        <v>1.0839480560885001E-61</v>
      </c>
    </row>
    <row r="603" spans="1:6">
      <c r="A603" t="s">
        <v>3462</v>
      </c>
      <c r="B603">
        <v>5.3458657460630004E-66</v>
      </c>
      <c r="C603">
        <v>0.346179588647823</v>
      </c>
      <c r="D603">
        <v>0.32500000000000001</v>
      </c>
      <c r="E603">
        <v>0.06</v>
      </c>
      <c r="F603">
        <v>1.1078772172141E-61</v>
      </c>
    </row>
    <row r="604" spans="1:6">
      <c r="A604" t="s">
        <v>8301</v>
      </c>
      <c r="B604">
        <v>5.34965631482969E-66</v>
      </c>
      <c r="C604">
        <v>0.29982484358581002</v>
      </c>
      <c r="D604">
        <v>0.15</v>
      </c>
      <c r="E604">
        <v>1E-3</v>
      </c>
      <c r="F604">
        <v>1.1086627746853E-61</v>
      </c>
    </row>
    <row r="605" spans="1:6">
      <c r="A605" t="s">
        <v>1519</v>
      </c>
      <c r="B605">
        <v>5.8011517268517496E-66</v>
      </c>
      <c r="C605">
        <v>0.35945100924171702</v>
      </c>
      <c r="D605">
        <v>0.315</v>
      </c>
      <c r="E605">
        <v>5.7000000000000002E-2</v>
      </c>
      <c r="F605">
        <v>1.20223068387276E-61</v>
      </c>
    </row>
    <row r="606" spans="1:6">
      <c r="A606" t="s">
        <v>1332</v>
      </c>
      <c r="B606">
        <v>5.9323792916243799E-66</v>
      </c>
      <c r="C606">
        <v>0.39930282142009099</v>
      </c>
      <c r="D606">
        <v>0.35099999999999998</v>
      </c>
      <c r="E606">
        <v>7.2999999999999995E-2</v>
      </c>
      <c r="F606">
        <v>1.22942628439624E-61</v>
      </c>
    </row>
    <row r="607" spans="1:6">
      <c r="A607" t="s">
        <v>2428</v>
      </c>
      <c r="B607">
        <v>6.0760759746889299E-66</v>
      </c>
      <c r="C607">
        <v>-1.44139179461316</v>
      </c>
      <c r="D607">
        <v>3.0000000000000001E-3</v>
      </c>
      <c r="E607">
        <v>0.32200000000000001</v>
      </c>
      <c r="F607">
        <v>1.25920598499453E-61</v>
      </c>
    </row>
    <row r="608" spans="1:6">
      <c r="A608" t="s">
        <v>1601</v>
      </c>
      <c r="B608">
        <v>7.9619968565576801E-66</v>
      </c>
      <c r="C608">
        <v>0.372235510128055</v>
      </c>
      <c r="D608">
        <v>0.35499999999999998</v>
      </c>
      <c r="E608">
        <v>7.4999999999999997E-2</v>
      </c>
      <c r="F608">
        <v>1.6500442285530099E-61</v>
      </c>
    </row>
    <row r="609" spans="1:6">
      <c r="A609" t="s">
        <v>729</v>
      </c>
      <c r="B609">
        <v>8.10592066942481E-66</v>
      </c>
      <c r="C609">
        <v>0.54156977122362004</v>
      </c>
      <c r="D609">
        <v>0.98099999999999998</v>
      </c>
      <c r="E609">
        <v>0.78300000000000003</v>
      </c>
      <c r="F609">
        <v>1.6798709995316002E-61</v>
      </c>
    </row>
    <row r="610" spans="1:6">
      <c r="A610" t="s">
        <v>288</v>
      </c>
      <c r="B610">
        <v>8.29962592928755E-66</v>
      </c>
      <c r="C610">
        <v>0.56476325129333305</v>
      </c>
      <c r="D610">
        <v>0.97399999999999998</v>
      </c>
      <c r="E610">
        <v>0.69399999999999995</v>
      </c>
      <c r="F610">
        <v>1.72001447758555E-61</v>
      </c>
    </row>
    <row r="611" spans="1:6">
      <c r="A611" t="s">
        <v>1641</v>
      </c>
      <c r="B611">
        <v>8.4393471485662601E-66</v>
      </c>
      <c r="C611">
        <v>0.44103743023877301</v>
      </c>
      <c r="D611">
        <v>0.51900000000000002</v>
      </c>
      <c r="E611">
        <v>0.155</v>
      </c>
      <c r="F611">
        <v>1.7489703030688701E-61</v>
      </c>
    </row>
    <row r="612" spans="1:6">
      <c r="A612" t="s">
        <v>2105</v>
      </c>
      <c r="B612">
        <v>8.6037553593494299E-66</v>
      </c>
      <c r="C612">
        <v>0.32615533087313497</v>
      </c>
      <c r="D612">
        <v>0.24399999999999999</v>
      </c>
      <c r="E612">
        <v>2.9000000000000001E-2</v>
      </c>
      <c r="F612">
        <v>1.78304226067157E-61</v>
      </c>
    </row>
    <row r="613" spans="1:6">
      <c r="A613" t="s">
        <v>8302</v>
      </c>
      <c r="B613">
        <v>8.7038610913208397E-66</v>
      </c>
      <c r="C613">
        <v>0.28016228467929299</v>
      </c>
      <c r="D613">
        <v>0.17399999999999999</v>
      </c>
      <c r="E613">
        <v>7.0000000000000001E-3</v>
      </c>
      <c r="F613">
        <v>1.80378817256533E-61</v>
      </c>
    </row>
    <row r="614" spans="1:6">
      <c r="A614" t="s">
        <v>253</v>
      </c>
      <c r="B614">
        <v>1.25841698771447E-65</v>
      </c>
      <c r="C614">
        <v>0.58024494703192298</v>
      </c>
      <c r="D614">
        <v>0.84699999999999998</v>
      </c>
      <c r="E614">
        <v>0.41099999999999998</v>
      </c>
      <c r="F614">
        <v>2.6079433653394701E-61</v>
      </c>
    </row>
    <row r="615" spans="1:6">
      <c r="A615" t="s">
        <v>1179</v>
      </c>
      <c r="B615">
        <v>1.3814254731268299E-65</v>
      </c>
      <c r="C615">
        <v>0.38029589691309701</v>
      </c>
      <c r="D615">
        <v>0.318</v>
      </c>
      <c r="E615">
        <v>5.8999999999999997E-2</v>
      </c>
      <c r="F615">
        <v>2.8628661505080501E-61</v>
      </c>
    </row>
    <row r="616" spans="1:6">
      <c r="A616" t="s">
        <v>1218</v>
      </c>
      <c r="B616">
        <v>1.71944217206529E-65</v>
      </c>
      <c r="C616">
        <v>0.51384872663849601</v>
      </c>
      <c r="D616">
        <v>0.71299999999999997</v>
      </c>
      <c r="E616">
        <v>0.28299999999999997</v>
      </c>
      <c r="F616">
        <v>3.5633719573881E-61</v>
      </c>
    </row>
    <row r="617" spans="1:6">
      <c r="A617" t="s">
        <v>1876</v>
      </c>
      <c r="B617">
        <v>1.78342124976686E-65</v>
      </c>
      <c r="C617">
        <v>0.46221516739330798</v>
      </c>
      <c r="D617">
        <v>0.53</v>
      </c>
      <c r="E617">
        <v>0.16600000000000001</v>
      </c>
      <c r="F617">
        <v>3.6959621980168499E-61</v>
      </c>
    </row>
    <row r="618" spans="1:6">
      <c r="A618" t="s">
        <v>3276</v>
      </c>
      <c r="B618">
        <v>2.01821501491312E-65</v>
      </c>
      <c r="C618">
        <v>0.30909923999123801</v>
      </c>
      <c r="D618">
        <v>0.26600000000000001</v>
      </c>
      <c r="E618">
        <v>3.7999999999999999E-2</v>
      </c>
      <c r="F618">
        <v>4.1825487969059502E-61</v>
      </c>
    </row>
    <row r="619" spans="1:6">
      <c r="A619" t="s">
        <v>4446</v>
      </c>
      <c r="B619">
        <v>2.0511622022115499E-65</v>
      </c>
      <c r="C619">
        <v>0.46057494371720098</v>
      </c>
      <c r="D619">
        <v>0.40600000000000003</v>
      </c>
      <c r="E619">
        <v>0.1</v>
      </c>
      <c r="F619">
        <v>4.2508285478632201E-61</v>
      </c>
    </row>
    <row r="620" spans="1:6">
      <c r="A620" t="s">
        <v>1765</v>
      </c>
      <c r="B620">
        <v>2.2135075347458002E-65</v>
      </c>
      <c r="C620">
        <v>0.35796044646682201</v>
      </c>
      <c r="D620">
        <v>0.28699999999999998</v>
      </c>
      <c r="E620">
        <v>4.5999999999999999E-2</v>
      </c>
      <c r="F620">
        <v>4.5872730150071898E-61</v>
      </c>
    </row>
    <row r="621" spans="1:6">
      <c r="A621" t="s">
        <v>192</v>
      </c>
      <c r="B621">
        <v>2.2368011115230902E-65</v>
      </c>
      <c r="C621">
        <v>0.33363770354884098</v>
      </c>
      <c r="D621">
        <v>1</v>
      </c>
      <c r="E621">
        <v>0.997</v>
      </c>
      <c r="F621">
        <v>4.6355466235204599E-61</v>
      </c>
    </row>
    <row r="622" spans="1:6">
      <c r="A622" t="s">
        <v>290</v>
      </c>
      <c r="B622">
        <v>2.2455441735785298E-65</v>
      </c>
      <c r="C622">
        <v>0.437278649683846</v>
      </c>
      <c r="D622">
        <v>0.44400000000000001</v>
      </c>
      <c r="E622">
        <v>0.11799999999999999</v>
      </c>
      <c r="F622">
        <v>4.65366574532414E-61</v>
      </c>
    </row>
    <row r="623" spans="1:6">
      <c r="A623" t="s">
        <v>222</v>
      </c>
      <c r="B623">
        <v>2.6206110862549601E-65</v>
      </c>
      <c r="C623">
        <v>0.33684667550075997</v>
      </c>
      <c r="D623">
        <v>1</v>
      </c>
      <c r="E623">
        <v>0.998</v>
      </c>
      <c r="F623">
        <v>5.4309544151547797E-61</v>
      </c>
    </row>
    <row r="624" spans="1:6">
      <c r="A624" t="s">
        <v>1326</v>
      </c>
      <c r="B624">
        <v>2.78519964389449E-65</v>
      </c>
      <c r="C624">
        <v>-0.81981911131254104</v>
      </c>
      <c r="D624">
        <v>0.90900000000000003</v>
      </c>
      <c r="E624">
        <v>0.876</v>
      </c>
      <c r="F624">
        <v>5.77204774200694E-61</v>
      </c>
    </row>
    <row r="625" spans="1:6">
      <c r="A625" t="s">
        <v>3006</v>
      </c>
      <c r="B625">
        <v>2.9023547321999702E-65</v>
      </c>
      <c r="C625">
        <v>0.43211639003782698</v>
      </c>
      <c r="D625">
        <v>1</v>
      </c>
      <c r="E625">
        <v>0.94899999999999995</v>
      </c>
      <c r="F625">
        <v>6.01483994701121E-61</v>
      </c>
    </row>
    <row r="626" spans="1:6">
      <c r="A626" t="s">
        <v>3825</v>
      </c>
      <c r="B626">
        <v>3.4270365086152902E-65</v>
      </c>
      <c r="C626">
        <v>0.43339662343897201</v>
      </c>
      <c r="D626">
        <v>0.55800000000000005</v>
      </c>
      <c r="E626">
        <v>0.17399999999999999</v>
      </c>
      <c r="F626">
        <v>7.1021904604543198E-61</v>
      </c>
    </row>
    <row r="627" spans="1:6">
      <c r="A627" t="s">
        <v>4632</v>
      </c>
      <c r="B627">
        <v>6.32874344982273E-65</v>
      </c>
      <c r="C627">
        <v>0.44598697617421201</v>
      </c>
      <c r="D627">
        <v>0.33100000000000002</v>
      </c>
      <c r="E627">
        <v>6.6000000000000003E-2</v>
      </c>
      <c r="F627">
        <v>1.3115687925412601E-60</v>
      </c>
    </row>
    <row r="628" spans="1:6">
      <c r="A628" t="s">
        <v>5411</v>
      </c>
      <c r="B628">
        <v>7.6840376769114198E-65</v>
      </c>
      <c r="C628">
        <v>-1.11296979081116</v>
      </c>
      <c r="D628">
        <v>0.60199999999999998</v>
      </c>
      <c r="E628">
        <v>0.70199999999999996</v>
      </c>
      <c r="F628">
        <v>1.5924399681631201E-60</v>
      </c>
    </row>
    <row r="629" spans="1:6">
      <c r="A629" t="s">
        <v>3513</v>
      </c>
      <c r="B629">
        <v>8.0050314926454206E-65</v>
      </c>
      <c r="C629">
        <v>0.27960986320437797</v>
      </c>
      <c r="D629">
        <v>0.20399999999999999</v>
      </c>
      <c r="E629">
        <v>1.6E-2</v>
      </c>
      <c r="F629">
        <v>1.6589627265358399E-60</v>
      </c>
    </row>
    <row r="630" spans="1:6">
      <c r="A630" t="s">
        <v>485</v>
      </c>
      <c r="B630">
        <v>8.2513414195911296E-65</v>
      </c>
      <c r="C630">
        <v>0.61127509544452796</v>
      </c>
      <c r="D630">
        <v>0.879</v>
      </c>
      <c r="E630">
        <v>0.47699999999999998</v>
      </c>
      <c r="F630">
        <v>1.71000799579607E-60</v>
      </c>
    </row>
    <row r="631" spans="1:6">
      <c r="A631" t="s">
        <v>2472</v>
      </c>
      <c r="B631">
        <v>8.4724754407468701E-65</v>
      </c>
      <c r="C631">
        <v>0.40784227973709197</v>
      </c>
      <c r="D631">
        <v>0.38700000000000001</v>
      </c>
      <c r="E631">
        <v>0.09</v>
      </c>
      <c r="F631">
        <v>1.75583581034038E-60</v>
      </c>
    </row>
    <row r="632" spans="1:6">
      <c r="A632" t="s">
        <v>835</v>
      </c>
      <c r="B632">
        <v>8.5709894432227907E-65</v>
      </c>
      <c r="C632">
        <v>0.40139930654849199</v>
      </c>
      <c r="D632">
        <v>0.40100000000000002</v>
      </c>
      <c r="E632">
        <v>9.7000000000000003E-2</v>
      </c>
      <c r="F632">
        <v>1.77625185221349E-60</v>
      </c>
    </row>
    <row r="633" spans="1:6">
      <c r="A633" t="s">
        <v>529</v>
      </c>
      <c r="B633">
        <v>1.3093578846011701E-64</v>
      </c>
      <c r="C633">
        <v>0.581275849225944</v>
      </c>
      <c r="D633">
        <v>0.93400000000000005</v>
      </c>
      <c r="E633">
        <v>0.52600000000000002</v>
      </c>
      <c r="F633">
        <v>2.7135132800474599E-60</v>
      </c>
    </row>
    <row r="634" spans="1:6">
      <c r="A634" t="s">
        <v>5004</v>
      </c>
      <c r="B634">
        <v>1.3799553103674601E-64</v>
      </c>
      <c r="C634">
        <v>0.47485871434962301</v>
      </c>
      <c r="D634">
        <v>0.55500000000000005</v>
      </c>
      <c r="E634">
        <v>0.17899999999999999</v>
      </c>
      <c r="F634">
        <v>2.8598193852055198E-60</v>
      </c>
    </row>
    <row r="635" spans="1:6">
      <c r="A635" t="s">
        <v>6866</v>
      </c>
      <c r="B635">
        <v>1.50815669250628E-64</v>
      </c>
      <c r="C635">
        <v>0.30955526967212199</v>
      </c>
      <c r="D635">
        <v>0.23</v>
      </c>
      <c r="E635">
        <v>2.5000000000000001E-2</v>
      </c>
      <c r="F635">
        <v>3.1255039295500199E-60</v>
      </c>
    </row>
    <row r="636" spans="1:6">
      <c r="A636" t="s">
        <v>1252</v>
      </c>
      <c r="B636">
        <v>2.08143273125448E-64</v>
      </c>
      <c r="C636">
        <v>0.43563041434839</v>
      </c>
      <c r="D636">
        <v>0.48299999999999998</v>
      </c>
      <c r="E636">
        <v>0.14099999999999999</v>
      </c>
      <c r="F636">
        <v>4.3135611922517902E-60</v>
      </c>
    </row>
    <row r="637" spans="1:6">
      <c r="A637" t="s">
        <v>1374</v>
      </c>
      <c r="B637">
        <v>2.33128581012148E-64</v>
      </c>
      <c r="C637">
        <v>0.46041760404292098</v>
      </c>
      <c r="D637">
        <v>0.497</v>
      </c>
      <c r="E637">
        <v>0.14699999999999999</v>
      </c>
      <c r="F637">
        <v>4.83135671289576E-60</v>
      </c>
    </row>
    <row r="638" spans="1:6">
      <c r="A638" t="s">
        <v>2700</v>
      </c>
      <c r="B638">
        <v>2.3847165575808E-64</v>
      </c>
      <c r="C638">
        <v>0.39619664712762698</v>
      </c>
      <c r="D638">
        <v>0.43099999999999999</v>
      </c>
      <c r="E638">
        <v>0.112</v>
      </c>
      <c r="F638">
        <v>4.9420865939304398E-60</v>
      </c>
    </row>
    <row r="639" spans="1:6">
      <c r="A639" t="s">
        <v>3816</v>
      </c>
      <c r="B639">
        <v>2.7367421591527E-64</v>
      </c>
      <c r="C639">
        <v>0.39252049717378901</v>
      </c>
      <c r="D639">
        <v>1</v>
      </c>
      <c r="E639">
        <v>0.98899999999999999</v>
      </c>
      <c r="F639">
        <v>5.6716244506280498E-60</v>
      </c>
    </row>
    <row r="640" spans="1:6">
      <c r="A640" t="s">
        <v>4843</v>
      </c>
      <c r="B640">
        <v>3.2766273247375497E-64</v>
      </c>
      <c r="C640">
        <v>-1.0071330447907001</v>
      </c>
      <c r="D640">
        <v>0.79300000000000004</v>
      </c>
      <c r="E640">
        <v>0.80700000000000005</v>
      </c>
      <c r="F640">
        <v>6.7904824677861004E-60</v>
      </c>
    </row>
    <row r="641" spans="1:6">
      <c r="A641" t="s">
        <v>566</v>
      </c>
      <c r="B641">
        <v>3.3191975318199203E-64</v>
      </c>
      <c r="C641">
        <v>0.32704017081388498</v>
      </c>
      <c r="D641">
        <v>1</v>
      </c>
      <c r="E641">
        <v>0.99399999999999999</v>
      </c>
      <c r="F641">
        <v>6.8787049649436005E-60</v>
      </c>
    </row>
    <row r="642" spans="1:6">
      <c r="A642" t="s">
        <v>1244</v>
      </c>
      <c r="B642">
        <v>3.3690284501369997E-64</v>
      </c>
      <c r="C642">
        <v>0.27802387812136398</v>
      </c>
      <c r="D642">
        <v>0.186</v>
      </c>
      <c r="E642">
        <v>1.0999999999999999E-2</v>
      </c>
      <c r="F642">
        <v>6.9819745600639204E-60</v>
      </c>
    </row>
    <row r="643" spans="1:6">
      <c r="A643" t="s">
        <v>8303</v>
      </c>
      <c r="B643">
        <v>4.7518484053453803E-64</v>
      </c>
      <c r="C643">
        <v>0.27506799377362501</v>
      </c>
      <c r="D643">
        <v>0.222</v>
      </c>
      <c r="E643">
        <v>2.3E-2</v>
      </c>
      <c r="F643">
        <v>9.8477306352377596E-60</v>
      </c>
    </row>
    <row r="644" spans="1:6">
      <c r="A644" t="s">
        <v>2626</v>
      </c>
      <c r="B644">
        <v>5.3665383590364097E-64</v>
      </c>
      <c r="C644">
        <v>0.34404482383735802</v>
      </c>
      <c r="D644">
        <v>0.27800000000000002</v>
      </c>
      <c r="E644">
        <v>4.3999999999999997E-2</v>
      </c>
      <c r="F644">
        <v>1.11216140952671E-59</v>
      </c>
    </row>
    <row r="645" spans="1:6">
      <c r="A645" t="s">
        <v>2089</v>
      </c>
      <c r="B645">
        <v>5.8939991792908703E-64</v>
      </c>
      <c r="C645">
        <v>0.266780348125777</v>
      </c>
      <c r="D645">
        <v>0.19</v>
      </c>
      <c r="E645">
        <v>1.2999999999999999E-2</v>
      </c>
      <c r="F645">
        <v>1.22147238991624E-59</v>
      </c>
    </row>
    <row r="646" spans="1:6">
      <c r="A646" t="s">
        <v>707</v>
      </c>
      <c r="B646">
        <v>7.8831203793991303E-64</v>
      </c>
      <c r="C646">
        <v>0.392442942911777</v>
      </c>
      <c r="D646">
        <v>0.35499999999999998</v>
      </c>
      <c r="E646">
        <v>7.8E-2</v>
      </c>
      <c r="F646">
        <v>1.63369786742668E-59</v>
      </c>
    </row>
    <row r="647" spans="1:6">
      <c r="A647" t="s">
        <v>2052</v>
      </c>
      <c r="B647">
        <v>8.2473535363821795E-64</v>
      </c>
      <c r="C647">
        <v>0.32461529711978099</v>
      </c>
      <c r="D647">
        <v>0.223</v>
      </c>
      <c r="E647">
        <v>2.4E-2</v>
      </c>
      <c r="F647">
        <v>1.70918154687984E-59</v>
      </c>
    </row>
    <row r="648" spans="1:6">
      <c r="A648" t="s">
        <v>2232</v>
      </c>
      <c r="B648">
        <v>8.6921569266692297E-64</v>
      </c>
      <c r="C648">
        <v>0.32834926482877502</v>
      </c>
      <c r="D648">
        <v>0.30299999999999999</v>
      </c>
      <c r="E648">
        <v>5.2999999999999999E-2</v>
      </c>
      <c r="F648">
        <v>1.8013626014829301E-59</v>
      </c>
    </row>
    <row r="649" spans="1:6">
      <c r="A649" t="s">
        <v>1335</v>
      </c>
      <c r="B649">
        <v>8.7955279854162901E-64</v>
      </c>
      <c r="C649">
        <v>0.57005425302572499</v>
      </c>
      <c r="D649">
        <v>0.82499999999999996</v>
      </c>
      <c r="E649">
        <v>0.38300000000000001</v>
      </c>
      <c r="F649">
        <v>1.8227852196976701E-59</v>
      </c>
    </row>
    <row r="650" spans="1:6">
      <c r="A650" t="s">
        <v>535</v>
      </c>
      <c r="B650">
        <v>1.50595226994807E-63</v>
      </c>
      <c r="C650">
        <v>0.50705522340744802</v>
      </c>
      <c r="D650">
        <v>0.70399999999999996</v>
      </c>
      <c r="E650">
        <v>0.28000000000000003</v>
      </c>
      <c r="F650">
        <v>3.1209354842403801E-59</v>
      </c>
    </row>
    <row r="651" spans="1:6">
      <c r="A651" t="s">
        <v>874</v>
      </c>
      <c r="B651">
        <v>1.7393595249029E-63</v>
      </c>
      <c r="C651">
        <v>0.40902016026654903</v>
      </c>
      <c r="D651">
        <v>0.437</v>
      </c>
      <c r="E651">
        <v>0.11700000000000001</v>
      </c>
      <c r="F651">
        <v>3.6046486794087799E-59</v>
      </c>
    </row>
    <row r="652" spans="1:6">
      <c r="A652" t="s">
        <v>1540</v>
      </c>
      <c r="B652">
        <v>1.9927298451238201E-63</v>
      </c>
      <c r="C652">
        <v>0.57557003319698596</v>
      </c>
      <c r="D652">
        <v>0.97</v>
      </c>
      <c r="E652">
        <v>0.68600000000000005</v>
      </c>
      <c r="F652">
        <v>4.1297333310345997E-59</v>
      </c>
    </row>
    <row r="653" spans="1:6">
      <c r="A653" t="s">
        <v>2755</v>
      </c>
      <c r="B653">
        <v>2.5731246098891802E-63</v>
      </c>
      <c r="C653">
        <v>0.45611348083512798</v>
      </c>
      <c r="D653">
        <v>0.44500000000000001</v>
      </c>
      <c r="E653">
        <v>0.124</v>
      </c>
      <c r="F653">
        <v>5.3325434415343299E-59</v>
      </c>
    </row>
    <row r="654" spans="1:6">
      <c r="A654" t="s">
        <v>8304</v>
      </c>
      <c r="B654">
        <v>2.7739189900649801E-63</v>
      </c>
      <c r="C654">
        <v>0.280927541650693</v>
      </c>
      <c r="D654">
        <v>0.191</v>
      </c>
      <c r="E654">
        <v>1.4E-2</v>
      </c>
      <c r="F654">
        <v>5.7486697150106702E-59</v>
      </c>
    </row>
    <row r="655" spans="1:6">
      <c r="A655" t="s">
        <v>780</v>
      </c>
      <c r="B655">
        <v>3.5962938791855302E-63</v>
      </c>
      <c r="C655">
        <v>0.40867251852815101</v>
      </c>
      <c r="D655">
        <v>0.433</v>
      </c>
      <c r="E655">
        <v>0.115</v>
      </c>
      <c r="F655">
        <v>7.4529594352240997E-59</v>
      </c>
    </row>
    <row r="656" spans="1:6">
      <c r="A656" t="s">
        <v>859</v>
      </c>
      <c r="B656">
        <v>3.9486469391533702E-63</v>
      </c>
      <c r="C656">
        <v>0.479425997813055</v>
      </c>
      <c r="D656">
        <v>0.63100000000000001</v>
      </c>
      <c r="E656">
        <v>0.22700000000000001</v>
      </c>
      <c r="F656">
        <v>8.1831759167014397E-59</v>
      </c>
    </row>
    <row r="657" spans="1:6">
      <c r="A657" t="s">
        <v>8305</v>
      </c>
      <c r="B657">
        <v>4.7186219949741603E-63</v>
      </c>
      <c r="C657">
        <v>0.29450318462618003</v>
      </c>
      <c r="D657">
        <v>0.222</v>
      </c>
      <c r="E657">
        <v>2.4E-2</v>
      </c>
      <c r="F657">
        <v>9.7788722223844407E-59</v>
      </c>
    </row>
    <row r="658" spans="1:6">
      <c r="A658" t="s">
        <v>8306</v>
      </c>
      <c r="B658">
        <v>4.7319474178278599E-63</v>
      </c>
      <c r="C658">
        <v>0.27511338571424998</v>
      </c>
      <c r="D658">
        <v>0.183</v>
      </c>
      <c r="E658">
        <v>1.0999999999999999E-2</v>
      </c>
      <c r="F658">
        <v>9.8064878287064507E-59</v>
      </c>
    </row>
    <row r="659" spans="1:6">
      <c r="A659" t="s">
        <v>2728</v>
      </c>
      <c r="B659">
        <v>5.8088863284364202E-63</v>
      </c>
      <c r="C659">
        <v>0.33436763032823602</v>
      </c>
      <c r="D659">
        <v>0.34699999999999998</v>
      </c>
      <c r="E659">
        <v>7.1999999999999995E-2</v>
      </c>
      <c r="F659">
        <v>1.20383360270516E-58</v>
      </c>
    </row>
    <row r="660" spans="1:6">
      <c r="A660" t="s">
        <v>3253</v>
      </c>
      <c r="B660">
        <v>7.0273584448221601E-63</v>
      </c>
      <c r="C660">
        <v>-1.7308656704705601</v>
      </c>
      <c r="D660">
        <v>0.24</v>
      </c>
      <c r="E660">
        <v>0.51800000000000002</v>
      </c>
      <c r="F660">
        <v>1.45634976410494E-58</v>
      </c>
    </row>
    <row r="661" spans="1:6">
      <c r="A661" t="s">
        <v>2147</v>
      </c>
      <c r="B661">
        <v>1.4832020116181399E-62</v>
      </c>
      <c r="C661">
        <v>0.42735771703027398</v>
      </c>
      <c r="D661">
        <v>0.51900000000000002</v>
      </c>
      <c r="E661">
        <v>0.161</v>
      </c>
      <c r="F661">
        <v>3.0737878488774399E-58</v>
      </c>
    </row>
    <row r="662" spans="1:6">
      <c r="A662" t="s">
        <v>4344</v>
      </c>
      <c r="B662">
        <v>2.6055529547730699E-62</v>
      </c>
      <c r="C662">
        <v>0.37584038224331101</v>
      </c>
      <c r="D662">
        <v>0.46100000000000002</v>
      </c>
      <c r="E662">
        <v>0.129</v>
      </c>
      <c r="F662">
        <v>5.3997479434717097E-58</v>
      </c>
    </row>
    <row r="663" spans="1:6">
      <c r="A663" t="s">
        <v>4109</v>
      </c>
      <c r="B663">
        <v>2.7407900454210398E-62</v>
      </c>
      <c r="C663">
        <v>0.33573609158013701</v>
      </c>
      <c r="D663">
        <v>0.32800000000000001</v>
      </c>
      <c r="E663">
        <v>6.6000000000000003E-2</v>
      </c>
      <c r="F663">
        <v>5.6800132901305602E-58</v>
      </c>
    </row>
    <row r="664" spans="1:6">
      <c r="A664" t="s">
        <v>914</v>
      </c>
      <c r="B664">
        <v>3.2543448262074399E-62</v>
      </c>
      <c r="C664">
        <v>0.38713116414806598</v>
      </c>
      <c r="D664">
        <v>0.46300000000000002</v>
      </c>
      <c r="E664">
        <v>0.13100000000000001</v>
      </c>
      <c r="F664">
        <v>6.7443042178323006E-58</v>
      </c>
    </row>
    <row r="665" spans="1:6">
      <c r="A665" t="s">
        <v>3469</v>
      </c>
      <c r="B665">
        <v>3.79234868083043E-62</v>
      </c>
      <c r="C665">
        <v>0.320695062614055</v>
      </c>
      <c r="D665">
        <v>0.24199999999999999</v>
      </c>
      <c r="E665">
        <v>3.2000000000000001E-2</v>
      </c>
      <c r="F665">
        <v>7.8592634061529802E-58</v>
      </c>
    </row>
    <row r="666" spans="1:6">
      <c r="A666" t="s">
        <v>2682</v>
      </c>
      <c r="B666">
        <v>3.9298629141977798E-62</v>
      </c>
      <c r="C666">
        <v>0.347041238093932</v>
      </c>
      <c r="D666">
        <v>0.309</v>
      </c>
      <c r="E666">
        <v>5.8000000000000003E-2</v>
      </c>
      <c r="F666">
        <v>8.1442479033834702E-58</v>
      </c>
    </row>
    <row r="667" spans="1:6">
      <c r="A667" t="s">
        <v>2724</v>
      </c>
      <c r="B667">
        <v>5.5178864842872597E-62</v>
      </c>
      <c r="C667">
        <v>0.44585835869371898</v>
      </c>
      <c r="D667">
        <v>0.62</v>
      </c>
      <c r="E667">
        <v>0.22</v>
      </c>
      <c r="F667">
        <v>1.1435267950036901E-57</v>
      </c>
    </row>
    <row r="668" spans="1:6">
      <c r="A668" t="s">
        <v>5843</v>
      </c>
      <c r="B668">
        <v>6.1858062520588103E-62</v>
      </c>
      <c r="C668">
        <v>0.352810910899993</v>
      </c>
      <c r="D668">
        <v>0.315</v>
      </c>
      <c r="E668">
        <v>6.0999999999999999E-2</v>
      </c>
      <c r="F668">
        <v>1.2819464876766699E-57</v>
      </c>
    </row>
    <row r="669" spans="1:6">
      <c r="A669" t="s">
        <v>5335</v>
      </c>
      <c r="B669">
        <v>7.1324997198650402E-62</v>
      </c>
      <c r="C669">
        <v>0.39329407480327699</v>
      </c>
      <c r="D669">
        <v>0.40500000000000003</v>
      </c>
      <c r="E669">
        <v>0.10299999999999999</v>
      </c>
      <c r="F669">
        <v>1.47813924194483E-57</v>
      </c>
    </row>
    <row r="670" spans="1:6">
      <c r="A670" t="s">
        <v>8307</v>
      </c>
      <c r="B670">
        <v>9.54225457951928E-62</v>
      </c>
      <c r="C670">
        <v>0.25115958524589999</v>
      </c>
      <c r="D670">
        <v>0.16500000000000001</v>
      </c>
      <c r="E670">
        <v>7.0000000000000001E-3</v>
      </c>
      <c r="F670">
        <v>1.9775368390595799E-57</v>
      </c>
    </row>
    <row r="671" spans="1:6">
      <c r="A671" t="s">
        <v>2396</v>
      </c>
      <c r="B671">
        <v>1.2649481141174199E-61</v>
      </c>
      <c r="C671">
        <v>0.30756404977722301</v>
      </c>
      <c r="D671">
        <v>0.29499999999999998</v>
      </c>
      <c r="E671">
        <v>5.1999999999999998E-2</v>
      </c>
      <c r="F671">
        <v>2.6214784716969398E-57</v>
      </c>
    </row>
    <row r="672" spans="1:6">
      <c r="A672" t="s">
        <v>325</v>
      </c>
      <c r="B672">
        <v>1.26767552631123E-61</v>
      </c>
      <c r="C672">
        <v>0.535445458006233</v>
      </c>
      <c r="D672">
        <v>0.98499999999999999</v>
      </c>
      <c r="E672">
        <v>0.81799999999999995</v>
      </c>
      <c r="F672">
        <v>2.62713076072739E-57</v>
      </c>
    </row>
    <row r="673" spans="1:6">
      <c r="A673" t="s">
        <v>1514</v>
      </c>
      <c r="B673">
        <v>1.37897639930467E-61</v>
      </c>
      <c r="C673">
        <v>0.32989186151171201</v>
      </c>
      <c r="D673">
        <v>0.309</v>
      </c>
      <c r="E673">
        <v>5.8999999999999997E-2</v>
      </c>
      <c r="F673">
        <v>2.8577906899189898E-57</v>
      </c>
    </row>
    <row r="674" spans="1:6">
      <c r="A674" t="s">
        <v>993</v>
      </c>
      <c r="B674">
        <v>1.4580640889007901E-61</v>
      </c>
      <c r="C674">
        <v>0.29346773551989702</v>
      </c>
      <c r="D674">
        <v>0.222</v>
      </c>
      <c r="E674">
        <v>2.5000000000000001E-2</v>
      </c>
      <c r="F674">
        <v>3.02169201783799E-57</v>
      </c>
    </row>
    <row r="675" spans="1:6">
      <c r="A675" t="s">
        <v>3831</v>
      </c>
      <c r="B675">
        <v>1.53433819113181E-61</v>
      </c>
      <c r="C675">
        <v>0.44750004468183002</v>
      </c>
      <c r="D675">
        <v>0.56299999999999994</v>
      </c>
      <c r="E675">
        <v>0.187</v>
      </c>
      <c r="F675">
        <v>3.1797624673015602E-57</v>
      </c>
    </row>
    <row r="676" spans="1:6">
      <c r="A676" t="s">
        <v>4059</v>
      </c>
      <c r="B676">
        <v>2.4218888986591001E-61</v>
      </c>
      <c r="C676">
        <v>0.46006490031401898</v>
      </c>
      <c r="D676">
        <v>0.40100000000000002</v>
      </c>
      <c r="E676">
        <v>0.104</v>
      </c>
      <c r="F676">
        <v>5.0191225535811302E-57</v>
      </c>
    </row>
    <row r="677" spans="1:6">
      <c r="A677" t="s">
        <v>154</v>
      </c>
      <c r="B677">
        <v>2.47602542725729E-61</v>
      </c>
      <c r="C677">
        <v>0.58030288963093901</v>
      </c>
      <c r="D677">
        <v>0.88200000000000001</v>
      </c>
      <c r="E677">
        <v>0.47299999999999998</v>
      </c>
      <c r="F677">
        <v>5.1313150954480001E-57</v>
      </c>
    </row>
    <row r="678" spans="1:6">
      <c r="A678" t="s">
        <v>1515</v>
      </c>
      <c r="B678">
        <v>3.25294435477725E-61</v>
      </c>
      <c r="C678">
        <v>0.43687774896863801</v>
      </c>
      <c r="D678">
        <v>0.45900000000000002</v>
      </c>
      <c r="E678">
        <v>0.13400000000000001</v>
      </c>
      <c r="F678">
        <v>6.7414018808403705E-57</v>
      </c>
    </row>
    <row r="679" spans="1:6">
      <c r="A679" t="s">
        <v>3191</v>
      </c>
      <c r="B679">
        <v>3.4278722496196002E-61</v>
      </c>
      <c r="C679">
        <v>0.278577943581994</v>
      </c>
      <c r="D679">
        <v>0.57599999999999996</v>
      </c>
      <c r="E679">
        <v>0.189</v>
      </c>
      <c r="F679">
        <v>7.1039224501116595E-57</v>
      </c>
    </row>
    <row r="680" spans="1:6">
      <c r="A680" t="s">
        <v>3285</v>
      </c>
      <c r="B680">
        <v>3.8345338370764702E-61</v>
      </c>
      <c r="C680">
        <v>0.26924597640026798</v>
      </c>
      <c r="D680">
        <v>0.189</v>
      </c>
      <c r="E680">
        <v>1.4E-2</v>
      </c>
      <c r="F680">
        <v>7.9466879239572705E-57</v>
      </c>
    </row>
    <row r="681" spans="1:6">
      <c r="A681" t="s">
        <v>8308</v>
      </c>
      <c r="B681">
        <v>4.2407405805158297E-61</v>
      </c>
      <c r="C681">
        <v>0.30542237996150401</v>
      </c>
      <c r="D681">
        <v>0.27400000000000002</v>
      </c>
      <c r="E681">
        <v>4.4999999999999998E-2</v>
      </c>
      <c r="F681">
        <v>8.7885107790610002E-57</v>
      </c>
    </row>
    <row r="682" spans="1:6">
      <c r="A682" t="s">
        <v>7851</v>
      </c>
      <c r="B682">
        <v>5.2418494701547397E-61</v>
      </c>
      <c r="C682">
        <v>-1.2820465465820701</v>
      </c>
      <c r="D682">
        <v>0.03</v>
      </c>
      <c r="E682">
        <v>0.33800000000000002</v>
      </c>
      <c r="F682">
        <v>1.08632088419487E-56</v>
      </c>
    </row>
    <row r="683" spans="1:6">
      <c r="A683" t="s">
        <v>2343</v>
      </c>
      <c r="B683">
        <v>5.60967769828246E-61</v>
      </c>
      <c r="C683">
        <v>0.42877600984963499</v>
      </c>
      <c r="D683">
        <v>0.47899999999999998</v>
      </c>
      <c r="E683">
        <v>0.14699999999999999</v>
      </c>
      <c r="F683">
        <v>1.1625496061920601E-56</v>
      </c>
    </row>
    <row r="684" spans="1:6">
      <c r="A684" t="s">
        <v>2205</v>
      </c>
      <c r="B684">
        <v>5.7374322466378497E-61</v>
      </c>
      <c r="C684">
        <v>0.39570617311532502</v>
      </c>
      <c r="D684">
        <v>0.56200000000000006</v>
      </c>
      <c r="E684">
        <v>0.183</v>
      </c>
      <c r="F684">
        <v>1.1890254587932299E-56</v>
      </c>
    </row>
    <row r="685" spans="1:6">
      <c r="A685" t="s">
        <v>1671</v>
      </c>
      <c r="B685">
        <v>6.0585180140724802E-61</v>
      </c>
      <c r="C685">
        <v>0.28106684055403203</v>
      </c>
      <c r="D685">
        <v>0.253</v>
      </c>
      <c r="E685">
        <v>3.6999999999999998E-2</v>
      </c>
      <c r="F685">
        <v>1.25556727323638E-56</v>
      </c>
    </row>
    <row r="686" spans="1:6">
      <c r="A686" t="s">
        <v>3392</v>
      </c>
      <c r="B686">
        <v>6.6484690564745899E-61</v>
      </c>
      <c r="C686">
        <v>0.30309207428749901</v>
      </c>
      <c r="D686">
        <v>0.27400000000000002</v>
      </c>
      <c r="E686">
        <v>4.3999999999999997E-2</v>
      </c>
      <c r="F686">
        <v>1.37782872726379E-56</v>
      </c>
    </row>
    <row r="687" spans="1:6">
      <c r="A687" t="s">
        <v>4578</v>
      </c>
      <c r="B687">
        <v>6.6728135831776804E-61</v>
      </c>
      <c r="C687">
        <v>0.33105862074034798</v>
      </c>
      <c r="D687">
        <v>0.30199999999999999</v>
      </c>
      <c r="E687">
        <v>5.6000000000000001E-2</v>
      </c>
      <c r="F687">
        <v>1.38287388697774E-56</v>
      </c>
    </row>
    <row r="688" spans="1:6">
      <c r="A688" t="s">
        <v>1788</v>
      </c>
      <c r="B688">
        <v>7.4067472780445997E-61</v>
      </c>
      <c r="C688">
        <v>0.39691265138947701</v>
      </c>
      <c r="D688">
        <v>0.434</v>
      </c>
      <c r="E688">
        <v>0.12</v>
      </c>
      <c r="F688">
        <v>1.5349743059019601E-56</v>
      </c>
    </row>
    <row r="689" spans="1:6">
      <c r="A689" t="s">
        <v>6276</v>
      </c>
      <c r="B689">
        <v>8.1615127478926106E-61</v>
      </c>
      <c r="C689">
        <v>0.306163610661845</v>
      </c>
      <c r="D689">
        <v>0.26300000000000001</v>
      </c>
      <c r="E689">
        <v>4.1000000000000002E-2</v>
      </c>
      <c r="F689">
        <v>1.6913919018732699E-56</v>
      </c>
    </row>
    <row r="690" spans="1:6">
      <c r="A690" t="s">
        <v>7014</v>
      </c>
      <c r="B690">
        <v>1.0940080557495701E-60</v>
      </c>
      <c r="C690">
        <v>0.33836410192766198</v>
      </c>
      <c r="D690">
        <v>0.27700000000000002</v>
      </c>
      <c r="E690">
        <v>4.7E-2</v>
      </c>
      <c r="F690">
        <v>2.2672222947354E-56</v>
      </c>
    </row>
    <row r="691" spans="1:6">
      <c r="A691" t="s">
        <v>2473</v>
      </c>
      <c r="B691">
        <v>1.18933421820073E-60</v>
      </c>
      <c r="C691">
        <v>0.29050290733336898</v>
      </c>
      <c r="D691">
        <v>0.23300000000000001</v>
      </c>
      <c r="E691">
        <v>0.03</v>
      </c>
      <c r="F691">
        <v>2.4647762337991902E-56</v>
      </c>
    </row>
    <row r="692" spans="1:6">
      <c r="A692" t="s">
        <v>2319</v>
      </c>
      <c r="B692">
        <v>1.46764299186871E-60</v>
      </c>
      <c r="C692">
        <v>0.44420881023486902</v>
      </c>
      <c r="D692">
        <v>0.52800000000000002</v>
      </c>
      <c r="E692">
        <v>0.17199999999999999</v>
      </c>
      <c r="F692">
        <v>3.0415433363487102E-56</v>
      </c>
    </row>
    <row r="693" spans="1:6">
      <c r="A693" t="s">
        <v>135</v>
      </c>
      <c r="B693">
        <v>1.4795568040416901E-60</v>
      </c>
      <c r="C693">
        <v>0.372009772789823</v>
      </c>
      <c r="D693">
        <v>0.45700000000000002</v>
      </c>
      <c r="E693">
        <v>0.129</v>
      </c>
      <c r="F693">
        <v>3.0662335206959902E-56</v>
      </c>
    </row>
    <row r="694" spans="1:6">
      <c r="A694" t="s">
        <v>1630</v>
      </c>
      <c r="B694">
        <v>1.48840913557981E-60</v>
      </c>
      <c r="C694">
        <v>0.42118813802210398</v>
      </c>
      <c r="D694">
        <v>0.42099999999999999</v>
      </c>
      <c r="E694">
        <v>0.115</v>
      </c>
      <c r="F694">
        <v>3.0845790925756001E-56</v>
      </c>
    </row>
    <row r="695" spans="1:6">
      <c r="A695" t="s">
        <v>3380</v>
      </c>
      <c r="B695">
        <v>1.5300987304859801E-60</v>
      </c>
      <c r="C695">
        <v>0.29077491598337601</v>
      </c>
      <c r="D695">
        <v>0.19</v>
      </c>
      <c r="E695">
        <v>1.4999999999999999E-2</v>
      </c>
      <c r="F695">
        <v>3.1709766090591501E-56</v>
      </c>
    </row>
    <row r="696" spans="1:6">
      <c r="A696" t="s">
        <v>1770</v>
      </c>
      <c r="B696">
        <v>1.6461331830435101E-60</v>
      </c>
      <c r="C696">
        <v>-1.1171748441006599</v>
      </c>
      <c r="D696">
        <v>0.11600000000000001</v>
      </c>
      <c r="E696">
        <v>0.42299999999999999</v>
      </c>
      <c r="F696">
        <v>3.4114464085393702E-56</v>
      </c>
    </row>
    <row r="697" spans="1:6">
      <c r="A697" t="s">
        <v>1898</v>
      </c>
      <c r="B697">
        <v>1.7107433035195599E-60</v>
      </c>
      <c r="C697">
        <v>0.29381738344698999</v>
      </c>
      <c r="D697">
        <v>0.23400000000000001</v>
      </c>
      <c r="E697">
        <v>0.03</v>
      </c>
      <c r="F697">
        <v>3.54534442221394E-56</v>
      </c>
    </row>
    <row r="698" spans="1:6">
      <c r="A698" t="s">
        <v>8309</v>
      </c>
      <c r="B698">
        <v>2.2076402626459701E-60</v>
      </c>
      <c r="C698">
        <v>0.26231051731258698</v>
      </c>
      <c r="D698">
        <v>0.187</v>
      </c>
      <c r="E698">
        <v>1.4E-2</v>
      </c>
      <c r="F698">
        <v>4.5751136803075099E-56</v>
      </c>
    </row>
    <row r="699" spans="1:6">
      <c r="A699" t="s">
        <v>3180</v>
      </c>
      <c r="B699">
        <v>2.2569913564402101E-60</v>
      </c>
      <c r="C699">
        <v>0.36674795581505398</v>
      </c>
      <c r="D699">
        <v>0.33600000000000002</v>
      </c>
      <c r="E699">
        <v>7.2999999999999995E-2</v>
      </c>
      <c r="F699">
        <v>4.67738888708669E-56</v>
      </c>
    </row>
    <row r="700" spans="1:6">
      <c r="A700" t="s">
        <v>8310</v>
      </c>
      <c r="B700">
        <v>2.3134512480716699E-60</v>
      </c>
      <c r="C700">
        <v>0.265860049394331</v>
      </c>
      <c r="D700">
        <v>0.17899999999999999</v>
      </c>
      <c r="E700">
        <v>1.2E-2</v>
      </c>
      <c r="F700">
        <v>4.7943963665037196E-56</v>
      </c>
    </row>
    <row r="701" spans="1:6">
      <c r="A701" t="s">
        <v>8311</v>
      </c>
      <c r="B701">
        <v>2.5529833549219403E-60</v>
      </c>
      <c r="C701">
        <v>0.31112367462166501</v>
      </c>
      <c r="D701">
        <v>0.27500000000000002</v>
      </c>
      <c r="E701">
        <v>4.5999999999999999E-2</v>
      </c>
      <c r="F701">
        <v>5.2908027047402304E-56</v>
      </c>
    </row>
    <row r="702" spans="1:6">
      <c r="A702" t="s">
        <v>2284</v>
      </c>
      <c r="B702">
        <v>2.5934966589547702E-60</v>
      </c>
      <c r="C702">
        <v>0.30129770072605</v>
      </c>
      <c r="D702">
        <v>0.253</v>
      </c>
      <c r="E702">
        <v>3.7999999999999999E-2</v>
      </c>
      <c r="F702">
        <v>5.3747624760178598E-56</v>
      </c>
    </row>
    <row r="703" spans="1:6">
      <c r="A703" t="s">
        <v>3719</v>
      </c>
      <c r="B703">
        <v>3.2528801926463602E-60</v>
      </c>
      <c r="C703">
        <v>0.25840303027223999</v>
      </c>
      <c r="D703">
        <v>0.17899999999999999</v>
      </c>
      <c r="E703">
        <v>1.2E-2</v>
      </c>
      <c r="F703">
        <v>6.7412689112403102E-56</v>
      </c>
    </row>
    <row r="704" spans="1:6">
      <c r="A704" t="s">
        <v>2374</v>
      </c>
      <c r="B704">
        <v>3.35719250707188E-60</v>
      </c>
      <c r="C704">
        <v>0.32158929635918398</v>
      </c>
      <c r="D704">
        <v>0.27500000000000002</v>
      </c>
      <c r="E704">
        <v>4.7E-2</v>
      </c>
      <c r="F704">
        <v>6.9574457516557499E-56</v>
      </c>
    </row>
    <row r="705" spans="1:6">
      <c r="A705" t="s">
        <v>8312</v>
      </c>
      <c r="B705">
        <v>5.8536502471912606E-60</v>
      </c>
      <c r="C705">
        <v>0.34285349981879498</v>
      </c>
      <c r="D705">
        <v>0.27700000000000002</v>
      </c>
      <c r="E705">
        <v>4.7E-2</v>
      </c>
      <c r="F705">
        <v>1.2131104772279199E-55</v>
      </c>
    </row>
    <row r="706" spans="1:6">
      <c r="A706" t="s">
        <v>1151</v>
      </c>
      <c r="B706">
        <v>6.07706307464471E-60</v>
      </c>
      <c r="C706">
        <v>0.34438318826146502</v>
      </c>
      <c r="D706">
        <v>0.375</v>
      </c>
      <c r="E706">
        <v>0.09</v>
      </c>
      <c r="F706">
        <v>1.2594105515893701E-55</v>
      </c>
    </row>
    <row r="707" spans="1:6">
      <c r="A707" t="s">
        <v>1368</v>
      </c>
      <c r="B707">
        <v>7.4478404382485096E-60</v>
      </c>
      <c r="C707">
        <v>0.31009937038810498</v>
      </c>
      <c r="D707">
        <v>0.23599999999999999</v>
      </c>
      <c r="E707">
        <v>3.2000000000000001E-2</v>
      </c>
      <c r="F707">
        <v>1.5434904524226201E-55</v>
      </c>
    </row>
    <row r="708" spans="1:6">
      <c r="A708" t="s">
        <v>627</v>
      </c>
      <c r="B708">
        <v>8.8162696009005304E-60</v>
      </c>
      <c r="C708">
        <v>0.43940581331491002</v>
      </c>
      <c r="D708">
        <v>0.49</v>
      </c>
      <c r="E708">
        <v>0.151</v>
      </c>
      <c r="F708">
        <v>1.82708371209063E-55</v>
      </c>
    </row>
    <row r="709" spans="1:6">
      <c r="A709" t="s">
        <v>321</v>
      </c>
      <c r="B709">
        <v>9.9740337574829609E-60</v>
      </c>
      <c r="C709">
        <v>0.55711610211771501</v>
      </c>
      <c r="D709">
        <v>0.95699999999999996</v>
      </c>
      <c r="E709">
        <v>0.65600000000000003</v>
      </c>
      <c r="F709">
        <v>2.0670187559007699E-55</v>
      </c>
    </row>
    <row r="710" spans="1:6">
      <c r="A710" t="s">
        <v>4830</v>
      </c>
      <c r="B710">
        <v>1.10183768258672E-59</v>
      </c>
      <c r="C710">
        <v>0.58730147982432501</v>
      </c>
      <c r="D710">
        <v>0.85399999999999998</v>
      </c>
      <c r="E710">
        <v>0.46100000000000002</v>
      </c>
      <c r="F710">
        <v>2.2834484133927201E-55</v>
      </c>
    </row>
    <row r="711" spans="1:6">
      <c r="A711" t="s">
        <v>5906</v>
      </c>
      <c r="B711">
        <v>1.15000004592992E-59</v>
      </c>
      <c r="C711">
        <v>0.42003238694014999</v>
      </c>
      <c r="D711">
        <v>0.47099999999999997</v>
      </c>
      <c r="E711">
        <v>0.14000000000000001</v>
      </c>
      <c r="F711">
        <v>2.3832600951851699E-55</v>
      </c>
    </row>
    <row r="712" spans="1:6">
      <c r="A712" t="s">
        <v>4398</v>
      </c>
      <c r="B712">
        <v>1.15128898716354E-59</v>
      </c>
      <c r="C712">
        <v>-2.0329767200045499</v>
      </c>
      <c r="D712">
        <v>0.65</v>
      </c>
      <c r="E712">
        <v>0.68100000000000005</v>
      </c>
      <c r="F712">
        <v>2.3859312969977199E-55</v>
      </c>
    </row>
    <row r="713" spans="1:6">
      <c r="A713" t="s">
        <v>8313</v>
      </c>
      <c r="B713">
        <v>3.27212674862042E-59</v>
      </c>
      <c r="C713">
        <v>0.27521586536846099</v>
      </c>
      <c r="D713">
        <v>0.187</v>
      </c>
      <c r="E713">
        <v>1.4999999999999999E-2</v>
      </c>
      <c r="F713">
        <v>6.78115547384096E-55</v>
      </c>
    </row>
    <row r="714" spans="1:6">
      <c r="A714" t="s">
        <v>1961</v>
      </c>
      <c r="B714">
        <v>3.68759718234161E-59</v>
      </c>
      <c r="C714">
        <v>0.44316353886563198</v>
      </c>
      <c r="D714">
        <v>0.5</v>
      </c>
      <c r="E714">
        <v>0.16</v>
      </c>
      <c r="F714">
        <v>7.6421764006847394E-55</v>
      </c>
    </row>
    <row r="715" spans="1:6">
      <c r="A715" t="s">
        <v>622</v>
      </c>
      <c r="B715">
        <v>3.9070961654248599E-59</v>
      </c>
      <c r="C715">
        <v>0.35313223681945499</v>
      </c>
      <c r="D715">
        <v>0.35</v>
      </c>
      <c r="E715">
        <v>8.1000000000000003E-2</v>
      </c>
      <c r="F715">
        <v>8.0970660932264697E-55</v>
      </c>
    </row>
    <row r="716" spans="1:6">
      <c r="A716" t="s">
        <v>2075</v>
      </c>
      <c r="B716">
        <v>3.9970963839419596E-59</v>
      </c>
      <c r="C716">
        <v>-0.96826430332083502</v>
      </c>
      <c r="D716">
        <v>0.80900000000000005</v>
      </c>
      <c r="E716">
        <v>0.79400000000000004</v>
      </c>
      <c r="F716">
        <v>8.2835825460813102E-55</v>
      </c>
    </row>
    <row r="717" spans="1:6">
      <c r="A717" t="s">
        <v>1635</v>
      </c>
      <c r="B717">
        <v>4.1809064440624897E-59</v>
      </c>
      <c r="C717">
        <v>0.40971869262438898</v>
      </c>
      <c r="D717">
        <v>0.46400000000000002</v>
      </c>
      <c r="E717">
        <v>0.13800000000000001</v>
      </c>
      <c r="F717">
        <v>8.66451051467509E-55</v>
      </c>
    </row>
    <row r="718" spans="1:6">
      <c r="A718" t="s">
        <v>5071</v>
      </c>
      <c r="B718">
        <v>4.4873038184294197E-59</v>
      </c>
      <c r="C718">
        <v>0.29799900351706599</v>
      </c>
      <c r="D718">
        <v>0.247</v>
      </c>
      <c r="E718">
        <v>3.5999999999999997E-2</v>
      </c>
      <c r="F718">
        <v>9.2994884333131302E-55</v>
      </c>
    </row>
    <row r="719" spans="1:6">
      <c r="A719" t="s">
        <v>6690</v>
      </c>
      <c r="B719">
        <v>4.7010401301934897E-59</v>
      </c>
      <c r="C719">
        <v>0.26234334456108799</v>
      </c>
      <c r="D719">
        <v>0.20399999999999999</v>
      </c>
      <c r="E719">
        <v>2.1000000000000001E-2</v>
      </c>
      <c r="F719">
        <v>9.7424355658129896E-55</v>
      </c>
    </row>
    <row r="720" spans="1:6">
      <c r="A720" t="s">
        <v>3532</v>
      </c>
      <c r="B720">
        <v>5.1613049797913896E-59</v>
      </c>
      <c r="C720">
        <v>0.31870549990048702</v>
      </c>
      <c r="D720">
        <v>0.32200000000000001</v>
      </c>
      <c r="E720">
        <v>6.7000000000000004E-2</v>
      </c>
      <c r="F720">
        <v>1.06962884401197E-54</v>
      </c>
    </row>
    <row r="721" spans="1:6">
      <c r="A721" t="s">
        <v>7037</v>
      </c>
      <c r="B721">
        <v>5.2664782420363002E-59</v>
      </c>
      <c r="C721">
        <v>0.31409841548573297</v>
      </c>
      <c r="D721">
        <v>0.29299999999999998</v>
      </c>
      <c r="E721">
        <v>5.5E-2</v>
      </c>
      <c r="F721">
        <v>1.0914249508796E-54</v>
      </c>
    </row>
    <row r="722" spans="1:6">
      <c r="A722" t="s">
        <v>803</v>
      </c>
      <c r="B722">
        <v>6.3948417475187496E-59</v>
      </c>
      <c r="C722">
        <v>0.34512247963889597</v>
      </c>
      <c r="D722">
        <v>0.36</v>
      </c>
      <c r="E722">
        <v>8.5000000000000006E-2</v>
      </c>
      <c r="F722">
        <v>1.3252670037557801E-54</v>
      </c>
    </row>
    <row r="723" spans="1:6">
      <c r="A723" t="s">
        <v>4633</v>
      </c>
      <c r="B723">
        <v>7.4531649008939596E-59</v>
      </c>
      <c r="C723">
        <v>0.47641879959510203</v>
      </c>
      <c r="D723">
        <v>0.63200000000000001</v>
      </c>
      <c r="E723">
        <v>0.24199999999999999</v>
      </c>
      <c r="F723">
        <v>1.54459389406126E-54</v>
      </c>
    </row>
    <row r="724" spans="1:6">
      <c r="A724" t="s">
        <v>2246</v>
      </c>
      <c r="B724">
        <v>8.4426108936909491E-59</v>
      </c>
      <c r="C724">
        <v>0.41842232222126602</v>
      </c>
      <c r="D724">
        <v>0.497</v>
      </c>
      <c r="E724">
        <v>0.157</v>
      </c>
      <c r="F724">
        <v>1.7496466816085099E-54</v>
      </c>
    </row>
    <row r="725" spans="1:6">
      <c r="A725" t="s">
        <v>8314</v>
      </c>
      <c r="B725">
        <v>9.0131540281536E-59</v>
      </c>
      <c r="C725">
        <v>0.298552509794069</v>
      </c>
      <c r="D725">
        <v>0.23599999999999999</v>
      </c>
      <c r="E725">
        <v>3.2000000000000001E-2</v>
      </c>
      <c r="F725">
        <v>1.8678860407945501E-54</v>
      </c>
    </row>
    <row r="726" spans="1:6">
      <c r="A726" t="s">
        <v>4833</v>
      </c>
      <c r="B726">
        <v>1.03136690229475E-58</v>
      </c>
      <c r="C726">
        <v>-2.9631715274036599</v>
      </c>
      <c r="D726">
        <v>9.6000000000000002E-2</v>
      </c>
      <c r="E726">
        <v>0.39700000000000002</v>
      </c>
      <c r="F726">
        <v>2.13740476831564E-54</v>
      </c>
    </row>
    <row r="727" spans="1:6">
      <c r="A727" t="s">
        <v>1426</v>
      </c>
      <c r="B727">
        <v>1.11925019541951E-58</v>
      </c>
      <c r="C727">
        <v>0.42663501305160001</v>
      </c>
      <c r="D727">
        <v>0.496</v>
      </c>
      <c r="E727">
        <v>0.156</v>
      </c>
      <c r="F727">
        <v>2.3195341049873899E-54</v>
      </c>
    </row>
    <row r="728" spans="1:6">
      <c r="A728" t="s">
        <v>5912</v>
      </c>
      <c r="B728">
        <v>1.7206904596075401E-58</v>
      </c>
      <c r="C728">
        <v>0.28331529327455601</v>
      </c>
      <c r="D728">
        <v>0.20899999999999999</v>
      </c>
      <c r="E728">
        <v>2.3E-2</v>
      </c>
      <c r="F728">
        <v>3.5659589084906601E-54</v>
      </c>
    </row>
    <row r="729" spans="1:6">
      <c r="A729" t="s">
        <v>1720</v>
      </c>
      <c r="B729">
        <v>1.9034845919963099E-58</v>
      </c>
      <c r="C729">
        <v>0.36455096273559501</v>
      </c>
      <c r="D729">
        <v>0.35</v>
      </c>
      <c r="E729">
        <v>8.2000000000000003E-2</v>
      </c>
      <c r="F729">
        <v>3.94478146845315E-54</v>
      </c>
    </row>
    <row r="730" spans="1:6">
      <c r="A730" t="s">
        <v>3063</v>
      </c>
      <c r="B730">
        <v>2.2517697977727001E-58</v>
      </c>
      <c r="C730">
        <v>0.36176458709703702</v>
      </c>
      <c r="D730">
        <v>0.47699999999999998</v>
      </c>
      <c r="E730">
        <v>0.14199999999999999</v>
      </c>
      <c r="F730">
        <v>4.6665677289041402E-54</v>
      </c>
    </row>
    <row r="731" spans="1:6">
      <c r="A731" t="s">
        <v>1734</v>
      </c>
      <c r="B731">
        <v>2.62566697319352E-58</v>
      </c>
      <c r="C731">
        <v>0.41715304185963997</v>
      </c>
      <c r="D731">
        <v>0.42099999999999999</v>
      </c>
      <c r="E731">
        <v>0.11899999999999999</v>
      </c>
      <c r="F731">
        <v>5.4414322352462498E-54</v>
      </c>
    </row>
    <row r="732" spans="1:6">
      <c r="A732" t="s">
        <v>3419</v>
      </c>
      <c r="B732">
        <v>2.63839389959001E-58</v>
      </c>
      <c r="C732">
        <v>0.35323275811919103</v>
      </c>
      <c r="D732">
        <v>0.41499999999999998</v>
      </c>
      <c r="E732">
        <v>0.113</v>
      </c>
      <c r="F732">
        <v>5.4678075175103303E-54</v>
      </c>
    </row>
    <row r="733" spans="1:6">
      <c r="A733" t="s">
        <v>8315</v>
      </c>
      <c r="B733">
        <v>3.3304043006016397E-58</v>
      </c>
      <c r="C733">
        <v>0.29211710449628198</v>
      </c>
      <c r="D733">
        <v>0.28499999999999998</v>
      </c>
      <c r="E733">
        <v>5.1999999999999998E-2</v>
      </c>
      <c r="F733">
        <v>6.9019298725668398E-54</v>
      </c>
    </row>
    <row r="734" spans="1:6">
      <c r="A734" t="s">
        <v>3097</v>
      </c>
      <c r="B734">
        <v>3.7006156242904897E-58</v>
      </c>
      <c r="C734">
        <v>0.32240023823089498</v>
      </c>
      <c r="D734">
        <v>0.29599999999999999</v>
      </c>
      <c r="E734">
        <v>5.8000000000000003E-2</v>
      </c>
      <c r="F734">
        <v>7.6691558197796096E-54</v>
      </c>
    </row>
    <row r="735" spans="1:6">
      <c r="A735" t="s">
        <v>1389</v>
      </c>
      <c r="B735">
        <v>3.8190851183293602E-58</v>
      </c>
      <c r="C735">
        <v>0.46475611312760301</v>
      </c>
      <c r="D735">
        <v>0.54</v>
      </c>
      <c r="E735">
        <v>0.184</v>
      </c>
      <c r="F735">
        <v>7.9146719992257697E-54</v>
      </c>
    </row>
    <row r="736" spans="1:6">
      <c r="A736" t="s">
        <v>8316</v>
      </c>
      <c r="B736">
        <v>4.1616367630685803E-58</v>
      </c>
      <c r="C736">
        <v>0.327456964078082</v>
      </c>
      <c r="D736">
        <v>0.19800000000000001</v>
      </c>
      <c r="E736">
        <v>0.02</v>
      </c>
      <c r="F736">
        <v>8.6245760277833303E-54</v>
      </c>
    </row>
    <row r="737" spans="1:6">
      <c r="A737" t="s">
        <v>1642</v>
      </c>
      <c r="B737">
        <v>5.13699564801339E-58</v>
      </c>
      <c r="C737">
        <v>-1.1416191364177599</v>
      </c>
      <c r="D737">
        <v>6.3E-2</v>
      </c>
      <c r="E737">
        <v>0.36199999999999999</v>
      </c>
      <c r="F737">
        <v>1.06459097809429E-53</v>
      </c>
    </row>
    <row r="738" spans="1:6">
      <c r="A738" t="s">
        <v>121</v>
      </c>
      <c r="B738">
        <v>5.4610320084526099E-58</v>
      </c>
      <c r="C738">
        <v>0.476161770488225</v>
      </c>
      <c r="D738">
        <v>0.99299999999999999</v>
      </c>
      <c r="E738">
        <v>0.86599999999999999</v>
      </c>
      <c r="F738">
        <v>1.1317442734317201E-53</v>
      </c>
    </row>
    <row r="739" spans="1:6">
      <c r="A739" t="s">
        <v>1859</v>
      </c>
      <c r="B739">
        <v>6.1993977400884899E-58</v>
      </c>
      <c r="C739">
        <v>0.49387594289935699</v>
      </c>
      <c r="D739">
        <v>0.65300000000000002</v>
      </c>
      <c r="E739">
        <v>0.255</v>
      </c>
      <c r="F739">
        <v>1.2847631876559401E-53</v>
      </c>
    </row>
    <row r="740" spans="1:6">
      <c r="A740" t="s">
        <v>8317</v>
      </c>
      <c r="B740">
        <v>1.0119451834036101E-57</v>
      </c>
      <c r="C740">
        <v>0.309380303456675</v>
      </c>
      <c r="D740">
        <v>0.255</v>
      </c>
      <c r="E740">
        <v>4.1000000000000002E-2</v>
      </c>
      <c r="F740">
        <v>2.0971551980856399E-53</v>
      </c>
    </row>
    <row r="741" spans="1:6">
      <c r="A741" t="s">
        <v>757</v>
      </c>
      <c r="B741">
        <v>1.07548491539372E-57</v>
      </c>
      <c r="C741">
        <v>-1.1633964037367199</v>
      </c>
      <c r="D741">
        <v>0.45</v>
      </c>
      <c r="E741">
        <v>0.64100000000000001</v>
      </c>
      <c r="F741">
        <v>2.2288349386619499E-53</v>
      </c>
    </row>
    <row r="742" spans="1:6">
      <c r="A742" t="s">
        <v>1474</v>
      </c>
      <c r="B742">
        <v>1.1230710315597999E-57</v>
      </c>
      <c r="C742">
        <v>0.32735977625865798</v>
      </c>
      <c r="D742">
        <v>0.40500000000000003</v>
      </c>
      <c r="E742">
        <v>0.107</v>
      </c>
      <c r="F742">
        <v>2.3274524058045401E-53</v>
      </c>
    </row>
    <row r="743" spans="1:6">
      <c r="A743" t="s">
        <v>7561</v>
      </c>
      <c r="B743">
        <v>1.12534613800078E-57</v>
      </c>
      <c r="C743">
        <v>-1.0231369112167701</v>
      </c>
      <c r="D743">
        <v>8.0000000000000002E-3</v>
      </c>
      <c r="E743">
        <v>0.29699999999999999</v>
      </c>
      <c r="F743">
        <v>2.3321673363928101E-53</v>
      </c>
    </row>
    <row r="744" spans="1:6">
      <c r="A744" t="s">
        <v>2152</v>
      </c>
      <c r="B744">
        <v>1.2187613410366999E-57</v>
      </c>
      <c r="C744">
        <v>0.33059673486038399</v>
      </c>
      <c r="D744">
        <v>0.53700000000000003</v>
      </c>
      <c r="E744">
        <v>0.17599999999999999</v>
      </c>
      <c r="F744">
        <v>2.5257610031644599E-53</v>
      </c>
    </row>
    <row r="745" spans="1:6">
      <c r="A745" t="s">
        <v>587</v>
      </c>
      <c r="B745">
        <v>1.4764654691632699E-57</v>
      </c>
      <c r="C745">
        <v>0.40363952238080902</v>
      </c>
      <c r="D745">
        <v>0.56499999999999995</v>
      </c>
      <c r="E745">
        <v>0.19400000000000001</v>
      </c>
      <c r="F745">
        <v>3.0598270382939698E-53</v>
      </c>
    </row>
    <row r="746" spans="1:6">
      <c r="A746" t="s">
        <v>7132</v>
      </c>
      <c r="B746">
        <v>1.63473045104618E-57</v>
      </c>
      <c r="C746">
        <v>0.360935179451361</v>
      </c>
      <c r="D746">
        <v>0.36099999999999999</v>
      </c>
      <c r="E746">
        <v>8.8999999999999996E-2</v>
      </c>
      <c r="F746">
        <v>3.3878153867481099E-53</v>
      </c>
    </row>
    <row r="747" spans="1:6">
      <c r="A747" t="s">
        <v>6390</v>
      </c>
      <c r="B747">
        <v>2.01474136756042E-57</v>
      </c>
      <c r="C747">
        <v>0.263296894919333</v>
      </c>
      <c r="D747">
        <v>0.24399999999999999</v>
      </c>
      <c r="E747">
        <v>3.5999999999999997E-2</v>
      </c>
      <c r="F747">
        <v>4.1753500101322099E-53</v>
      </c>
    </row>
    <row r="748" spans="1:6">
      <c r="A748" t="s">
        <v>3837</v>
      </c>
      <c r="B748">
        <v>2.0655983654053001E-57</v>
      </c>
      <c r="C748">
        <v>-1.73781622246586</v>
      </c>
      <c r="D748">
        <v>0.65600000000000003</v>
      </c>
      <c r="E748">
        <v>0.71499999999999997</v>
      </c>
      <c r="F748">
        <v>4.2807460524659399E-53</v>
      </c>
    </row>
    <row r="749" spans="1:6">
      <c r="A749" t="s">
        <v>1707</v>
      </c>
      <c r="B749">
        <v>2.2402124476099799E-57</v>
      </c>
      <c r="C749">
        <v>-0.96299360886445695</v>
      </c>
      <c r="D749">
        <v>0.71099999999999997</v>
      </c>
      <c r="E749">
        <v>0.76900000000000002</v>
      </c>
      <c r="F749">
        <v>4.6426162764269198E-53</v>
      </c>
    </row>
    <row r="750" spans="1:6">
      <c r="A750" t="s">
        <v>2673</v>
      </c>
      <c r="B750">
        <v>2.4515002683167099E-57</v>
      </c>
      <c r="C750">
        <v>0.31636252813702598</v>
      </c>
      <c r="D750">
        <v>0.32500000000000001</v>
      </c>
      <c r="E750">
        <v>7.0000000000000007E-2</v>
      </c>
      <c r="F750">
        <v>5.08048915605956E-53</v>
      </c>
    </row>
    <row r="751" spans="1:6">
      <c r="A751" t="s">
        <v>1679</v>
      </c>
      <c r="B751">
        <v>3.4982502415464901E-57</v>
      </c>
      <c r="C751">
        <v>0.48058842506611799</v>
      </c>
      <c r="D751">
        <v>0.61399999999999999</v>
      </c>
      <c r="E751">
        <v>0.23499999999999999</v>
      </c>
      <c r="F751">
        <v>7.2497738005809404E-53</v>
      </c>
    </row>
    <row r="752" spans="1:6">
      <c r="A752" t="s">
        <v>502</v>
      </c>
      <c r="B752">
        <v>3.8286675298260898E-57</v>
      </c>
      <c r="C752">
        <v>0.32334248699889501</v>
      </c>
      <c r="D752">
        <v>0.30199999999999999</v>
      </c>
      <c r="E752">
        <v>6.0999999999999999E-2</v>
      </c>
      <c r="F752">
        <v>7.9345305888115796E-53</v>
      </c>
    </row>
    <row r="753" spans="1:6">
      <c r="A753" t="s">
        <v>2450</v>
      </c>
      <c r="B753">
        <v>4.1487904642663902E-57</v>
      </c>
      <c r="C753">
        <v>0.32921233247368997</v>
      </c>
      <c r="D753">
        <v>0.32600000000000001</v>
      </c>
      <c r="E753">
        <v>7.1999999999999995E-2</v>
      </c>
      <c r="F753">
        <v>8.5979533581456697E-53</v>
      </c>
    </row>
    <row r="754" spans="1:6">
      <c r="A754" t="s">
        <v>8318</v>
      </c>
      <c r="B754">
        <v>4.95615144457606E-57</v>
      </c>
      <c r="C754">
        <v>0.30198627828701202</v>
      </c>
      <c r="D754">
        <v>0.21099999999999999</v>
      </c>
      <c r="E754">
        <v>2.5000000000000001E-2</v>
      </c>
      <c r="F754">
        <v>1.02711282537394E-52</v>
      </c>
    </row>
    <row r="755" spans="1:6">
      <c r="A755" t="s">
        <v>6011</v>
      </c>
      <c r="B755">
        <v>4.9766250899377803E-57</v>
      </c>
      <c r="C755">
        <v>0.31357893591994301</v>
      </c>
      <c r="D755">
        <v>0.25900000000000001</v>
      </c>
      <c r="E755">
        <v>4.3999999999999997E-2</v>
      </c>
      <c r="F755">
        <v>1.03135578363871E-52</v>
      </c>
    </row>
    <row r="756" spans="1:6">
      <c r="A756" t="s">
        <v>1110</v>
      </c>
      <c r="B756">
        <v>5.5703707063449306E-57</v>
      </c>
      <c r="C756">
        <v>0.32569775411384899</v>
      </c>
      <c r="D756">
        <v>0.36399999999999999</v>
      </c>
      <c r="E756">
        <v>8.8999999999999996E-2</v>
      </c>
      <c r="F756">
        <v>1.15440362518292E-52</v>
      </c>
    </row>
    <row r="757" spans="1:6">
      <c r="A757" t="s">
        <v>2858</v>
      </c>
      <c r="B757">
        <v>6.78619974498565E-57</v>
      </c>
      <c r="C757">
        <v>-1.0444650991515401</v>
      </c>
      <c r="D757">
        <v>0.379</v>
      </c>
      <c r="E757">
        <v>0.58799999999999997</v>
      </c>
      <c r="F757">
        <v>1.4063720351508299E-52</v>
      </c>
    </row>
    <row r="758" spans="1:6">
      <c r="A758" t="s">
        <v>1962</v>
      </c>
      <c r="B758">
        <v>6.85000644967594E-57</v>
      </c>
      <c r="C758">
        <v>0.30509192892546799</v>
      </c>
      <c r="D758">
        <v>0.314</v>
      </c>
      <c r="E758">
        <v>6.6000000000000003E-2</v>
      </c>
      <c r="F758">
        <v>1.41959533663084E-52</v>
      </c>
    </row>
    <row r="759" spans="1:6">
      <c r="A759" t="s">
        <v>1659</v>
      </c>
      <c r="B759">
        <v>7.9063858145719301E-57</v>
      </c>
      <c r="C759">
        <v>0.28802099066651998</v>
      </c>
      <c r="D759">
        <v>0.247</v>
      </c>
      <c r="E759">
        <v>3.9E-2</v>
      </c>
      <c r="F759">
        <v>1.6385193962118899E-52</v>
      </c>
    </row>
    <row r="760" spans="1:6">
      <c r="A760" t="s">
        <v>1215</v>
      </c>
      <c r="B760">
        <v>9.0281029745350003E-57</v>
      </c>
      <c r="C760">
        <v>0.54333795049353295</v>
      </c>
      <c r="D760">
        <v>0.84699999999999998</v>
      </c>
      <c r="E760">
        <v>0.443</v>
      </c>
      <c r="F760">
        <v>1.8709840604426299E-52</v>
      </c>
    </row>
    <row r="761" spans="1:6">
      <c r="A761" t="s">
        <v>3349</v>
      </c>
      <c r="B761">
        <v>1.1186363761560099E-56</v>
      </c>
      <c r="C761">
        <v>0.25986262589115899</v>
      </c>
      <c r="D761">
        <v>0.23400000000000001</v>
      </c>
      <c r="E761">
        <v>3.3000000000000002E-2</v>
      </c>
      <c r="F761">
        <v>2.3182620259457199E-52</v>
      </c>
    </row>
    <row r="762" spans="1:6">
      <c r="A762" t="s">
        <v>3321</v>
      </c>
      <c r="B762">
        <v>1.28379431737127E-56</v>
      </c>
      <c r="C762">
        <v>0.30875776662681598</v>
      </c>
      <c r="D762">
        <v>0.27</v>
      </c>
      <c r="E762">
        <v>4.8000000000000001E-2</v>
      </c>
      <c r="F762">
        <v>2.6605353433202201E-52</v>
      </c>
    </row>
    <row r="763" spans="1:6">
      <c r="A763" t="s">
        <v>1290</v>
      </c>
      <c r="B763">
        <v>1.3809216928842601E-56</v>
      </c>
      <c r="C763">
        <v>0.406320805489501</v>
      </c>
      <c r="D763">
        <v>0.46800000000000003</v>
      </c>
      <c r="E763">
        <v>0.14399999999999999</v>
      </c>
      <c r="F763">
        <v>2.86182211633334E-52</v>
      </c>
    </row>
    <row r="764" spans="1:6">
      <c r="A764" t="s">
        <v>53</v>
      </c>
      <c r="B764">
        <v>1.56039005507436E-56</v>
      </c>
      <c r="C764">
        <v>0.58964609421055603</v>
      </c>
      <c r="D764">
        <v>0.99</v>
      </c>
      <c r="E764">
        <v>0.94499999999999995</v>
      </c>
      <c r="F764">
        <v>3.2337523501361001E-52</v>
      </c>
    </row>
    <row r="765" spans="1:6">
      <c r="A765" t="s">
        <v>1552</v>
      </c>
      <c r="B765">
        <v>1.85010467134216E-56</v>
      </c>
      <c r="C765">
        <v>0.40534999569830998</v>
      </c>
      <c r="D765">
        <v>0.59199999999999997</v>
      </c>
      <c r="E765">
        <v>0.21299999999999999</v>
      </c>
      <c r="F765">
        <v>3.8341569208894898E-52</v>
      </c>
    </row>
    <row r="766" spans="1:6">
      <c r="A766" t="s">
        <v>1276</v>
      </c>
      <c r="B766">
        <v>1.8831771662113499E-56</v>
      </c>
      <c r="C766">
        <v>0.37016632357589102</v>
      </c>
      <c r="D766">
        <v>0.47899999999999998</v>
      </c>
      <c r="E766">
        <v>0.15</v>
      </c>
      <c r="F766">
        <v>3.9026963592564097E-52</v>
      </c>
    </row>
    <row r="767" spans="1:6">
      <c r="A767" t="s">
        <v>3944</v>
      </c>
      <c r="B767">
        <v>2.0639856305190699E-56</v>
      </c>
      <c r="C767">
        <v>0.37277140721044</v>
      </c>
      <c r="D767">
        <v>0.48199999999999998</v>
      </c>
      <c r="E767">
        <v>0.15</v>
      </c>
      <c r="F767">
        <v>4.2774038206877196E-52</v>
      </c>
    </row>
    <row r="768" spans="1:6">
      <c r="A768" t="s">
        <v>149</v>
      </c>
      <c r="B768">
        <v>2.2465069737353801E-56</v>
      </c>
      <c r="C768">
        <v>0.55127679708206601</v>
      </c>
      <c r="D768">
        <v>0.93700000000000006</v>
      </c>
      <c r="E768">
        <v>0.60499999999999998</v>
      </c>
      <c r="F768">
        <v>4.6556610523692099E-52</v>
      </c>
    </row>
    <row r="769" spans="1:6">
      <c r="A769" t="s">
        <v>2645</v>
      </c>
      <c r="B769">
        <v>2.4508998548820601E-56</v>
      </c>
      <c r="C769">
        <v>0.26655151657287501</v>
      </c>
      <c r="D769">
        <v>0.23400000000000001</v>
      </c>
      <c r="E769">
        <v>3.4000000000000002E-2</v>
      </c>
      <c r="F769">
        <v>5.0792448592575698E-52</v>
      </c>
    </row>
    <row r="770" spans="1:6">
      <c r="A770" t="s">
        <v>3512</v>
      </c>
      <c r="B770">
        <v>4.1614799904909101E-56</v>
      </c>
      <c r="C770">
        <v>0.31029643137527002</v>
      </c>
      <c r="D770">
        <v>0.309</v>
      </c>
      <c r="E770">
        <v>6.4000000000000001E-2</v>
      </c>
      <c r="F770">
        <v>8.6242511322933607E-52</v>
      </c>
    </row>
    <row r="771" spans="1:6">
      <c r="A771" t="s">
        <v>3346</v>
      </c>
      <c r="B771">
        <v>4.27432416603231E-56</v>
      </c>
      <c r="C771">
        <v>0.35201190404154298</v>
      </c>
      <c r="D771">
        <v>0.36099999999999999</v>
      </c>
      <c r="E771">
        <v>0.09</v>
      </c>
      <c r="F771">
        <v>8.8581094016853493E-52</v>
      </c>
    </row>
    <row r="772" spans="1:6">
      <c r="A772" t="s">
        <v>3007</v>
      </c>
      <c r="B772">
        <v>4.4230080559574099E-56</v>
      </c>
      <c r="C772">
        <v>0.38973433827880299</v>
      </c>
      <c r="D772">
        <v>0.47799999999999998</v>
      </c>
      <c r="E772">
        <v>0.14599999999999999</v>
      </c>
      <c r="F772">
        <v>9.1662418951661407E-52</v>
      </c>
    </row>
    <row r="773" spans="1:6">
      <c r="A773" t="s">
        <v>683</v>
      </c>
      <c r="B773">
        <v>4.9243654836138301E-56</v>
      </c>
      <c r="C773">
        <v>0.48270251248656498</v>
      </c>
      <c r="D773">
        <v>0.66900000000000004</v>
      </c>
      <c r="E773">
        <v>0.27400000000000002</v>
      </c>
      <c r="F773">
        <v>1.0205255028241301E-51</v>
      </c>
    </row>
    <row r="774" spans="1:6">
      <c r="A774" t="s">
        <v>1911</v>
      </c>
      <c r="B774">
        <v>5.1397508804172996E-56</v>
      </c>
      <c r="C774">
        <v>0.38306253179782401</v>
      </c>
      <c r="D774">
        <v>0.52600000000000002</v>
      </c>
      <c r="E774">
        <v>0.17499999999999999</v>
      </c>
      <c r="F774">
        <v>1.06516197245768E-51</v>
      </c>
    </row>
    <row r="775" spans="1:6">
      <c r="A775" t="s">
        <v>795</v>
      </c>
      <c r="B775">
        <v>6.7148509346801804E-56</v>
      </c>
      <c r="C775">
        <v>0.33479131666397099</v>
      </c>
      <c r="D775">
        <v>0.38200000000000001</v>
      </c>
      <c r="E775">
        <v>0.1</v>
      </c>
      <c r="F775">
        <v>1.3915857077031199E-51</v>
      </c>
    </row>
    <row r="776" spans="1:6">
      <c r="A776" t="s">
        <v>3654</v>
      </c>
      <c r="B776">
        <v>8.2813863044359698E-56</v>
      </c>
      <c r="C776">
        <v>0.28513440536450801</v>
      </c>
      <c r="D776">
        <v>0.223</v>
      </c>
      <c r="E776">
        <v>0.03</v>
      </c>
      <c r="F776">
        <v>1.71623449773131E-51</v>
      </c>
    </row>
    <row r="777" spans="1:6">
      <c r="A777" t="s">
        <v>5418</v>
      </c>
      <c r="B777">
        <v>8.6952695831646907E-56</v>
      </c>
      <c r="C777">
        <v>0.61008848951658001</v>
      </c>
      <c r="D777">
        <v>0.92600000000000005</v>
      </c>
      <c r="E777">
        <v>0.60899999999999999</v>
      </c>
      <c r="F777">
        <v>1.8020076684150501E-51</v>
      </c>
    </row>
    <row r="778" spans="1:6">
      <c r="A778" t="s">
        <v>481</v>
      </c>
      <c r="B778">
        <v>9.6082140672768802E-56</v>
      </c>
      <c r="C778">
        <v>0.52560666909601905</v>
      </c>
      <c r="D778">
        <v>0.88</v>
      </c>
      <c r="E778">
        <v>0.48299999999999998</v>
      </c>
      <c r="F778">
        <v>1.99120628330246E-51</v>
      </c>
    </row>
    <row r="779" spans="1:6">
      <c r="A779" t="s">
        <v>1122</v>
      </c>
      <c r="B779">
        <v>1.1587696910330399E-55</v>
      </c>
      <c r="C779">
        <v>0.34590216629905901</v>
      </c>
      <c r="D779">
        <v>0.42599999999999999</v>
      </c>
      <c r="E779">
        <v>0.121</v>
      </c>
      <c r="F779">
        <v>2.40143430769688E-51</v>
      </c>
    </row>
    <row r="780" spans="1:6">
      <c r="A780" t="s">
        <v>1435</v>
      </c>
      <c r="B780">
        <v>1.26110036825347E-55</v>
      </c>
      <c r="C780">
        <v>0.28718069006223301</v>
      </c>
      <c r="D780">
        <v>0.252</v>
      </c>
      <c r="E780">
        <v>4.2000000000000003E-2</v>
      </c>
      <c r="F780">
        <v>2.6135044031684901E-51</v>
      </c>
    </row>
    <row r="781" spans="1:6">
      <c r="A781" t="s">
        <v>445</v>
      </c>
      <c r="B781">
        <v>1.3525742745792601E-55</v>
      </c>
      <c r="C781">
        <v>0.379604498467153</v>
      </c>
      <c r="D781">
        <v>0.42</v>
      </c>
      <c r="E781">
        <v>0.121</v>
      </c>
      <c r="F781">
        <v>2.8030749266380602E-51</v>
      </c>
    </row>
    <row r="782" spans="1:6">
      <c r="A782" t="s">
        <v>1893</v>
      </c>
      <c r="B782">
        <v>1.4531971222373001E-55</v>
      </c>
      <c r="C782">
        <v>0.38169830473547001</v>
      </c>
      <c r="D782">
        <v>0.434</v>
      </c>
      <c r="E782">
        <v>0.128</v>
      </c>
      <c r="F782">
        <v>3.01160571612457E-51</v>
      </c>
    </row>
    <row r="783" spans="1:6">
      <c r="A783" t="s">
        <v>1009</v>
      </c>
      <c r="B783">
        <v>1.7945542274039399E-55</v>
      </c>
      <c r="C783">
        <v>0.33866017202354098</v>
      </c>
      <c r="D783">
        <v>0.41499999999999998</v>
      </c>
      <c r="E783">
        <v>0.11700000000000001</v>
      </c>
      <c r="F783">
        <v>3.7190341808719302E-51</v>
      </c>
    </row>
    <row r="784" spans="1:6">
      <c r="A784" t="s">
        <v>1548</v>
      </c>
      <c r="B784">
        <v>2.0237296207392802E-55</v>
      </c>
      <c r="C784">
        <v>0.33835436100725402</v>
      </c>
      <c r="D784">
        <v>0.35</v>
      </c>
      <c r="E784">
        <v>8.5999999999999993E-2</v>
      </c>
      <c r="F784">
        <v>4.1939772660200898E-51</v>
      </c>
    </row>
    <row r="785" spans="1:6">
      <c r="A785" t="s">
        <v>4391</v>
      </c>
      <c r="B785">
        <v>2.0299336835402999E-55</v>
      </c>
      <c r="C785">
        <v>0.34125632518359</v>
      </c>
      <c r="D785">
        <v>0.40200000000000002</v>
      </c>
      <c r="E785">
        <v>0.11</v>
      </c>
      <c r="F785">
        <v>4.20683456576892E-51</v>
      </c>
    </row>
    <row r="786" spans="1:6">
      <c r="A786" t="s">
        <v>6379</v>
      </c>
      <c r="B786">
        <v>2.05036787065969E-55</v>
      </c>
      <c r="C786">
        <v>0.29522314488992701</v>
      </c>
      <c r="D786">
        <v>0.223</v>
      </c>
      <c r="E786">
        <v>3.1E-2</v>
      </c>
      <c r="F786">
        <v>4.24918237515514E-51</v>
      </c>
    </row>
    <row r="787" spans="1:6">
      <c r="A787" t="s">
        <v>1010</v>
      </c>
      <c r="B787">
        <v>2.4578886537334698E-55</v>
      </c>
      <c r="C787">
        <v>0.52018304391865799</v>
      </c>
      <c r="D787">
        <v>0.82799999999999996</v>
      </c>
      <c r="E787">
        <v>0.41099999999999998</v>
      </c>
      <c r="F787">
        <v>5.0937284459972399E-51</v>
      </c>
    </row>
    <row r="788" spans="1:6">
      <c r="A788" t="s">
        <v>663</v>
      </c>
      <c r="B788">
        <v>4.5590007808983501E-55</v>
      </c>
      <c r="C788">
        <v>0.27767031062912001</v>
      </c>
      <c r="D788">
        <v>0.247</v>
      </c>
      <c r="E788">
        <v>0.04</v>
      </c>
      <c r="F788">
        <v>9.4480732183337496E-51</v>
      </c>
    </row>
    <row r="789" spans="1:6">
      <c r="A789" t="s">
        <v>8319</v>
      </c>
      <c r="B789">
        <v>4.6222078499075399E-55</v>
      </c>
      <c r="C789">
        <v>0.25775059476142298</v>
      </c>
      <c r="D789">
        <v>0.20100000000000001</v>
      </c>
      <c r="E789">
        <v>2.3E-2</v>
      </c>
      <c r="F789">
        <v>9.5790635481483802E-51</v>
      </c>
    </row>
    <row r="790" spans="1:6">
      <c r="A790" t="s">
        <v>2056</v>
      </c>
      <c r="B790">
        <v>4.9459637772502499E-55</v>
      </c>
      <c r="C790">
        <v>0.296249119506104</v>
      </c>
      <c r="D790">
        <v>0.29599999999999999</v>
      </c>
      <c r="E790">
        <v>6.0999999999999999E-2</v>
      </c>
      <c r="F790">
        <v>1.02500153319734E-50</v>
      </c>
    </row>
    <row r="791" spans="1:6">
      <c r="A791" t="s">
        <v>2590</v>
      </c>
      <c r="B791">
        <v>5.0139656167483101E-55</v>
      </c>
      <c r="C791">
        <v>0.31001094246689398</v>
      </c>
      <c r="D791">
        <v>0.32</v>
      </c>
      <c r="E791">
        <v>7.1999999999999995E-2</v>
      </c>
      <c r="F791">
        <v>1.03909423441492E-50</v>
      </c>
    </row>
    <row r="792" spans="1:6">
      <c r="A792" t="s">
        <v>3644</v>
      </c>
      <c r="B792">
        <v>6.2929211495413199E-55</v>
      </c>
      <c r="C792">
        <v>0.26998777217261399</v>
      </c>
      <c r="D792">
        <v>0.26300000000000001</v>
      </c>
      <c r="E792">
        <v>4.5999999999999999E-2</v>
      </c>
      <c r="F792">
        <v>1.30414497903094E-50</v>
      </c>
    </row>
    <row r="793" spans="1:6">
      <c r="A793" t="s">
        <v>785</v>
      </c>
      <c r="B793">
        <v>6.3196934270131302E-55</v>
      </c>
      <c r="C793">
        <v>0.40837774678627597</v>
      </c>
      <c r="D793">
        <v>0.56100000000000005</v>
      </c>
      <c r="E793">
        <v>0.19700000000000001</v>
      </c>
      <c r="F793">
        <v>1.3096932658142E-50</v>
      </c>
    </row>
    <row r="794" spans="1:6">
      <c r="A794" t="s">
        <v>891</v>
      </c>
      <c r="B794">
        <v>6.6679237115922894E-55</v>
      </c>
      <c r="C794">
        <v>0.34114310014739102</v>
      </c>
      <c r="D794">
        <v>0.379</v>
      </c>
      <c r="E794">
        <v>0.1</v>
      </c>
      <c r="F794">
        <v>1.3818605099903899E-50</v>
      </c>
    </row>
    <row r="795" spans="1:6">
      <c r="A795" t="s">
        <v>777</v>
      </c>
      <c r="B795">
        <v>7.0340241442788406E-55</v>
      </c>
      <c r="C795">
        <v>0.532513616316311</v>
      </c>
      <c r="D795">
        <v>0.92600000000000005</v>
      </c>
      <c r="E795">
        <v>0.54900000000000004</v>
      </c>
      <c r="F795">
        <v>1.45773116366035E-50</v>
      </c>
    </row>
    <row r="796" spans="1:6">
      <c r="A796" t="s">
        <v>701</v>
      </c>
      <c r="B796">
        <v>7.3341232455943996E-55</v>
      </c>
      <c r="C796">
        <v>0.30332520173723698</v>
      </c>
      <c r="D796">
        <v>0.28199999999999997</v>
      </c>
      <c r="E796">
        <v>5.5E-2</v>
      </c>
      <c r="F796">
        <v>1.51992370141698E-50</v>
      </c>
    </row>
    <row r="797" spans="1:6">
      <c r="A797" t="s">
        <v>252</v>
      </c>
      <c r="B797">
        <v>8.3316710391549693E-55</v>
      </c>
      <c r="C797">
        <v>0.39634722423605701</v>
      </c>
      <c r="D797">
        <v>0.999</v>
      </c>
      <c r="E797">
        <v>0.98199999999999998</v>
      </c>
      <c r="F797">
        <v>1.7266555061544799E-50</v>
      </c>
    </row>
    <row r="798" spans="1:6">
      <c r="A798" t="s">
        <v>5005</v>
      </c>
      <c r="B798">
        <v>8.6586378058402705E-55</v>
      </c>
      <c r="C798">
        <v>0.54082832367699596</v>
      </c>
      <c r="D798">
        <v>0.75900000000000001</v>
      </c>
      <c r="E798">
        <v>0.35299999999999998</v>
      </c>
      <c r="F798">
        <v>1.7944160988823401E-50</v>
      </c>
    </row>
    <row r="799" spans="1:6">
      <c r="A799" t="s">
        <v>2760</v>
      </c>
      <c r="B799">
        <v>9.4741916095711607E-55</v>
      </c>
      <c r="C799">
        <v>0.25096162253399901</v>
      </c>
      <c r="D799">
        <v>0.216</v>
      </c>
      <c r="E799">
        <v>2.9000000000000001E-2</v>
      </c>
      <c r="F799">
        <v>1.9634314691675301E-50</v>
      </c>
    </row>
    <row r="800" spans="1:6">
      <c r="A800" t="s">
        <v>5402</v>
      </c>
      <c r="B800">
        <v>1.0453860379496601E-54</v>
      </c>
      <c r="C800">
        <v>0.28867406931218398</v>
      </c>
      <c r="D800">
        <v>0.17799999999999999</v>
      </c>
      <c r="E800">
        <v>1.4999999999999999E-2</v>
      </c>
      <c r="F800">
        <v>2.16645802504688E-50</v>
      </c>
    </row>
    <row r="801" spans="1:6">
      <c r="A801" t="s">
        <v>867</v>
      </c>
      <c r="B801">
        <v>1.12512472338422E-54</v>
      </c>
      <c r="C801">
        <v>0.45922105976754002</v>
      </c>
      <c r="D801">
        <v>0.73599999999999999</v>
      </c>
      <c r="E801">
        <v>0.32400000000000001</v>
      </c>
      <c r="F801">
        <v>2.3317084767414602E-50</v>
      </c>
    </row>
    <row r="802" spans="1:6">
      <c r="A802" t="s">
        <v>1306</v>
      </c>
      <c r="B802">
        <v>1.3130239406184799E-54</v>
      </c>
      <c r="C802">
        <v>0.380524561808054</v>
      </c>
      <c r="D802">
        <v>0.46</v>
      </c>
      <c r="E802">
        <v>0.14399999999999999</v>
      </c>
      <c r="F802">
        <v>2.72111081453775E-50</v>
      </c>
    </row>
    <row r="803" spans="1:6">
      <c r="A803" t="s">
        <v>3712</v>
      </c>
      <c r="B803">
        <v>1.35391513182232E-54</v>
      </c>
      <c r="C803">
        <v>0.26093212925880599</v>
      </c>
      <c r="D803">
        <v>0.255</v>
      </c>
      <c r="E803">
        <v>4.2999999999999997E-2</v>
      </c>
      <c r="F803">
        <v>2.8058537191885801E-50</v>
      </c>
    </row>
    <row r="804" spans="1:6">
      <c r="A804" t="s">
        <v>1858</v>
      </c>
      <c r="B804">
        <v>1.6907841530711499E-54</v>
      </c>
      <c r="C804">
        <v>0.41768739827950702</v>
      </c>
      <c r="D804">
        <v>0.57899999999999996</v>
      </c>
      <c r="E804">
        <v>0.21099999999999999</v>
      </c>
      <c r="F804">
        <v>3.5039810788246499E-50</v>
      </c>
    </row>
    <row r="805" spans="1:6">
      <c r="A805" t="s">
        <v>309</v>
      </c>
      <c r="B805">
        <v>1.85794752758164E-54</v>
      </c>
      <c r="C805">
        <v>0.52779865281021998</v>
      </c>
      <c r="D805">
        <v>0.77</v>
      </c>
      <c r="E805">
        <v>0.35399999999999998</v>
      </c>
      <c r="F805">
        <v>3.8504104561601999E-50</v>
      </c>
    </row>
    <row r="806" spans="1:6">
      <c r="A806" t="s">
        <v>8212</v>
      </c>
      <c r="B806">
        <v>1.8923595376300801E-54</v>
      </c>
      <c r="C806">
        <v>0.29746363685689597</v>
      </c>
      <c r="D806">
        <v>0.26</v>
      </c>
      <c r="E806">
        <v>4.7E-2</v>
      </c>
      <c r="F806">
        <v>3.9217259057845699E-50</v>
      </c>
    </row>
    <row r="807" spans="1:6">
      <c r="A807" t="s">
        <v>3540</v>
      </c>
      <c r="B807">
        <v>2.5268746115988599E-54</v>
      </c>
      <c r="C807">
        <v>0.32784115172100498</v>
      </c>
      <c r="D807">
        <v>0.29299999999999998</v>
      </c>
      <c r="E807">
        <v>0.06</v>
      </c>
      <c r="F807">
        <v>5.2366949450774797E-50</v>
      </c>
    </row>
    <row r="808" spans="1:6">
      <c r="A808" t="s">
        <v>1836</v>
      </c>
      <c r="B808">
        <v>3.0924683696770902E-54</v>
      </c>
      <c r="C808">
        <v>0.52287605958852901</v>
      </c>
      <c r="D808">
        <v>0.65400000000000003</v>
      </c>
      <c r="E808">
        <v>0.27</v>
      </c>
      <c r="F808">
        <v>6.4088314493187901E-50</v>
      </c>
    </row>
    <row r="809" spans="1:6">
      <c r="A809" t="s">
        <v>1055</v>
      </c>
      <c r="B809">
        <v>3.4184106162228397E-54</v>
      </c>
      <c r="C809">
        <v>0.474628507727692</v>
      </c>
      <c r="D809">
        <v>0.745</v>
      </c>
      <c r="E809">
        <v>0.32800000000000001</v>
      </c>
      <c r="F809">
        <v>7.0843141610602095E-50</v>
      </c>
    </row>
    <row r="810" spans="1:6">
      <c r="A810" t="s">
        <v>738</v>
      </c>
      <c r="B810">
        <v>3.4205620421722099E-54</v>
      </c>
      <c r="C810">
        <v>0.51578724774380302</v>
      </c>
      <c r="D810">
        <v>0.86199999999999999</v>
      </c>
      <c r="E810">
        <v>0.46600000000000003</v>
      </c>
      <c r="F810">
        <v>7.0887727761976901E-50</v>
      </c>
    </row>
    <row r="811" spans="1:6">
      <c r="A811" t="s">
        <v>2015</v>
      </c>
      <c r="B811">
        <v>3.8358570123512503E-54</v>
      </c>
      <c r="C811">
        <v>0.30980995718273902</v>
      </c>
      <c r="D811">
        <v>0.28899999999999998</v>
      </c>
      <c r="E811">
        <v>5.8999999999999997E-2</v>
      </c>
      <c r="F811">
        <v>7.9494300723967195E-50</v>
      </c>
    </row>
    <row r="812" spans="1:6">
      <c r="A812" t="s">
        <v>2224</v>
      </c>
      <c r="B812">
        <v>3.97505620723744E-54</v>
      </c>
      <c r="C812">
        <v>0.36801428343806297</v>
      </c>
      <c r="D812">
        <v>0.439</v>
      </c>
      <c r="E812">
        <v>0.13200000000000001</v>
      </c>
      <c r="F812">
        <v>8.23790648387886E-50</v>
      </c>
    </row>
    <row r="813" spans="1:6">
      <c r="A813" t="s">
        <v>4625</v>
      </c>
      <c r="B813">
        <v>3.9770205444675598E-54</v>
      </c>
      <c r="C813">
        <v>0.344093272209123</v>
      </c>
      <c r="D813">
        <v>0.318</v>
      </c>
      <c r="E813">
        <v>7.1999999999999995E-2</v>
      </c>
      <c r="F813">
        <v>8.2419773763545605E-50</v>
      </c>
    </row>
    <row r="814" spans="1:6">
      <c r="A814" t="s">
        <v>2611</v>
      </c>
      <c r="B814">
        <v>4.3289121082892198E-54</v>
      </c>
      <c r="C814">
        <v>0.38616887713030801</v>
      </c>
      <c r="D814">
        <v>0.47499999999999998</v>
      </c>
      <c r="E814">
        <v>0.154</v>
      </c>
      <c r="F814">
        <v>8.9712374532185795E-50</v>
      </c>
    </row>
    <row r="815" spans="1:6">
      <c r="A815" t="s">
        <v>4345</v>
      </c>
      <c r="B815">
        <v>4.5216846370968598E-54</v>
      </c>
      <c r="C815">
        <v>0.343264756642779</v>
      </c>
      <c r="D815">
        <v>0.318</v>
      </c>
      <c r="E815">
        <v>7.1999999999999995E-2</v>
      </c>
      <c r="F815">
        <v>9.3707392419195394E-50</v>
      </c>
    </row>
    <row r="816" spans="1:6">
      <c r="A816" t="s">
        <v>1365</v>
      </c>
      <c r="B816">
        <v>5.2173385737949699E-54</v>
      </c>
      <c r="C816">
        <v>0.319732048666936</v>
      </c>
      <c r="D816">
        <v>0.34699999999999998</v>
      </c>
      <c r="E816">
        <v>8.5000000000000006E-2</v>
      </c>
      <c r="F816">
        <v>1.0812412460332701E-49</v>
      </c>
    </row>
    <row r="817" spans="1:6">
      <c r="A817" t="s">
        <v>2353</v>
      </c>
      <c r="B817">
        <v>5.4729281427646702E-54</v>
      </c>
      <c r="C817">
        <v>-1.0373757773205401</v>
      </c>
      <c r="D817">
        <v>1E-3</v>
      </c>
      <c r="E817">
        <v>0.27100000000000002</v>
      </c>
      <c r="F817">
        <v>1.1342096283065499E-49</v>
      </c>
    </row>
    <row r="818" spans="1:6">
      <c r="A818" t="s">
        <v>3115</v>
      </c>
      <c r="B818">
        <v>7.1428139404508503E-54</v>
      </c>
      <c r="C818">
        <v>0.51658157783856695</v>
      </c>
      <c r="D818">
        <v>0.79100000000000004</v>
      </c>
      <c r="E818">
        <v>0.39400000000000002</v>
      </c>
      <c r="F818">
        <v>1.4802767610190301E-49</v>
      </c>
    </row>
    <row r="819" spans="1:6">
      <c r="A819" t="s">
        <v>3038</v>
      </c>
      <c r="B819">
        <v>8.23480040597473E-54</v>
      </c>
      <c r="C819">
        <v>-1.12297768310504</v>
      </c>
      <c r="D819">
        <v>0.624</v>
      </c>
      <c r="E819">
        <v>0.69799999999999995</v>
      </c>
      <c r="F819">
        <v>1.7065800361342001E-49</v>
      </c>
    </row>
    <row r="820" spans="1:6">
      <c r="A820" t="s">
        <v>910</v>
      </c>
      <c r="B820">
        <v>8.3809593349458197E-54</v>
      </c>
      <c r="C820">
        <v>0.42143744094121599</v>
      </c>
      <c r="D820">
        <v>0.56899999999999995</v>
      </c>
      <c r="E820">
        <v>0.20399999999999999</v>
      </c>
      <c r="F820">
        <v>1.7368700125741698E-49</v>
      </c>
    </row>
    <row r="821" spans="1:6">
      <c r="A821" t="s">
        <v>2122</v>
      </c>
      <c r="B821">
        <v>8.6595453594587501E-54</v>
      </c>
      <c r="C821">
        <v>0.36704256922672501</v>
      </c>
      <c r="D821">
        <v>0.45700000000000002</v>
      </c>
      <c r="E821">
        <v>0.14299999999999999</v>
      </c>
      <c r="F821">
        <v>1.7946041802942298E-49</v>
      </c>
    </row>
    <row r="822" spans="1:6">
      <c r="A822" t="s">
        <v>212</v>
      </c>
      <c r="B822">
        <v>9.0672310180576097E-54</v>
      </c>
      <c r="C822">
        <v>0.49938266929262998</v>
      </c>
      <c r="D822">
        <v>0.77400000000000002</v>
      </c>
      <c r="E822">
        <v>0.35799999999999998</v>
      </c>
      <c r="F822">
        <v>1.8790929561822601E-49</v>
      </c>
    </row>
    <row r="823" spans="1:6">
      <c r="A823" t="s">
        <v>8135</v>
      </c>
      <c r="B823">
        <v>9.2111140467601002E-54</v>
      </c>
      <c r="C823">
        <v>0.25728308466309102</v>
      </c>
      <c r="D823">
        <v>0.16</v>
      </c>
      <c r="E823">
        <v>1.0999999999999999E-2</v>
      </c>
      <c r="F823">
        <v>1.9089112750505599E-49</v>
      </c>
    </row>
    <row r="824" spans="1:6">
      <c r="A824" t="s">
        <v>847</v>
      </c>
      <c r="B824">
        <v>1.03889278783099E-53</v>
      </c>
      <c r="C824">
        <v>-1.2715912689337701</v>
      </c>
      <c r="D824">
        <v>0.47099999999999997</v>
      </c>
      <c r="E824">
        <v>0.61699999999999999</v>
      </c>
      <c r="F824">
        <v>2.1530014135009502E-49</v>
      </c>
    </row>
    <row r="825" spans="1:6">
      <c r="A825" t="s">
        <v>6835</v>
      </c>
      <c r="B825">
        <v>1.1090412523651399E-53</v>
      </c>
      <c r="C825">
        <v>0.35939181454970498</v>
      </c>
      <c r="D825">
        <v>0.46700000000000003</v>
      </c>
      <c r="E825">
        <v>0.14599999999999999</v>
      </c>
      <c r="F825">
        <v>2.2983770914015102E-49</v>
      </c>
    </row>
    <row r="826" spans="1:6">
      <c r="A826" t="s">
        <v>1163</v>
      </c>
      <c r="B826">
        <v>1.21199068314469E-53</v>
      </c>
      <c r="C826">
        <v>0.401845108781548</v>
      </c>
      <c r="D826">
        <v>0.55600000000000005</v>
      </c>
      <c r="E826">
        <v>0.20200000000000001</v>
      </c>
      <c r="F826">
        <v>2.5117294917490601E-49</v>
      </c>
    </row>
    <row r="827" spans="1:6">
      <c r="A827" t="s">
        <v>4505</v>
      </c>
      <c r="B827">
        <v>1.2340236571714599E-53</v>
      </c>
      <c r="C827">
        <v>-1.2232785561420101</v>
      </c>
      <c r="D827">
        <v>9.9000000000000005E-2</v>
      </c>
      <c r="E827">
        <v>0.38500000000000001</v>
      </c>
      <c r="F827">
        <v>2.5573906271221402E-49</v>
      </c>
    </row>
    <row r="828" spans="1:6">
      <c r="A828" t="s">
        <v>2939</v>
      </c>
      <c r="B828">
        <v>1.3813442954818799E-53</v>
      </c>
      <c r="C828">
        <v>-1.1039639871001601</v>
      </c>
      <c r="D828">
        <v>0.30399999999999999</v>
      </c>
      <c r="E828">
        <v>0.53800000000000003</v>
      </c>
      <c r="F828">
        <v>2.86269791795665E-49</v>
      </c>
    </row>
    <row r="829" spans="1:6">
      <c r="A829" t="s">
        <v>7023</v>
      </c>
      <c r="B829">
        <v>1.5291643536484E-53</v>
      </c>
      <c r="C829">
        <v>0.28539750386128399</v>
      </c>
      <c r="D829">
        <v>0.26200000000000001</v>
      </c>
      <c r="E829">
        <v>4.8000000000000001E-2</v>
      </c>
      <c r="F829">
        <v>3.1690402065009399E-49</v>
      </c>
    </row>
    <row r="830" spans="1:6">
      <c r="A830" t="s">
        <v>1338</v>
      </c>
      <c r="B830">
        <v>1.66722072994232E-53</v>
      </c>
      <c r="C830">
        <v>0.30188931887230702</v>
      </c>
      <c r="D830">
        <v>0.30599999999999999</v>
      </c>
      <c r="E830">
        <v>6.7000000000000004E-2</v>
      </c>
      <c r="F830">
        <v>3.4551482407324597E-49</v>
      </c>
    </row>
    <row r="831" spans="1:6">
      <c r="A831" t="s">
        <v>3235</v>
      </c>
      <c r="B831">
        <v>1.7956059738619701E-53</v>
      </c>
      <c r="C831">
        <v>0.39306015794392501</v>
      </c>
      <c r="D831">
        <v>0.48499999999999999</v>
      </c>
      <c r="E831">
        <v>0.16</v>
      </c>
      <c r="F831">
        <v>3.7212138202315503E-49</v>
      </c>
    </row>
    <row r="832" spans="1:6">
      <c r="A832" t="s">
        <v>3611</v>
      </c>
      <c r="B832">
        <v>1.8811836648978999E-53</v>
      </c>
      <c r="C832">
        <v>0.25520448188154599</v>
      </c>
      <c r="D832">
        <v>0.20799999999999999</v>
      </c>
      <c r="E832">
        <v>2.7E-2</v>
      </c>
      <c r="F832">
        <v>3.8985650271343999E-49</v>
      </c>
    </row>
    <row r="833" spans="1:6">
      <c r="A833" t="s">
        <v>1586</v>
      </c>
      <c r="B833">
        <v>2.5818608446552002E-53</v>
      </c>
      <c r="C833">
        <v>0.30439723494062698</v>
      </c>
      <c r="D833">
        <v>0.28100000000000003</v>
      </c>
      <c r="E833">
        <v>5.7000000000000002E-2</v>
      </c>
      <c r="F833">
        <v>5.3506484144634403E-49</v>
      </c>
    </row>
    <row r="834" spans="1:6">
      <c r="A834" t="s">
        <v>898</v>
      </c>
      <c r="B834">
        <v>2.58767026974495E-53</v>
      </c>
      <c r="C834">
        <v>0.33077396911871298</v>
      </c>
      <c r="D834">
        <v>0.56899999999999995</v>
      </c>
      <c r="E834">
        <v>0.2</v>
      </c>
      <c r="F834">
        <v>5.36268786701944E-49</v>
      </c>
    </row>
    <row r="835" spans="1:6">
      <c r="A835" t="s">
        <v>7727</v>
      </c>
      <c r="B835">
        <v>2.66965310919261E-53</v>
      </c>
      <c r="C835">
        <v>0.31007879616522799</v>
      </c>
      <c r="D835">
        <v>0.32100000000000001</v>
      </c>
      <c r="E835">
        <v>7.3999999999999996E-2</v>
      </c>
      <c r="F835">
        <v>5.53258910349076E-49</v>
      </c>
    </row>
    <row r="836" spans="1:6">
      <c r="A836" t="s">
        <v>4698</v>
      </c>
      <c r="B836">
        <v>3.5623937680952298E-53</v>
      </c>
      <c r="C836">
        <v>0.36154967189071702</v>
      </c>
      <c r="D836">
        <v>0.46100000000000002</v>
      </c>
      <c r="E836">
        <v>0.14599999999999999</v>
      </c>
      <c r="F836">
        <v>7.3827048450005496E-49</v>
      </c>
    </row>
    <row r="837" spans="1:6">
      <c r="A837" t="s">
        <v>1265</v>
      </c>
      <c r="B837">
        <v>3.69814627869154E-53</v>
      </c>
      <c r="C837">
        <v>0.30494105734092503</v>
      </c>
      <c r="D837">
        <v>0.313</v>
      </c>
      <c r="E837">
        <v>7.0999999999999994E-2</v>
      </c>
      <c r="F837">
        <v>7.6640383479603497E-49</v>
      </c>
    </row>
    <row r="838" spans="1:6">
      <c r="A838" t="s">
        <v>992</v>
      </c>
      <c r="B838">
        <v>3.92810793565115E-53</v>
      </c>
      <c r="C838">
        <v>0.47892172254538201</v>
      </c>
      <c r="D838">
        <v>0.72599999999999998</v>
      </c>
      <c r="E838">
        <v>0.32300000000000001</v>
      </c>
      <c r="F838">
        <v>8.1406108858434502E-49</v>
      </c>
    </row>
    <row r="839" spans="1:6">
      <c r="A839" t="s">
        <v>844</v>
      </c>
      <c r="B839">
        <v>4.4174672165015101E-53</v>
      </c>
      <c r="C839">
        <v>0.358859878981313</v>
      </c>
      <c r="D839">
        <v>0.45500000000000002</v>
      </c>
      <c r="E839">
        <v>0.14299999999999999</v>
      </c>
      <c r="F839">
        <v>9.1547590594777193E-49</v>
      </c>
    </row>
    <row r="840" spans="1:6">
      <c r="A840" t="s">
        <v>7030</v>
      </c>
      <c r="B840">
        <v>4.4348802268047104E-53</v>
      </c>
      <c r="C840">
        <v>0.27923715664223298</v>
      </c>
      <c r="D840">
        <v>0.253</v>
      </c>
      <c r="E840">
        <v>4.4999999999999998E-2</v>
      </c>
      <c r="F840">
        <v>9.1908457820300706E-49</v>
      </c>
    </row>
    <row r="841" spans="1:6">
      <c r="A841" t="s">
        <v>3124</v>
      </c>
      <c r="B841">
        <v>4.5547857470317698E-53</v>
      </c>
      <c r="C841">
        <v>0.32789819851276802</v>
      </c>
      <c r="D841">
        <v>0.38700000000000001</v>
      </c>
      <c r="E841">
        <v>0.106</v>
      </c>
      <c r="F841">
        <v>9.4393379821486405E-49</v>
      </c>
    </row>
    <row r="842" spans="1:6">
      <c r="A842" t="s">
        <v>540</v>
      </c>
      <c r="B842">
        <v>4.6634715660286601E-53</v>
      </c>
      <c r="C842">
        <v>0.49608639549898698</v>
      </c>
      <c r="D842">
        <v>0.79600000000000004</v>
      </c>
      <c r="E842">
        <v>0.38200000000000001</v>
      </c>
      <c r="F842">
        <v>9.6645784734377898E-49</v>
      </c>
    </row>
    <row r="843" spans="1:6">
      <c r="A843" t="s">
        <v>8320</v>
      </c>
      <c r="B843">
        <v>5.3983560399914604E-53</v>
      </c>
      <c r="C843">
        <v>0.25748810222063101</v>
      </c>
      <c r="D843">
        <v>0.17199999999999999</v>
      </c>
      <c r="E843">
        <v>1.4999999999999999E-2</v>
      </c>
      <c r="F843">
        <v>1.11875530572783E-48</v>
      </c>
    </row>
    <row r="844" spans="1:6">
      <c r="A844" t="s">
        <v>6504</v>
      </c>
      <c r="B844">
        <v>5.4111614470012701E-53</v>
      </c>
      <c r="C844">
        <v>0.36627078565382398</v>
      </c>
      <c r="D844">
        <v>0.41</v>
      </c>
      <c r="E844">
        <v>0.12</v>
      </c>
      <c r="F844">
        <v>1.12140909827654E-48</v>
      </c>
    </row>
    <row r="845" spans="1:6">
      <c r="A845" t="s">
        <v>1036</v>
      </c>
      <c r="B845">
        <v>5.5375622073213298E-53</v>
      </c>
      <c r="C845">
        <v>0.38705812320613198</v>
      </c>
      <c r="D845">
        <v>0.57399999999999995</v>
      </c>
      <c r="E845">
        <v>0.20899999999999999</v>
      </c>
      <c r="F845">
        <v>1.1476043918452701E-48</v>
      </c>
    </row>
    <row r="846" spans="1:6">
      <c r="A846" t="s">
        <v>2109</v>
      </c>
      <c r="B846">
        <v>6.5802821182912097E-53</v>
      </c>
      <c r="C846">
        <v>0.30928382336967802</v>
      </c>
      <c r="D846">
        <v>0.34</v>
      </c>
      <c r="E846">
        <v>8.4000000000000005E-2</v>
      </c>
      <c r="F846">
        <v>1.36369766619467E-48</v>
      </c>
    </row>
    <row r="847" spans="1:6">
      <c r="A847" t="s">
        <v>5106</v>
      </c>
      <c r="B847">
        <v>7.3415606976187697E-53</v>
      </c>
      <c r="C847">
        <v>-1.1800117071833001</v>
      </c>
      <c r="D847">
        <v>0.14899999999999999</v>
      </c>
      <c r="E847">
        <v>0.42299999999999999</v>
      </c>
      <c r="F847">
        <v>1.52146503897451E-48</v>
      </c>
    </row>
    <row r="848" spans="1:6">
      <c r="A848" t="s">
        <v>3216</v>
      </c>
      <c r="B848">
        <v>7.4732568376950401E-53</v>
      </c>
      <c r="C848">
        <v>0.31817589602390201</v>
      </c>
      <c r="D848">
        <v>0.36099999999999999</v>
      </c>
      <c r="E848">
        <v>9.4E-2</v>
      </c>
      <c r="F848">
        <v>1.54875774704392E-48</v>
      </c>
    </row>
    <row r="849" spans="1:6">
      <c r="A849" t="s">
        <v>7499</v>
      </c>
      <c r="B849">
        <v>7.7464545287841602E-53</v>
      </c>
      <c r="C849">
        <v>0.366692075360045</v>
      </c>
      <c r="D849">
        <v>0.437</v>
      </c>
      <c r="E849">
        <v>0.13300000000000001</v>
      </c>
      <c r="F849">
        <v>1.6053752365452299E-48</v>
      </c>
    </row>
    <row r="850" spans="1:6">
      <c r="A850" t="s">
        <v>6793</v>
      </c>
      <c r="B850">
        <v>7.8454576630895802E-53</v>
      </c>
      <c r="C850">
        <v>0.25397320063988099</v>
      </c>
      <c r="D850">
        <v>0.17599999999999999</v>
      </c>
      <c r="E850">
        <v>1.6E-2</v>
      </c>
      <c r="F850">
        <v>1.6258926460986801E-48</v>
      </c>
    </row>
    <row r="851" spans="1:6">
      <c r="A851" t="s">
        <v>2510</v>
      </c>
      <c r="B851">
        <v>8.5963421038542201E-53</v>
      </c>
      <c r="C851">
        <v>0.323972364953096</v>
      </c>
      <c r="D851">
        <v>1</v>
      </c>
      <c r="E851">
        <v>0.995</v>
      </c>
      <c r="F851">
        <v>1.7815059376027502E-48</v>
      </c>
    </row>
    <row r="852" spans="1:6">
      <c r="A852" t="s">
        <v>5662</v>
      </c>
      <c r="B852">
        <v>1.0348514846019701E-52</v>
      </c>
      <c r="C852">
        <v>0.37679440470589498</v>
      </c>
      <c r="D852">
        <v>0.46800000000000003</v>
      </c>
      <c r="E852">
        <v>0.151</v>
      </c>
      <c r="F852">
        <v>2.1446262166891301E-48</v>
      </c>
    </row>
    <row r="853" spans="1:6">
      <c r="A853" t="s">
        <v>1567</v>
      </c>
      <c r="B853">
        <v>1.20063661956642E-52</v>
      </c>
      <c r="C853">
        <v>-1.1242583429630599</v>
      </c>
      <c r="D853">
        <v>9.1999999999999998E-2</v>
      </c>
      <c r="E853">
        <v>0.377</v>
      </c>
      <c r="F853">
        <v>2.4881993303894499E-48</v>
      </c>
    </row>
    <row r="854" spans="1:6">
      <c r="A854" t="s">
        <v>2497</v>
      </c>
      <c r="B854">
        <v>1.21465654156673E-52</v>
      </c>
      <c r="C854">
        <v>-1.12941076695215</v>
      </c>
      <c r="D854">
        <v>0.13200000000000001</v>
      </c>
      <c r="E854">
        <v>0.41099999999999998</v>
      </c>
      <c r="F854">
        <v>2.51725421674288E-48</v>
      </c>
    </row>
    <row r="855" spans="1:6">
      <c r="A855" t="s">
        <v>428</v>
      </c>
      <c r="B855">
        <v>1.3180948201204899E-52</v>
      </c>
      <c r="C855">
        <v>0.49059204344713803</v>
      </c>
      <c r="D855">
        <v>0.81499999999999995</v>
      </c>
      <c r="E855">
        <v>0.39600000000000002</v>
      </c>
      <c r="F855">
        <v>2.7316197052177099E-48</v>
      </c>
    </row>
    <row r="856" spans="1:6">
      <c r="A856" t="s">
        <v>197</v>
      </c>
      <c r="B856">
        <v>1.3280817865063799E-52</v>
      </c>
      <c r="C856">
        <v>0.53723867069759601</v>
      </c>
      <c r="D856">
        <v>0.879</v>
      </c>
      <c r="E856">
        <v>0.51</v>
      </c>
      <c r="F856">
        <v>2.7523166943558299E-48</v>
      </c>
    </row>
    <row r="857" spans="1:6">
      <c r="A857" t="s">
        <v>2563</v>
      </c>
      <c r="B857">
        <v>1.4020714940418499E-52</v>
      </c>
      <c r="C857">
        <v>0.35651138391889298</v>
      </c>
      <c r="D857">
        <v>0.42699999999999999</v>
      </c>
      <c r="E857">
        <v>0.128</v>
      </c>
      <c r="F857">
        <v>2.9056529642523298E-48</v>
      </c>
    </row>
    <row r="858" spans="1:6">
      <c r="A858" t="s">
        <v>896</v>
      </c>
      <c r="B858">
        <v>1.42998264254194E-52</v>
      </c>
      <c r="C858">
        <v>0.33819791528142901</v>
      </c>
      <c r="D858">
        <v>0.999</v>
      </c>
      <c r="E858">
        <v>0.995</v>
      </c>
      <c r="F858">
        <v>2.96349602840393E-48</v>
      </c>
    </row>
    <row r="859" spans="1:6">
      <c r="A859" t="s">
        <v>2084</v>
      </c>
      <c r="B859">
        <v>1.5121001460863301E-52</v>
      </c>
      <c r="C859">
        <v>0.28090144019418001</v>
      </c>
      <c r="D859">
        <v>0.21199999999999999</v>
      </c>
      <c r="E859">
        <v>0.03</v>
      </c>
      <c r="F859">
        <v>3.1336763427493098E-48</v>
      </c>
    </row>
    <row r="860" spans="1:6">
      <c r="A860" t="s">
        <v>6048</v>
      </c>
      <c r="B860">
        <v>1.6986966063814101E-52</v>
      </c>
      <c r="C860">
        <v>0.33135933953854002</v>
      </c>
      <c r="D860">
        <v>0.31</v>
      </c>
      <c r="E860">
        <v>7.1999999999999995E-2</v>
      </c>
      <c r="F860">
        <v>3.5203788470648398E-48</v>
      </c>
    </row>
    <row r="861" spans="1:6">
      <c r="A861" t="s">
        <v>1385</v>
      </c>
      <c r="B861">
        <v>1.91003152570093E-52</v>
      </c>
      <c r="C861">
        <v>0.44315840055366901</v>
      </c>
      <c r="D861">
        <v>0.72199999999999998</v>
      </c>
      <c r="E861">
        <v>0.313</v>
      </c>
      <c r="F861">
        <v>3.9583493338626101E-48</v>
      </c>
    </row>
    <row r="862" spans="1:6">
      <c r="A862" t="s">
        <v>6032</v>
      </c>
      <c r="B862">
        <v>2.5764830210887201E-52</v>
      </c>
      <c r="C862">
        <v>0.34788510428706898</v>
      </c>
      <c r="D862">
        <v>0.36899999999999999</v>
      </c>
      <c r="E862">
        <v>0.1</v>
      </c>
      <c r="F862">
        <v>5.3395034129042599E-48</v>
      </c>
    </row>
    <row r="863" spans="1:6">
      <c r="A863" t="s">
        <v>2801</v>
      </c>
      <c r="B863">
        <v>3.3758845345896298E-52</v>
      </c>
      <c r="C863">
        <v>0.47724283704994303</v>
      </c>
      <c r="D863">
        <v>0.51500000000000001</v>
      </c>
      <c r="E863">
        <v>0.184</v>
      </c>
      <c r="F863">
        <v>6.9961831094835502E-48</v>
      </c>
    </row>
    <row r="864" spans="1:6">
      <c r="A864" t="s">
        <v>5434</v>
      </c>
      <c r="B864">
        <v>3.9059869102256597E-52</v>
      </c>
      <c r="C864">
        <v>0.29633296130893599</v>
      </c>
      <c r="D864">
        <v>0.311</v>
      </c>
      <c r="E864">
        <v>7.0999999999999994E-2</v>
      </c>
      <c r="F864">
        <v>8.0947672727516596E-48</v>
      </c>
    </row>
    <row r="865" spans="1:6">
      <c r="A865" t="s">
        <v>1099</v>
      </c>
      <c r="B865">
        <v>4.2734576141570298E-52</v>
      </c>
      <c r="C865">
        <v>0.27191529067955</v>
      </c>
      <c r="D865">
        <v>0.20100000000000001</v>
      </c>
      <c r="E865">
        <v>2.5999999999999999E-2</v>
      </c>
      <c r="F865">
        <v>8.8563135595790201E-48</v>
      </c>
    </row>
    <row r="866" spans="1:6">
      <c r="A866" t="s">
        <v>7754</v>
      </c>
      <c r="B866">
        <v>4.7181241227421699E-52</v>
      </c>
      <c r="C866">
        <v>-1.12443754359146</v>
      </c>
      <c r="D866">
        <v>0.14499999999999999</v>
      </c>
      <c r="E866">
        <v>0.41599999999999998</v>
      </c>
      <c r="F866">
        <v>9.7778404319708794E-48</v>
      </c>
    </row>
    <row r="867" spans="1:6">
      <c r="A867" t="s">
        <v>3410</v>
      </c>
      <c r="B867">
        <v>4.79041301585359E-52</v>
      </c>
      <c r="C867">
        <v>0.32387967015594699</v>
      </c>
      <c r="D867">
        <v>0.311</v>
      </c>
      <c r="E867">
        <v>7.1999999999999995E-2</v>
      </c>
      <c r="F867">
        <v>9.9276519340549698E-48</v>
      </c>
    </row>
    <row r="868" spans="1:6">
      <c r="A868" t="s">
        <v>5454</v>
      </c>
      <c r="B868">
        <v>6.2914290449608099E-52</v>
      </c>
      <c r="C868">
        <v>0.28313211997481003</v>
      </c>
      <c r="D868">
        <v>0.23699999999999999</v>
      </c>
      <c r="E868">
        <v>0.04</v>
      </c>
      <c r="F868">
        <v>1.30383575527768E-47</v>
      </c>
    </row>
    <row r="869" spans="1:6">
      <c r="A869" t="s">
        <v>3114</v>
      </c>
      <c r="B869">
        <v>6.7612186276177596E-52</v>
      </c>
      <c r="C869">
        <v>0.28326905578057299</v>
      </c>
      <c r="D869">
        <v>0.24199999999999999</v>
      </c>
      <c r="E869">
        <v>4.2000000000000003E-2</v>
      </c>
      <c r="F869">
        <v>1.4011949483874999E-47</v>
      </c>
    </row>
    <row r="870" spans="1:6">
      <c r="A870" t="s">
        <v>234</v>
      </c>
      <c r="B870">
        <v>6.9243020137272694E-52</v>
      </c>
      <c r="C870">
        <v>0.50363285655780299</v>
      </c>
      <c r="D870">
        <v>0.83299999999999996</v>
      </c>
      <c r="E870">
        <v>0.432</v>
      </c>
      <c r="F870">
        <v>1.4349923493248401E-47</v>
      </c>
    </row>
    <row r="871" spans="1:6">
      <c r="A871" t="s">
        <v>1321</v>
      </c>
      <c r="B871">
        <v>7.0721048278125104E-52</v>
      </c>
      <c r="C871">
        <v>0.32225483803416399</v>
      </c>
      <c r="D871">
        <v>0.29299999999999998</v>
      </c>
      <c r="E871">
        <v>6.4000000000000001E-2</v>
      </c>
      <c r="F871">
        <v>1.4656230045158701E-47</v>
      </c>
    </row>
    <row r="872" spans="1:6">
      <c r="A872" t="s">
        <v>854</v>
      </c>
      <c r="B872">
        <v>7.5149085348621604E-52</v>
      </c>
      <c r="C872">
        <v>0.52075423829046197</v>
      </c>
      <c r="D872">
        <v>0.94399999999999995</v>
      </c>
      <c r="E872">
        <v>0.65700000000000003</v>
      </c>
      <c r="F872">
        <v>1.55738964476484E-47</v>
      </c>
    </row>
    <row r="873" spans="1:6">
      <c r="A873" t="s">
        <v>1964</v>
      </c>
      <c r="B873">
        <v>7.7705834468800895E-52</v>
      </c>
      <c r="C873">
        <v>0.32363261296077001</v>
      </c>
      <c r="D873">
        <v>0.34599999999999997</v>
      </c>
      <c r="E873">
        <v>8.8999999999999996E-2</v>
      </c>
      <c r="F873">
        <v>1.6103757135314301E-47</v>
      </c>
    </row>
    <row r="874" spans="1:6">
      <c r="A874" t="s">
        <v>7135</v>
      </c>
      <c r="B874">
        <v>7.9399327453953101E-52</v>
      </c>
      <c r="C874">
        <v>0.29225848456147202</v>
      </c>
      <c r="D874">
        <v>0.24199999999999999</v>
      </c>
      <c r="E874">
        <v>4.2000000000000003E-2</v>
      </c>
      <c r="F874">
        <v>1.64547166215572E-47</v>
      </c>
    </row>
    <row r="875" spans="1:6">
      <c r="A875" t="s">
        <v>4940</v>
      </c>
      <c r="B875">
        <v>8.1285600633945703E-52</v>
      </c>
      <c r="C875">
        <v>0.34695851815270301</v>
      </c>
      <c r="D875">
        <v>0.27800000000000002</v>
      </c>
      <c r="E875">
        <v>5.8000000000000003E-2</v>
      </c>
      <c r="F875">
        <v>1.6845627875378899E-47</v>
      </c>
    </row>
    <row r="876" spans="1:6">
      <c r="A876" t="s">
        <v>997</v>
      </c>
      <c r="B876">
        <v>9.6366851223474704E-52</v>
      </c>
      <c r="C876">
        <v>0.34688761074061802</v>
      </c>
      <c r="D876">
        <v>0.51800000000000002</v>
      </c>
      <c r="E876">
        <v>0.17799999999999999</v>
      </c>
      <c r="F876">
        <v>1.9971066247552901E-47</v>
      </c>
    </row>
    <row r="877" spans="1:6">
      <c r="A877" t="s">
        <v>1407</v>
      </c>
      <c r="B877">
        <v>9.8431675611587094E-52</v>
      </c>
      <c r="C877">
        <v>0.31881725054655002</v>
      </c>
      <c r="D877">
        <v>0.46100000000000002</v>
      </c>
      <c r="E877">
        <v>0.14499999999999999</v>
      </c>
      <c r="F877">
        <v>2.0398980453745301E-47</v>
      </c>
    </row>
    <row r="878" spans="1:6">
      <c r="A878" t="s">
        <v>7863</v>
      </c>
      <c r="B878">
        <v>1.0276688110649E-51</v>
      </c>
      <c r="C878">
        <v>0.27685871228673897</v>
      </c>
      <c r="D878">
        <v>0.23100000000000001</v>
      </c>
      <c r="E878">
        <v>3.7999999999999999E-2</v>
      </c>
      <c r="F878">
        <v>2.1297408440508901E-47</v>
      </c>
    </row>
    <row r="879" spans="1:6">
      <c r="A879" t="s">
        <v>2447</v>
      </c>
      <c r="B879">
        <v>1.1461857863239701E-51</v>
      </c>
      <c r="C879">
        <v>-1.7539600483751401</v>
      </c>
      <c r="D879">
        <v>1.9E-2</v>
      </c>
      <c r="E879">
        <v>0.28899999999999998</v>
      </c>
      <c r="F879">
        <v>2.3753554235777902E-47</v>
      </c>
    </row>
    <row r="880" spans="1:6">
      <c r="A880" t="s">
        <v>2365</v>
      </c>
      <c r="B880">
        <v>1.1900521770657999E-51</v>
      </c>
      <c r="C880">
        <v>0.27787008515769601</v>
      </c>
      <c r="D880">
        <v>0.29099999999999998</v>
      </c>
      <c r="E880">
        <v>6.2E-2</v>
      </c>
      <c r="F880">
        <v>2.4662641317511598E-47</v>
      </c>
    </row>
    <row r="881" spans="1:6">
      <c r="A881" t="s">
        <v>990</v>
      </c>
      <c r="B881">
        <v>1.26339209180387E-51</v>
      </c>
      <c r="C881">
        <v>0.36358465250323202</v>
      </c>
      <c r="D881">
        <v>0.52600000000000002</v>
      </c>
      <c r="E881">
        <v>0.182</v>
      </c>
      <c r="F881">
        <v>2.6182537710543402E-47</v>
      </c>
    </row>
    <row r="882" spans="1:6">
      <c r="A882" t="s">
        <v>1016</v>
      </c>
      <c r="B882">
        <v>1.63842102476361E-51</v>
      </c>
      <c r="C882">
        <v>0.30424974643566099</v>
      </c>
      <c r="D882">
        <v>0.318</v>
      </c>
      <c r="E882">
        <v>7.4999999999999997E-2</v>
      </c>
      <c r="F882">
        <v>3.3954637317201001E-47</v>
      </c>
    </row>
    <row r="883" spans="1:6">
      <c r="A883" t="s">
        <v>1201</v>
      </c>
      <c r="B883">
        <v>1.68846697493777E-51</v>
      </c>
      <c r="C883">
        <v>0.25665699067231601</v>
      </c>
      <c r="D883">
        <v>0.22600000000000001</v>
      </c>
      <c r="E883">
        <v>3.5999999999999997E-2</v>
      </c>
      <c r="F883">
        <v>3.4991789588610401E-47</v>
      </c>
    </row>
    <row r="884" spans="1:6">
      <c r="A884" t="s">
        <v>581</v>
      </c>
      <c r="B884">
        <v>1.70063873275644E-51</v>
      </c>
      <c r="C884">
        <v>0.358791083073152</v>
      </c>
      <c r="D884">
        <v>0.52600000000000002</v>
      </c>
      <c r="E884">
        <v>0.184</v>
      </c>
      <c r="F884">
        <v>3.5244037097644502E-47</v>
      </c>
    </row>
    <row r="885" spans="1:6">
      <c r="A885" t="s">
        <v>1817</v>
      </c>
      <c r="B885">
        <v>1.72443961340232E-51</v>
      </c>
      <c r="C885">
        <v>0.27458654200911697</v>
      </c>
      <c r="D885">
        <v>0.23300000000000001</v>
      </c>
      <c r="E885">
        <v>3.9E-2</v>
      </c>
      <c r="F885">
        <v>3.57372865481498E-47</v>
      </c>
    </row>
    <row r="886" spans="1:6">
      <c r="A886" t="s">
        <v>345</v>
      </c>
      <c r="B886">
        <v>2.0140513253265701E-51</v>
      </c>
      <c r="C886">
        <v>-1.0832781964165401</v>
      </c>
      <c r="D886">
        <v>2.9000000000000001E-2</v>
      </c>
      <c r="E886">
        <v>0.29899999999999999</v>
      </c>
      <c r="F886">
        <v>4.1739199666067801E-47</v>
      </c>
    </row>
    <row r="887" spans="1:6">
      <c r="A887" t="s">
        <v>797</v>
      </c>
      <c r="B887">
        <v>2.31920391220634E-51</v>
      </c>
      <c r="C887">
        <v>0.37860413057130399</v>
      </c>
      <c r="D887">
        <v>0.48299999999999998</v>
      </c>
      <c r="E887">
        <v>0.16200000000000001</v>
      </c>
      <c r="F887">
        <v>4.8063181876564198E-47</v>
      </c>
    </row>
    <row r="888" spans="1:6">
      <c r="A888" t="s">
        <v>8321</v>
      </c>
      <c r="B888">
        <v>2.33676325201811E-51</v>
      </c>
      <c r="C888">
        <v>0.25509732534471102</v>
      </c>
      <c r="D888">
        <v>0.186</v>
      </c>
      <c r="E888">
        <v>2.1000000000000001E-2</v>
      </c>
      <c r="F888">
        <v>4.8427081634823302E-47</v>
      </c>
    </row>
    <row r="889" spans="1:6">
      <c r="A889" t="s">
        <v>19</v>
      </c>
      <c r="B889">
        <v>2.37576432304765E-51</v>
      </c>
      <c r="C889">
        <v>0.29065198185902902</v>
      </c>
      <c r="D889">
        <v>0.36199999999999999</v>
      </c>
      <c r="E889">
        <v>9.6000000000000002E-2</v>
      </c>
      <c r="F889">
        <v>4.9235339830839496E-47</v>
      </c>
    </row>
    <row r="890" spans="1:6">
      <c r="A890" t="s">
        <v>153</v>
      </c>
      <c r="B890">
        <v>2.9880159310523199E-51</v>
      </c>
      <c r="C890">
        <v>0.42082967374445601</v>
      </c>
      <c r="D890">
        <v>0.64300000000000002</v>
      </c>
      <c r="E890">
        <v>0.26700000000000002</v>
      </c>
      <c r="F890">
        <v>6.1923642155128204E-47</v>
      </c>
    </row>
    <row r="891" spans="1:6">
      <c r="A891" t="s">
        <v>915</v>
      </c>
      <c r="B891">
        <v>3.1079428207970199E-51</v>
      </c>
      <c r="C891">
        <v>0.35594788561453</v>
      </c>
      <c r="D891">
        <v>0.46400000000000002</v>
      </c>
      <c r="E891">
        <v>0.151</v>
      </c>
      <c r="F891">
        <v>6.4409007018197396E-47</v>
      </c>
    </row>
    <row r="892" spans="1:6">
      <c r="A892" t="s">
        <v>3722</v>
      </c>
      <c r="B892">
        <v>4.0993175736938498E-51</v>
      </c>
      <c r="C892">
        <v>0.30326797565393099</v>
      </c>
      <c r="D892">
        <v>0.40100000000000002</v>
      </c>
      <c r="E892">
        <v>0.11600000000000001</v>
      </c>
      <c r="F892">
        <v>8.4954257397231404E-47</v>
      </c>
    </row>
    <row r="893" spans="1:6">
      <c r="A893" t="s">
        <v>1450</v>
      </c>
      <c r="B893">
        <v>4.2205679382162302E-51</v>
      </c>
      <c r="C893">
        <v>0.31762176611941401</v>
      </c>
      <c r="D893">
        <v>0.371</v>
      </c>
      <c r="E893">
        <v>0.10100000000000001</v>
      </c>
      <c r="F893">
        <v>8.7467049951593204E-47</v>
      </c>
    </row>
    <row r="894" spans="1:6">
      <c r="A894" t="s">
        <v>2339</v>
      </c>
      <c r="B894">
        <v>4.3713904757609298E-51</v>
      </c>
      <c r="C894">
        <v>0.30555068017376402</v>
      </c>
      <c r="D894">
        <v>0.39500000000000002</v>
      </c>
      <c r="E894">
        <v>0.113</v>
      </c>
      <c r="F894">
        <v>9.0592696219669502E-47</v>
      </c>
    </row>
    <row r="895" spans="1:6">
      <c r="A895" t="s">
        <v>1351</v>
      </c>
      <c r="B895">
        <v>5.58018030303326E-51</v>
      </c>
      <c r="C895">
        <v>0.28295572111477602</v>
      </c>
      <c r="D895">
        <v>0.27700000000000002</v>
      </c>
      <c r="E895">
        <v>5.8000000000000003E-2</v>
      </c>
      <c r="F895">
        <v>1.1564365660006099E-46</v>
      </c>
    </row>
    <row r="896" spans="1:6">
      <c r="A896" t="s">
        <v>440</v>
      </c>
      <c r="B896">
        <v>5.5838129800561902E-51</v>
      </c>
      <c r="C896">
        <v>0.36545499140749699</v>
      </c>
      <c r="D896">
        <v>1</v>
      </c>
      <c r="E896">
        <v>0.99199999999999999</v>
      </c>
      <c r="F896">
        <v>1.1571894019868501E-46</v>
      </c>
    </row>
    <row r="897" spans="1:6">
      <c r="A897" t="s">
        <v>1577</v>
      </c>
      <c r="B897">
        <v>6.6511718630130706E-51</v>
      </c>
      <c r="C897">
        <v>0.52703809154022596</v>
      </c>
      <c r="D897">
        <v>0.80700000000000005</v>
      </c>
      <c r="E897">
        <v>0.40600000000000003</v>
      </c>
      <c r="F897">
        <v>1.37838885689083E-46</v>
      </c>
    </row>
    <row r="898" spans="1:6">
      <c r="A898" t="s">
        <v>550</v>
      </c>
      <c r="B898">
        <v>7.7233815213090004E-51</v>
      </c>
      <c r="C898">
        <v>0.32626927300046799</v>
      </c>
      <c r="D898">
        <v>0.47799999999999998</v>
      </c>
      <c r="E898">
        <v>0.156</v>
      </c>
      <c r="F898">
        <v>1.60059358647608E-46</v>
      </c>
    </row>
    <row r="899" spans="1:6">
      <c r="A899" t="s">
        <v>1597</v>
      </c>
      <c r="B899">
        <v>7.8991251058959302E-51</v>
      </c>
      <c r="C899">
        <v>0.30053483178312801</v>
      </c>
      <c r="D899">
        <v>0.20399999999999999</v>
      </c>
      <c r="E899">
        <v>2.8000000000000001E-2</v>
      </c>
      <c r="F899">
        <v>1.6370146869458701E-46</v>
      </c>
    </row>
    <row r="900" spans="1:6">
      <c r="A900" t="s">
        <v>6645</v>
      </c>
      <c r="B900">
        <v>8.4693587137301902E-51</v>
      </c>
      <c r="C900">
        <v>0.28236354140761699</v>
      </c>
      <c r="D900">
        <v>0.27500000000000002</v>
      </c>
      <c r="E900">
        <v>5.6000000000000001E-2</v>
      </c>
      <c r="F900">
        <v>1.7551898998334401E-46</v>
      </c>
    </row>
    <row r="901" spans="1:6">
      <c r="A901" t="s">
        <v>397</v>
      </c>
      <c r="B901">
        <v>8.6004318405549095E-51</v>
      </c>
      <c r="C901">
        <v>0.27188319938460198</v>
      </c>
      <c r="D901">
        <v>0.21299999999999999</v>
      </c>
      <c r="E901">
        <v>3.2000000000000001E-2</v>
      </c>
      <c r="F901">
        <v>1.7823534946366002E-46</v>
      </c>
    </row>
    <row r="902" spans="1:6">
      <c r="A902" t="s">
        <v>3274</v>
      </c>
      <c r="B902">
        <v>1.09916547454792E-50</v>
      </c>
      <c r="C902">
        <v>0.26204622345109302</v>
      </c>
      <c r="D902">
        <v>0.30299999999999999</v>
      </c>
      <c r="E902">
        <v>6.8000000000000005E-2</v>
      </c>
      <c r="F902">
        <v>2.2779105294531101E-46</v>
      </c>
    </row>
    <row r="903" spans="1:6">
      <c r="A903" t="s">
        <v>1700</v>
      </c>
      <c r="B903">
        <v>1.1083790399868101E-50</v>
      </c>
      <c r="C903">
        <v>0.36406901897813798</v>
      </c>
      <c r="D903">
        <v>0.54500000000000004</v>
      </c>
      <c r="E903">
        <v>0.19700000000000001</v>
      </c>
      <c r="F903">
        <v>2.2970047224686599E-46</v>
      </c>
    </row>
    <row r="904" spans="1:6">
      <c r="A904" t="s">
        <v>8322</v>
      </c>
      <c r="B904">
        <v>1.3193717469821E-50</v>
      </c>
      <c r="C904">
        <v>0.26301174821158502</v>
      </c>
      <c r="D904">
        <v>0.25800000000000001</v>
      </c>
      <c r="E904">
        <v>4.9000000000000002E-2</v>
      </c>
      <c r="F904">
        <v>2.7342660084456999E-46</v>
      </c>
    </row>
    <row r="905" spans="1:6">
      <c r="A905" t="s">
        <v>937</v>
      </c>
      <c r="B905">
        <v>1.36192995036045E-50</v>
      </c>
      <c r="C905">
        <v>0.31570544036357701</v>
      </c>
      <c r="D905">
        <v>0.39</v>
      </c>
      <c r="E905">
        <v>0.112</v>
      </c>
      <c r="F905">
        <v>2.8224636291270099E-46</v>
      </c>
    </row>
    <row r="906" spans="1:6">
      <c r="A906" t="s">
        <v>1045</v>
      </c>
      <c r="B906">
        <v>1.9333221469032801E-50</v>
      </c>
      <c r="C906">
        <v>0.38078679908839802</v>
      </c>
      <c r="D906">
        <v>0.55800000000000005</v>
      </c>
      <c r="E906">
        <v>0.20499999999999999</v>
      </c>
      <c r="F906">
        <v>4.0066168172423502E-46</v>
      </c>
    </row>
    <row r="907" spans="1:6">
      <c r="A907" t="s">
        <v>7612</v>
      </c>
      <c r="B907">
        <v>1.9446896286756699E-50</v>
      </c>
      <c r="C907">
        <v>-2.1569037419141401</v>
      </c>
      <c r="D907">
        <v>5.8000000000000003E-2</v>
      </c>
      <c r="E907">
        <v>0.32700000000000001</v>
      </c>
      <c r="F907">
        <v>4.03017478646747E-46</v>
      </c>
    </row>
    <row r="908" spans="1:6">
      <c r="A908" t="s">
        <v>3457</v>
      </c>
      <c r="B908">
        <v>1.9927567612391501E-50</v>
      </c>
      <c r="C908">
        <v>0.278341817714159</v>
      </c>
      <c r="D908">
        <v>0.22500000000000001</v>
      </c>
      <c r="E908">
        <v>3.5999999999999997E-2</v>
      </c>
      <c r="F908">
        <v>4.1297891119920099E-46</v>
      </c>
    </row>
    <row r="909" spans="1:6">
      <c r="A909" t="s">
        <v>351</v>
      </c>
      <c r="B909">
        <v>2.03721284675697E-50</v>
      </c>
      <c r="C909">
        <v>0.50061991236833303</v>
      </c>
      <c r="D909">
        <v>0.90100000000000002</v>
      </c>
      <c r="E909">
        <v>0.53900000000000003</v>
      </c>
      <c r="F909">
        <v>4.2219199036191498E-46</v>
      </c>
    </row>
    <row r="910" spans="1:6">
      <c r="A910" t="s">
        <v>8323</v>
      </c>
      <c r="B910">
        <v>2.2484616536349599E-50</v>
      </c>
      <c r="C910">
        <v>0.25285432460653701</v>
      </c>
      <c r="D910">
        <v>0.20899999999999999</v>
      </c>
      <c r="E910">
        <v>0.03</v>
      </c>
      <c r="F910">
        <v>4.6597119309930999E-46</v>
      </c>
    </row>
    <row r="911" spans="1:6">
      <c r="A911" t="s">
        <v>1480</v>
      </c>
      <c r="B911">
        <v>3.40260882974475E-50</v>
      </c>
      <c r="C911">
        <v>0.35837400489218701</v>
      </c>
      <c r="D911">
        <v>0.437</v>
      </c>
      <c r="E911">
        <v>0.13800000000000001</v>
      </c>
      <c r="F911">
        <v>7.0515665387630202E-46</v>
      </c>
    </row>
    <row r="912" spans="1:6">
      <c r="A912" t="s">
        <v>8324</v>
      </c>
      <c r="B912">
        <v>3.4382823448259499E-50</v>
      </c>
      <c r="C912">
        <v>0.27855840931117198</v>
      </c>
      <c r="D912">
        <v>0.27100000000000002</v>
      </c>
      <c r="E912">
        <v>5.6000000000000001E-2</v>
      </c>
      <c r="F912">
        <v>7.12549633141729E-46</v>
      </c>
    </row>
    <row r="913" spans="1:6">
      <c r="A913" t="s">
        <v>3835</v>
      </c>
      <c r="B913">
        <v>3.8208452052918802E-50</v>
      </c>
      <c r="C913">
        <v>0.27059784172607398</v>
      </c>
      <c r="D913">
        <v>0.22500000000000001</v>
      </c>
      <c r="E913">
        <v>3.5999999999999997E-2</v>
      </c>
      <c r="F913">
        <v>7.9183196034468907E-46</v>
      </c>
    </row>
    <row r="914" spans="1:6">
      <c r="A914" t="s">
        <v>7318</v>
      </c>
      <c r="B914">
        <v>4.4634522448661299E-50</v>
      </c>
      <c r="C914">
        <v>0.28265217362008199</v>
      </c>
      <c r="D914">
        <v>0.34</v>
      </c>
      <c r="E914">
        <v>8.7999999999999995E-2</v>
      </c>
      <c r="F914">
        <v>9.2500584322605703E-46</v>
      </c>
    </row>
    <row r="915" spans="1:6">
      <c r="A915" t="s">
        <v>801</v>
      </c>
      <c r="B915">
        <v>5.0630009121200198E-50</v>
      </c>
      <c r="C915">
        <v>0.33667061041074797</v>
      </c>
      <c r="D915">
        <v>0.999</v>
      </c>
      <c r="E915">
        <v>0.98899999999999999</v>
      </c>
      <c r="F915">
        <v>1.04925630902775E-45</v>
      </c>
    </row>
    <row r="916" spans="1:6">
      <c r="A916" t="s">
        <v>1033</v>
      </c>
      <c r="B916">
        <v>6.6809615141201701E-50</v>
      </c>
      <c r="C916">
        <v>0.44679829186492098</v>
      </c>
      <c r="D916">
        <v>0.98799999999999999</v>
      </c>
      <c r="E916">
        <v>0.79600000000000004</v>
      </c>
      <c r="F916">
        <v>1.3845624641862601E-45</v>
      </c>
    </row>
    <row r="917" spans="1:6">
      <c r="A917" t="s">
        <v>2487</v>
      </c>
      <c r="B917">
        <v>7.5908440784487704E-50</v>
      </c>
      <c r="C917">
        <v>0.26746428345494699</v>
      </c>
      <c r="D917">
        <v>0.21299999999999999</v>
      </c>
      <c r="E917">
        <v>3.3000000000000002E-2</v>
      </c>
      <c r="F917">
        <v>1.57312652681772E-45</v>
      </c>
    </row>
    <row r="918" spans="1:6">
      <c r="A918" t="s">
        <v>8325</v>
      </c>
      <c r="B918">
        <v>7.76392859963124E-50</v>
      </c>
      <c r="C918">
        <v>0.25364938760470901</v>
      </c>
      <c r="D918">
        <v>0.24099999999999999</v>
      </c>
      <c r="E918">
        <v>4.2999999999999997E-2</v>
      </c>
      <c r="F918">
        <v>1.60899656298758E-45</v>
      </c>
    </row>
    <row r="919" spans="1:6">
      <c r="A919" t="s">
        <v>623</v>
      </c>
      <c r="B919">
        <v>8.5513309008068505E-50</v>
      </c>
      <c r="C919">
        <v>0.36963528598711898</v>
      </c>
      <c r="D919">
        <v>0.46</v>
      </c>
      <c r="E919">
        <v>0.152</v>
      </c>
      <c r="F919">
        <v>1.77217781588321E-45</v>
      </c>
    </row>
    <row r="920" spans="1:6">
      <c r="A920" t="s">
        <v>8326</v>
      </c>
      <c r="B920">
        <v>9.3545347000805594E-50</v>
      </c>
      <c r="C920">
        <v>0.35106788647586401</v>
      </c>
      <c r="D920">
        <v>0.45200000000000001</v>
      </c>
      <c r="E920">
        <v>0.14699999999999999</v>
      </c>
      <c r="F920">
        <v>1.9386337712446901E-45</v>
      </c>
    </row>
    <row r="921" spans="1:6">
      <c r="A921" t="s">
        <v>1379</v>
      </c>
      <c r="B921">
        <v>1.00060999217576E-49</v>
      </c>
      <c r="C921">
        <v>0.348602046803276</v>
      </c>
      <c r="D921">
        <v>0.44900000000000001</v>
      </c>
      <c r="E921">
        <v>0.14499999999999999</v>
      </c>
      <c r="F921">
        <v>2.07366414778505E-45</v>
      </c>
    </row>
    <row r="922" spans="1:6">
      <c r="A922" t="s">
        <v>5765</v>
      </c>
      <c r="B922">
        <v>1.0612715772918099E-49</v>
      </c>
      <c r="C922">
        <v>0.264184667619972</v>
      </c>
      <c r="D922">
        <v>0.23100000000000001</v>
      </c>
      <c r="E922">
        <v>0.04</v>
      </c>
      <c r="F922">
        <v>2.1993792167795401E-45</v>
      </c>
    </row>
    <row r="923" spans="1:6">
      <c r="A923" t="s">
        <v>8327</v>
      </c>
      <c r="B923">
        <v>1.10516742460696E-49</v>
      </c>
      <c r="C923">
        <v>0.25837668011501302</v>
      </c>
      <c r="D923">
        <v>0.20699999999999999</v>
      </c>
      <c r="E923">
        <v>0.03</v>
      </c>
      <c r="F923">
        <v>2.2903489707554701E-45</v>
      </c>
    </row>
    <row r="924" spans="1:6">
      <c r="A924" t="s">
        <v>7167</v>
      </c>
      <c r="B924">
        <v>1.4242686905678E-49</v>
      </c>
      <c r="C924">
        <v>0.28371373837985903</v>
      </c>
      <c r="D924">
        <v>0.28799999999999998</v>
      </c>
      <c r="E924">
        <v>6.4000000000000001E-2</v>
      </c>
      <c r="F924">
        <v>2.9516544343327098E-45</v>
      </c>
    </row>
    <row r="925" spans="1:6">
      <c r="A925" t="s">
        <v>1784</v>
      </c>
      <c r="B925">
        <v>1.5691427304665799E-49</v>
      </c>
      <c r="C925">
        <v>0.27541846022417898</v>
      </c>
      <c r="D925">
        <v>0.27800000000000002</v>
      </c>
      <c r="E925">
        <v>0.06</v>
      </c>
      <c r="F925">
        <v>3.2518913946189501E-45</v>
      </c>
    </row>
    <row r="926" spans="1:6">
      <c r="A926" t="s">
        <v>1369</v>
      </c>
      <c r="B926">
        <v>1.75723724246023E-49</v>
      </c>
      <c r="C926">
        <v>0.33026966776918898</v>
      </c>
      <c r="D926">
        <v>0.43099999999999999</v>
      </c>
      <c r="E926">
        <v>0.13600000000000001</v>
      </c>
      <c r="F926">
        <v>3.6416984612745702E-45</v>
      </c>
    </row>
    <row r="927" spans="1:6">
      <c r="A927" t="s">
        <v>595</v>
      </c>
      <c r="B927">
        <v>1.7597516770071798E-49</v>
      </c>
      <c r="C927">
        <v>0.33004800257301697</v>
      </c>
      <c r="D927">
        <v>0.45700000000000002</v>
      </c>
      <c r="E927">
        <v>0.15</v>
      </c>
      <c r="F927">
        <v>3.6469093754296901E-45</v>
      </c>
    </row>
    <row r="928" spans="1:6">
      <c r="A928" t="s">
        <v>521</v>
      </c>
      <c r="B928">
        <v>1.8570025482512502E-49</v>
      </c>
      <c r="C928">
        <v>0.37761588140895203</v>
      </c>
      <c r="D928">
        <v>0.55400000000000005</v>
      </c>
      <c r="E928">
        <v>0.20599999999999999</v>
      </c>
      <c r="F928">
        <v>3.8484520809958902E-45</v>
      </c>
    </row>
    <row r="929" spans="1:6">
      <c r="A929" t="s">
        <v>974</v>
      </c>
      <c r="B929">
        <v>2.0426494118443001E-49</v>
      </c>
      <c r="C929">
        <v>0.38456970877039898</v>
      </c>
      <c r="D929">
        <v>0.40400000000000003</v>
      </c>
      <c r="E929">
        <v>0.124</v>
      </c>
      <c r="F929">
        <v>4.2331866411061302E-45</v>
      </c>
    </row>
    <row r="930" spans="1:6">
      <c r="A930" t="s">
        <v>1350</v>
      </c>
      <c r="B930">
        <v>2.1080235223982702E-49</v>
      </c>
      <c r="C930">
        <v>0.39120328040793501</v>
      </c>
      <c r="D930">
        <v>0.52900000000000003</v>
      </c>
      <c r="E930">
        <v>0.19400000000000001</v>
      </c>
      <c r="F930">
        <v>4.3686679478181802E-45</v>
      </c>
    </row>
    <row r="931" spans="1:6">
      <c r="A931" t="s">
        <v>2240</v>
      </c>
      <c r="B931">
        <v>2.24128863162221E-49</v>
      </c>
      <c r="C931">
        <v>0.31883882478851899</v>
      </c>
      <c r="D931">
        <v>0.31</v>
      </c>
      <c r="E931">
        <v>7.5999999999999998E-2</v>
      </c>
      <c r="F931">
        <v>4.6448465601738799E-45</v>
      </c>
    </row>
    <row r="932" spans="1:6">
      <c r="A932" t="s">
        <v>5812</v>
      </c>
      <c r="B932">
        <v>2.4286263898449302E-49</v>
      </c>
      <c r="C932">
        <v>-0.888256412008671</v>
      </c>
      <c r="D932">
        <v>1.0999999999999999E-2</v>
      </c>
      <c r="E932">
        <v>0.26600000000000001</v>
      </c>
      <c r="F932">
        <v>5.0330853303146303E-45</v>
      </c>
    </row>
    <row r="933" spans="1:6">
      <c r="A933" t="s">
        <v>4371</v>
      </c>
      <c r="B933">
        <v>3.30645955824854E-49</v>
      </c>
      <c r="C933">
        <v>0.29614365057412501</v>
      </c>
      <c r="D933">
        <v>0.27300000000000002</v>
      </c>
      <c r="E933">
        <v>5.8000000000000003E-2</v>
      </c>
      <c r="F933">
        <v>6.8523067885142703E-45</v>
      </c>
    </row>
    <row r="934" spans="1:6">
      <c r="A934" t="s">
        <v>1969</v>
      </c>
      <c r="B934">
        <v>3.61030359798013E-49</v>
      </c>
      <c r="C934">
        <v>0.26593047950551202</v>
      </c>
      <c r="D934">
        <v>0.20899999999999999</v>
      </c>
      <c r="E934">
        <v>3.2000000000000001E-2</v>
      </c>
      <c r="F934">
        <v>7.4819931764540205E-45</v>
      </c>
    </row>
    <row r="935" spans="1:6">
      <c r="A935" t="s">
        <v>3369</v>
      </c>
      <c r="B935">
        <v>3.7783292749519299E-49</v>
      </c>
      <c r="C935">
        <v>-1.7929368177182901</v>
      </c>
      <c r="D935">
        <v>1.4E-2</v>
      </c>
      <c r="E935">
        <v>0.26900000000000002</v>
      </c>
      <c r="F935">
        <v>7.8302095894103705E-45</v>
      </c>
    </row>
    <row r="936" spans="1:6">
      <c r="A936" t="s">
        <v>579</v>
      </c>
      <c r="B936">
        <v>3.8336060705370999E-49</v>
      </c>
      <c r="C936">
        <v>0.35470647478842998</v>
      </c>
      <c r="D936">
        <v>0.55600000000000005</v>
      </c>
      <c r="E936">
        <v>0.20799999999999999</v>
      </c>
      <c r="F936">
        <v>7.9447652205810799E-45</v>
      </c>
    </row>
    <row r="937" spans="1:6">
      <c r="A937" t="s">
        <v>3322</v>
      </c>
      <c r="B937">
        <v>5.1210083859220801E-49</v>
      </c>
      <c r="C937">
        <v>0.35544720641601601</v>
      </c>
      <c r="D937">
        <v>0.54</v>
      </c>
      <c r="E937">
        <v>0.19600000000000001</v>
      </c>
      <c r="F937">
        <v>1.06127777789849E-44</v>
      </c>
    </row>
    <row r="938" spans="1:6">
      <c r="A938" t="s">
        <v>3575</v>
      </c>
      <c r="B938">
        <v>6.44655952705909E-49</v>
      </c>
      <c r="C938">
        <v>0.28871270571055802</v>
      </c>
      <c r="D938">
        <v>0.26600000000000001</v>
      </c>
      <c r="E938">
        <v>5.5E-2</v>
      </c>
      <c r="F938">
        <v>1.3359849963877301E-44</v>
      </c>
    </row>
    <row r="939" spans="1:6">
      <c r="A939" t="s">
        <v>4023</v>
      </c>
      <c r="B939">
        <v>7.4547778934768503E-49</v>
      </c>
      <c r="C939">
        <v>0.263703986165022</v>
      </c>
      <c r="D939">
        <v>0.248</v>
      </c>
      <c r="E939">
        <v>4.7E-2</v>
      </c>
      <c r="F939">
        <v>1.54492817064414E-44</v>
      </c>
    </row>
    <row r="940" spans="1:6">
      <c r="A940" t="s">
        <v>2596</v>
      </c>
      <c r="B940">
        <v>8.0023675724039707E-49</v>
      </c>
      <c r="C940">
        <v>0.26598107470021098</v>
      </c>
      <c r="D940">
        <v>0.27400000000000002</v>
      </c>
      <c r="E940">
        <v>5.8999999999999997E-2</v>
      </c>
      <c r="F940">
        <v>1.658410655705E-44</v>
      </c>
    </row>
    <row r="941" spans="1:6">
      <c r="A941" t="s">
        <v>3685</v>
      </c>
      <c r="B941">
        <v>8.5661274608039694E-49</v>
      </c>
      <c r="C941">
        <v>0.30723400768244202</v>
      </c>
      <c r="D941">
        <v>0.40100000000000002</v>
      </c>
      <c r="E941">
        <v>0.11899999999999999</v>
      </c>
      <c r="F941">
        <v>1.7752442549770101E-44</v>
      </c>
    </row>
    <row r="942" spans="1:6">
      <c r="A942" t="s">
        <v>7478</v>
      </c>
      <c r="B942">
        <v>9.1767276102228395E-49</v>
      </c>
      <c r="C942">
        <v>0.30856108246878999</v>
      </c>
      <c r="D942">
        <v>0.36599999999999999</v>
      </c>
      <c r="E942">
        <v>0.10299999999999999</v>
      </c>
      <c r="F942">
        <v>1.90178502994258E-44</v>
      </c>
    </row>
    <row r="943" spans="1:6">
      <c r="A943" t="s">
        <v>2738</v>
      </c>
      <c r="B943">
        <v>9.3779148739948093E-49</v>
      </c>
      <c r="C943">
        <v>0.28261976863842903</v>
      </c>
      <c r="D943">
        <v>0.255</v>
      </c>
      <c r="E943">
        <v>5.0999999999999997E-2</v>
      </c>
      <c r="F943">
        <v>1.9434790784866801E-44</v>
      </c>
    </row>
    <row r="944" spans="1:6">
      <c r="A944" t="s">
        <v>265</v>
      </c>
      <c r="B944">
        <v>1.0152139601717101E-48</v>
      </c>
      <c r="C944">
        <v>0.360826706132506</v>
      </c>
      <c r="D944">
        <v>0.55900000000000005</v>
      </c>
      <c r="E944">
        <v>0.21</v>
      </c>
      <c r="F944">
        <v>2.1039294110598399E-44</v>
      </c>
    </row>
    <row r="945" spans="1:6">
      <c r="A945" t="s">
        <v>3067</v>
      </c>
      <c r="B945">
        <v>1.4278665024023499E-48</v>
      </c>
      <c r="C945">
        <v>-1.21993767531278</v>
      </c>
      <c r="D945">
        <v>0.501</v>
      </c>
      <c r="E945">
        <v>0.63700000000000001</v>
      </c>
      <c r="F945">
        <v>2.9591105395786298E-44</v>
      </c>
    </row>
    <row r="946" spans="1:6">
      <c r="A946" t="s">
        <v>1313</v>
      </c>
      <c r="B946">
        <v>1.5541191353583201E-48</v>
      </c>
      <c r="C946">
        <v>0.355750375085362</v>
      </c>
      <c r="D946">
        <v>0.42699999999999999</v>
      </c>
      <c r="E946">
        <v>0.13700000000000001</v>
      </c>
      <c r="F946">
        <v>3.22075649611658E-44</v>
      </c>
    </row>
    <row r="947" spans="1:6">
      <c r="A947" t="s">
        <v>2853</v>
      </c>
      <c r="B947">
        <v>1.7073942963156401E-48</v>
      </c>
      <c r="C947">
        <v>0.52007289578408</v>
      </c>
      <c r="D947">
        <v>0.89700000000000002</v>
      </c>
      <c r="E947">
        <v>0.55000000000000004</v>
      </c>
      <c r="F947">
        <v>3.5384039396845399E-44</v>
      </c>
    </row>
    <row r="948" spans="1:6">
      <c r="A948" t="s">
        <v>1588</v>
      </c>
      <c r="B948">
        <v>1.9925490698296101E-48</v>
      </c>
      <c r="C948">
        <v>0.42331569154509102</v>
      </c>
      <c r="D948">
        <v>0.63200000000000001</v>
      </c>
      <c r="E948">
        <v>0.26600000000000001</v>
      </c>
      <c r="F948">
        <v>4.1293586923148902E-44</v>
      </c>
    </row>
    <row r="949" spans="1:6">
      <c r="A949" t="s">
        <v>2126</v>
      </c>
      <c r="B949">
        <v>2.05109734263606E-48</v>
      </c>
      <c r="C949">
        <v>0.301559919444923</v>
      </c>
      <c r="D949">
        <v>0.34799999999999998</v>
      </c>
      <c r="E949">
        <v>9.5000000000000001E-2</v>
      </c>
      <c r="F949">
        <v>4.2506941328789701E-44</v>
      </c>
    </row>
    <row r="950" spans="1:6">
      <c r="A950" t="s">
        <v>5552</v>
      </c>
      <c r="B950">
        <v>2.3408895326579801E-48</v>
      </c>
      <c r="C950">
        <v>0.42982337697326001</v>
      </c>
      <c r="D950">
        <v>0.66800000000000004</v>
      </c>
      <c r="E950">
        <v>0.28499999999999998</v>
      </c>
      <c r="F950">
        <v>4.8512594674803996E-44</v>
      </c>
    </row>
    <row r="951" spans="1:6">
      <c r="A951" t="s">
        <v>7274</v>
      </c>
      <c r="B951">
        <v>2.3466489372911601E-48</v>
      </c>
      <c r="C951">
        <v>-1.0689479728404101</v>
      </c>
      <c r="D951">
        <v>8.0000000000000002E-3</v>
      </c>
      <c r="E951">
        <v>0.25700000000000001</v>
      </c>
      <c r="F951">
        <v>4.8631952576422002E-44</v>
      </c>
    </row>
    <row r="952" spans="1:6">
      <c r="A952" t="s">
        <v>5601</v>
      </c>
      <c r="B952">
        <v>2.4433036425857599E-48</v>
      </c>
      <c r="C952">
        <v>0.35647551244439002</v>
      </c>
      <c r="D952">
        <v>0.44600000000000001</v>
      </c>
      <c r="E952">
        <v>0.14699999999999999</v>
      </c>
      <c r="F952">
        <v>5.0635024688947197E-44</v>
      </c>
    </row>
    <row r="953" spans="1:6">
      <c r="A953" t="s">
        <v>2662</v>
      </c>
      <c r="B953">
        <v>2.8777490566698398E-48</v>
      </c>
      <c r="C953">
        <v>0.30129213433428698</v>
      </c>
      <c r="D953">
        <v>0.28000000000000003</v>
      </c>
      <c r="E953">
        <v>6.3E-2</v>
      </c>
      <c r="F953">
        <v>5.9638471450425801E-44</v>
      </c>
    </row>
    <row r="954" spans="1:6">
      <c r="A954" t="s">
        <v>3887</v>
      </c>
      <c r="B954">
        <v>3.4764655428650698E-48</v>
      </c>
      <c r="C954">
        <v>0.35908056701723301</v>
      </c>
      <c r="D954">
        <v>0.56699999999999995</v>
      </c>
      <c r="E954">
        <v>0.214</v>
      </c>
      <c r="F954">
        <v>7.2046271910335697E-44</v>
      </c>
    </row>
    <row r="955" spans="1:6">
      <c r="A955" t="s">
        <v>668</v>
      </c>
      <c r="B955">
        <v>3.5095539340040102E-48</v>
      </c>
      <c r="C955">
        <v>0.30953898257866702</v>
      </c>
      <c r="D955">
        <v>0.379</v>
      </c>
      <c r="E955">
        <v>0.11</v>
      </c>
      <c r="F955">
        <v>7.2731995728299001E-44</v>
      </c>
    </row>
    <row r="956" spans="1:6">
      <c r="A956" t="s">
        <v>44</v>
      </c>
      <c r="B956">
        <v>3.9356225164667698E-48</v>
      </c>
      <c r="C956">
        <v>0.30773585612240201</v>
      </c>
      <c r="D956">
        <v>0.999</v>
      </c>
      <c r="E956">
        <v>0.98899999999999999</v>
      </c>
      <c r="F956">
        <v>8.1561841031257305E-44</v>
      </c>
    </row>
    <row r="957" spans="1:6">
      <c r="A957" t="s">
        <v>475</v>
      </c>
      <c r="B957">
        <v>4.20623474787892E-48</v>
      </c>
      <c r="C957">
        <v>0.26915155527822698</v>
      </c>
      <c r="D957">
        <v>1</v>
      </c>
      <c r="E957">
        <v>0.99399999999999999</v>
      </c>
      <c r="F957">
        <v>8.7170008915042696E-44</v>
      </c>
    </row>
    <row r="958" spans="1:6">
      <c r="A958" t="s">
        <v>3518</v>
      </c>
      <c r="B958">
        <v>4.4084203406395901E-48</v>
      </c>
      <c r="C958">
        <v>0.26930129879176801</v>
      </c>
      <c r="D958">
        <v>0.20699999999999999</v>
      </c>
      <c r="E958">
        <v>3.2000000000000001E-2</v>
      </c>
      <c r="F958">
        <v>9.1360103139414894E-44</v>
      </c>
    </row>
    <row r="959" spans="1:6">
      <c r="A959" t="s">
        <v>3242</v>
      </c>
      <c r="B959">
        <v>4.8483026393781399E-48</v>
      </c>
      <c r="C959">
        <v>0.25430284900607902</v>
      </c>
      <c r="D959">
        <v>0.29599999999999999</v>
      </c>
      <c r="E959">
        <v>6.9000000000000006E-2</v>
      </c>
      <c r="F959">
        <v>1.0047622389847299E-43</v>
      </c>
    </row>
    <row r="960" spans="1:6">
      <c r="A960" t="s">
        <v>656</v>
      </c>
      <c r="B960">
        <v>4.9837893899517598E-48</v>
      </c>
      <c r="C960">
        <v>0.35097967595671098</v>
      </c>
      <c r="D960">
        <v>0.504</v>
      </c>
      <c r="E960">
        <v>0.17799999999999999</v>
      </c>
      <c r="F960">
        <v>1.0328405131736001E-43</v>
      </c>
    </row>
    <row r="961" spans="1:6">
      <c r="A961" t="s">
        <v>541</v>
      </c>
      <c r="B961">
        <v>5.0055195762796401E-48</v>
      </c>
      <c r="C961">
        <v>0.36201640070116098</v>
      </c>
      <c r="D961">
        <v>0.45300000000000001</v>
      </c>
      <c r="E961">
        <v>0.154</v>
      </c>
      <c r="F961">
        <v>1.03734387698819E-43</v>
      </c>
    </row>
    <row r="962" spans="1:6">
      <c r="A962" t="s">
        <v>1693</v>
      </c>
      <c r="B962">
        <v>5.0929583297448298E-48</v>
      </c>
      <c r="C962">
        <v>0.39628200147166998</v>
      </c>
      <c r="D962">
        <v>0.58099999999999996</v>
      </c>
      <c r="E962">
        <v>0.23</v>
      </c>
      <c r="F962">
        <v>1.05546468425632E-43</v>
      </c>
    </row>
    <row r="963" spans="1:6">
      <c r="A963" t="s">
        <v>3548</v>
      </c>
      <c r="B963">
        <v>5.73333223037884E-48</v>
      </c>
      <c r="C963">
        <v>0.25470059202692802</v>
      </c>
      <c r="D963">
        <v>0.24399999999999999</v>
      </c>
      <c r="E963">
        <v>4.7E-2</v>
      </c>
      <c r="F963">
        <v>1.1881757714237101E-43</v>
      </c>
    </row>
    <row r="964" spans="1:6">
      <c r="A964" t="s">
        <v>912</v>
      </c>
      <c r="B964">
        <v>7.9584767880889698E-48</v>
      </c>
      <c r="C964">
        <v>-0.88371548404202205</v>
      </c>
      <c r="D964">
        <v>0.78100000000000003</v>
      </c>
      <c r="E964">
        <v>0.77600000000000002</v>
      </c>
      <c r="F964">
        <v>1.64931472956356E-43</v>
      </c>
    </row>
    <row r="965" spans="1:6">
      <c r="A965" t="s">
        <v>4550</v>
      </c>
      <c r="B965">
        <v>8.3787279327108299E-48</v>
      </c>
      <c r="C965">
        <v>0.26361111191074299</v>
      </c>
      <c r="D965">
        <v>0.20899999999999999</v>
      </c>
      <c r="E965">
        <v>3.3000000000000002E-2</v>
      </c>
      <c r="F965">
        <v>1.7364075767749901E-43</v>
      </c>
    </row>
    <row r="966" spans="1:6">
      <c r="A966" t="s">
        <v>3516</v>
      </c>
      <c r="B966">
        <v>8.7577168166576997E-48</v>
      </c>
      <c r="C966">
        <v>0.25766540950295602</v>
      </c>
      <c r="D966">
        <v>0.25900000000000001</v>
      </c>
      <c r="E966">
        <v>5.2999999999999999E-2</v>
      </c>
      <c r="F966">
        <v>1.8149492330841399E-43</v>
      </c>
    </row>
    <row r="967" spans="1:6">
      <c r="A967" t="s">
        <v>330</v>
      </c>
      <c r="B967">
        <v>8.8754286219499401E-48</v>
      </c>
      <c r="C967">
        <v>0.50426389770672597</v>
      </c>
      <c r="D967">
        <v>0.83599999999999997</v>
      </c>
      <c r="E967">
        <v>0.46500000000000002</v>
      </c>
      <c r="F967">
        <v>1.8393438276129101E-43</v>
      </c>
    </row>
    <row r="968" spans="1:6">
      <c r="A968" t="s">
        <v>373</v>
      </c>
      <c r="B968">
        <v>9.4838854536122203E-48</v>
      </c>
      <c r="C968">
        <v>0.27719068818396703</v>
      </c>
      <c r="D968">
        <v>1</v>
      </c>
      <c r="E968">
        <v>0.999</v>
      </c>
      <c r="F968">
        <v>1.9654404214065999E-43</v>
      </c>
    </row>
    <row r="969" spans="1:6">
      <c r="A969" t="s">
        <v>2313</v>
      </c>
      <c r="B969">
        <v>1.03581358771136E-47</v>
      </c>
      <c r="C969">
        <v>0.28158462693160102</v>
      </c>
      <c r="D969">
        <v>0.3</v>
      </c>
      <c r="E969">
        <v>7.2999999999999995E-2</v>
      </c>
      <c r="F969">
        <v>2.1466200791730199E-43</v>
      </c>
    </row>
    <row r="970" spans="1:6">
      <c r="A970" t="s">
        <v>1331</v>
      </c>
      <c r="B970">
        <v>1.05867233913512E-47</v>
      </c>
      <c r="C970">
        <v>0.29024260962307402</v>
      </c>
      <c r="D970">
        <v>0.253</v>
      </c>
      <c r="E970">
        <v>5.1999999999999998E-2</v>
      </c>
      <c r="F970">
        <v>2.1939925556236202E-43</v>
      </c>
    </row>
    <row r="971" spans="1:6">
      <c r="A971" t="s">
        <v>2692</v>
      </c>
      <c r="B971">
        <v>1.08711302483075E-47</v>
      </c>
      <c r="C971">
        <v>-1.5265459377888999</v>
      </c>
      <c r="D971">
        <v>0.34</v>
      </c>
      <c r="E971">
        <v>0.53</v>
      </c>
      <c r="F971">
        <v>2.2529330326592399E-43</v>
      </c>
    </row>
    <row r="972" spans="1:6">
      <c r="A972" t="s">
        <v>3072</v>
      </c>
      <c r="B972">
        <v>1.1302840223980399E-47</v>
      </c>
      <c r="C972">
        <v>0.27420412177359399</v>
      </c>
      <c r="D972">
        <v>0.29799999999999999</v>
      </c>
      <c r="E972">
        <v>7.1999999999999995E-2</v>
      </c>
      <c r="F972">
        <v>2.3424006080176899E-43</v>
      </c>
    </row>
    <row r="973" spans="1:6">
      <c r="A973" t="s">
        <v>947</v>
      </c>
      <c r="B973">
        <v>2.0678523894812301E-47</v>
      </c>
      <c r="C973">
        <v>0.36851338700180403</v>
      </c>
      <c r="D973">
        <v>0.55000000000000004</v>
      </c>
      <c r="E973">
        <v>0.21</v>
      </c>
      <c r="F973">
        <v>4.2854172919608904E-43</v>
      </c>
    </row>
    <row r="974" spans="1:6">
      <c r="A974" t="s">
        <v>1023</v>
      </c>
      <c r="B974">
        <v>2.0793270657270801E-47</v>
      </c>
      <c r="C974">
        <v>0.34404699593936799</v>
      </c>
      <c r="D974">
        <v>0.46600000000000003</v>
      </c>
      <c r="E974">
        <v>0.158</v>
      </c>
      <c r="F974">
        <v>4.3091974110128002E-43</v>
      </c>
    </row>
    <row r="975" spans="1:6">
      <c r="A975" t="s">
        <v>1809</v>
      </c>
      <c r="B975">
        <v>2.4528198561304201E-47</v>
      </c>
      <c r="C975">
        <v>-0.81200205721879704</v>
      </c>
      <c r="D975">
        <v>0.72299999999999998</v>
      </c>
      <c r="E975">
        <v>0.74299999999999999</v>
      </c>
      <c r="F975">
        <v>5.0832238698446697E-43</v>
      </c>
    </row>
    <row r="976" spans="1:6">
      <c r="A976" t="s">
        <v>6028</v>
      </c>
      <c r="B976">
        <v>2.59430621608083E-47</v>
      </c>
      <c r="C976">
        <v>0.28342552018592998</v>
      </c>
      <c r="D976">
        <v>0.28399999999999997</v>
      </c>
      <c r="E976">
        <v>6.6000000000000003E-2</v>
      </c>
      <c r="F976">
        <v>5.3764402022059196E-43</v>
      </c>
    </row>
    <row r="977" spans="1:6">
      <c r="A977" t="s">
        <v>6241</v>
      </c>
      <c r="B977">
        <v>3.17102980764585E-47</v>
      </c>
      <c r="C977">
        <v>0.32326901188274998</v>
      </c>
      <c r="D977">
        <v>0.38600000000000001</v>
      </c>
      <c r="E977">
        <v>0.11600000000000001</v>
      </c>
      <c r="F977">
        <v>6.5716421733652597E-43</v>
      </c>
    </row>
    <row r="978" spans="1:6">
      <c r="A978" t="s">
        <v>4055</v>
      </c>
      <c r="B978">
        <v>4.3682203331152102E-47</v>
      </c>
      <c r="C978">
        <v>-1.6436201114389399</v>
      </c>
      <c r="D978">
        <v>0.113</v>
      </c>
      <c r="E978">
        <v>0.36899999999999999</v>
      </c>
      <c r="F978">
        <v>9.0526998183479601E-43</v>
      </c>
    </row>
    <row r="979" spans="1:6">
      <c r="A979" t="s">
        <v>3197</v>
      </c>
      <c r="B979">
        <v>4.4673056052094801E-47</v>
      </c>
      <c r="C979">
        <v>0.34419668356812999</v>
      </c>
      <c r="D979">
        <v>0.503</v>
      </c>
      <c r="E979">
        <v>0.182</v>
      </c>
      <c r="F979">
        <v>9.2580441362361196E-43</v>
      </c>
    </row>
    <row r="980" spans="1:6">
      <c r="A980" t="s">
        <v>308</v>
      </c>
      <c r="B980">
        <v>5.00321294874829E-47</v>
      </c>
      <c r="C980">
        <v>0.448744089417623</v>
      </c>
      <c r="D980">
        <v>0.996</v>
      </c>
      <c r="E980">
        <v>0.88700000000000001</v>
      </c>
      <c r="F980">
        <v>1.0368658514985999E-42</v>
      </c>
    </row>
    <row r="981" spans="1:6">
      <c r="A981" t="s">
        <v>3935</v>
      </c>
      <c r="B981">
        <v>5.3399012589796798E-47</v>
      </c>
      <c r="C981">
        <v>0.32437483675059298</v>
      </c>
      <c r="D981">
        <v>0.45300000000000001</v>
      </c>
      <c r="E981">
        <v>0.151</v>
      </c>
      <c r="F981">
        <v>1.1066411369109501E-42</v>
      </c>
    </row>
    <row r="982" spans="1:6">
      <c r="A982" t="s">
        <v>7804</v>
      </c>
      <c r="B982">
        <v>5.3908896325546996E-47</v>
      </c>
      <c r="C982">
        <v>0.25296653872301</v>
      </c>
      <c r="D982">
        <v>0.20499999999999999</v>
      </c>
      <c r="E982">
        <v>3.2000000000000001E-2</v>
      </c>
      <c r="F982">
        <v>1.11720796745064E-42</v>
      </c>
    </row>
    <row r="983" spans="1:6">
      <c r="A983" t="s">
        <v>1938</v>
      </c>
      <c r="B983">
        <v>6.3511858224565497E-47</v>
      </c>
      <c r="C983">
        <v>0.342667409120819</v>
      </c>
      <c r="D983">
        <v>0.46300000000000002</v>
      </c>
      <c r="E983">
        <v>0.16</v>
      </c>
      <c r="F983">
        <v>1.31621974984589E-42</v>
      </c>
    </row>
    <row r="984" spans="1:6">
      <c r="A984" t="s">
        <v>7091</v>
      </c>
      <c r="B984">
        <v>6.9950657288695697E-47</v>
      </c>
      <c r="C984">
        <v>0.28101113848946702</v>
      </c>
      <c r="D984">
        <v>0.25600000000000001</v>
      </c>
      <c r="E984">
        <v>5.2999999999999999E-2</v>
      </c>
      <c r="F984">
        <v>1.44965742165093E-42</v>
      </c>
    </row>
    <row r="985" spans="1:6">
      <c r="A985" t="s">
        <v>8328</v>
      </c>
      <c r="B985">
        <v>7.3002661385314802E-47</v>
      </c>
      <c r="C985">
        <v>0.25792901213407499</v>
      </c>
      <c r="D985">
        <v>0.22</v>
      </c>
      <c r="E985">
        <v>3.7999999999999999E-2</v>
      </c>
      <c r="F985">
        <v>1.5129071545492601E-42</v>
      </c>
    </row>
    <row r="986" spans="1:6">
      <c r="A986" t="s">
        <v>226</v>
      </c>
      <c r="B986">
        <v>8.5507316333238405E-47</v>
      </c>
      <c r="C986">
        <v>0.45102090473899298</v>
      </c>
      <c r="D986">
        <v>0.77400000000000002</v>
      </c>
      <c r="E986">
        <v>0.38300000000000001</v>
      </c>
      <c r="F986">
        <v>1.7720536236900301E-42</v>
      </c>
    </row>
    <row r="987" spans="1:6">
      <c r="A987" t="s">
        <v>955</v>
      </c>
      <c r="B987">
        <v>8.6579416778090797E-47</v>
      </c>
      <c r="C987">
        <v>-0.93104075360191596</v>
      </c>
      <c r="D987">
        <v>0.61</v>
      </c>
      <c r="E987">
        <v>0.68600000000000005</v>
      </c>
      <c r="F987">
        <v>1.7942718333091499E-42</v>
      </c>
    </row>
    <row r="988" spans="1:6">
      <c r="A988" t="s">
        <v>3447</v>
      </c>
      <c r="B988">
        <v>8.7024464185870897E-47</v>
      </c>
      <c r="C988">
        <v>0.31393067345454401</v>
      </c>
      <c r="D988">
        <v>0.47399999999999998</v>
      </c>
      <c r="E988">
        <v>0.16</v>
      </c>
      <c r="F988">
        <v>1.8034949957879899E-42</v>
      </c>
    </row>
    <row r="989" spans="1:6">
      <c r="A989" t="s">
        <v>4202</v>
      </c>
      <c r="B989">
        <v>1.11812725760895E-46</v>
      </c>
      <c r="C989">
        <v>0.277581049022875</v>
      </c>
      <c r="D989">
        <v>0.33200000000000002</v>
      </c>
      <c r="E989">
        <v>8.8999999999999996E-2</v>
      </c>
      <c r="F989">
        <v>2.3172069286688001E-42</v>
      </c>
    </row>
    <row r="990" spans="1:6">
      <c r="A990" t="s">
        <v>172</v>
      </c>
      <c r="B990">
        <v>1.2551588917081801E-46</v>
      </c>
      <c r="C990">
        <v>0.481238598936371</v>
      </c>
      <c r="D990">
        <v>0.876</v>
      </c>
      <c r="E990">
        <v>0.49</v>
      </c>
      <c r="F990">
        <v>2.60119128717603E-42</v>
      </c>
    </row>
    <row r="991" spans="1:6">
      <c r="A991" t="s">
        <v>3189</v>
      </c>
      <c r="B991">
        <v>1.2860050288613E-46</v>
      </c>
      <c r="C991">
        <v>0.26157686779359401</v>
      </c>
      <c r="D991">
        <v>0.27500000000000002</v>
      </c>
      <c r="E991">
        <v>6.2E-2</v>
      </c>
      <c r="F991">
        <v>2.6651168218121599E-42</v>
      </c>
    </row>
    <row r="992" spans="1:6">
      <c r="A992" t="s">
        <v>168</v>
      </c>
      <c r="B992">
        <v>1.38939532471207E-46</v>
      </c>
      <c r="C992">
        <v>0.47332013860035599</v>
      </c>
      <c r="D992">
        <v>0.97799999999999998</v>
      </c>
      <c r="E992">
        <v>0.74299999999999999</v>
      </c>
      <c r="F992">
        <v>2.8793828709332999E-42</v>
      </c>
    </row>
    <row r="993" spans="1:6">
      <c r="A993" t="s">
        <v>3843</v>
      </c>
      <c r="B993">
        <v>1.46957169559922E-46</v>
      </c>
      <c r="C993">
        <v>0.28990019250195997</v>
      </c>
      <c r="D993">
        <v>0.34200000000000003</v>
      </c>
      <c r="E993">
        <v>9.4E-2</v>
      </c>
      <c r="F993">
        <v>3.0455403819598097E-42</v>
      </c>
    </row>
    <row r="994" spans="1:6">
      <c r="A994" t="s">
        <v>1391</v>
      </c>
      <c r="B994">
        <v>1.8944571812284601E-46</v>
      </c>
      <c r="C994">
        <v>0.28631006340161103</v>
      </c>
      <c r="D994">
        <v>0.315</v>
      </c>
      <c r="E994">
        <v>8.2000000000000003E-2</v>
      </c>
      <c r="F994">
        <v>3.9260730623778598E-42</v>
      </c>
    </row>
    <row r="995" spans="1:6">
      <c r="A995" t="s">
        <v>861</v>
      </c>
      <c r="B995">
        <v>1.9538439234676199E-46</v>
      </c>
      <c r="C995">
        <v>-0.75277034376823404</v>
      </c>
      <c r="D995">
        <v>0.78400000000000003</v>
      </c>
      <c r="E995">
        <v>0.77300000000000002</v>
      </c>
      <c r="F995">
        <v>4.0491461469942999E-42</v>
      </c>
    </row>
    <row r="996" spans="1:6">
      <c r="A996" t="s">
        <v>98</v>
      </c>
      <c r="B996">
        <v>1.9573693512987699E-46</v>
      </c>
      <c r="C996">
        <v>0.41973514971128201</v>
      </c>
      <c r="D996">
        <v>0.76300000000000001</v>
      </c>
      <c r="E996">
        <v>0.35499999999999998</v>
      </c>
      <c r="F996">
        <v>4.0564522436315702E-42</v>
      </c>
    </row>
    <row r="997" spans="1:6">
      <c r="A997" t="s">
        <v>4172</v>
      </c>
      <c r="B997">
        <v>2.0918938098745501E-46</v>
      </c>
      <c r="C997">
        <v>-1.0922074769791901</v>
      </c>
      <c r="D997">
        <v>0.45600000000000002</v>
      </c>
      <c r="E997">
        <v>0.59399999999999997</v>
      </c>
      <c r="F997">
        <v>4.3352407315840201E-42</v>
      </c>
    </row>
    <row r="998" spans="1:6">
      <c r="A998" t="s">
        <v>3020</v>
      </c>
      <c r="B998">
        <v>2.23529169895955E-46</v>
      </c>
      <c r="C998">
        <v>-1.16357693491951</v>
      </c>
      <c r="D998">
        <v>0.43099999999999999</v>
      </c>
      <c r="E998">
        <v>0.59799999999999998</v>
      </c>
      <c r="F998">
        <v>4.6324185169237798E-42</v>
      </c>
    </row>
    <row r="999" spans="1:6">
      <c r="A999" t="s">
        <v>9</v>
      </c>
      <c r="B999">
        <v>2.2586579957914102E-46</v>
      </c>
      <c r="C999">
        <v>-0.95463501975834197</v>
      </c>
      <c r="D999">
        <v>0.55600000000000005</v>
      </c>
      <c r="E999">
        <v>0.65400000000000003</v>
      </c>
      <c r="F999">
        <v>4.6808428304781102E-42</v>
      </c>
    </row>
    <row r="1000" spans="1:6">
      <c r="A1000" t="s">
        <v>1164</v>
      </c>
      <c r="B1000">
        <v>2.5182729757276301E-46</v>
      </c>
      <c r="C1000">
        <v>0.30198616732071698</v>
      </c>
      <c r="D1000">
        <v>0.38400000000000001</v>
      </c>
      <c r="E1000">
        <v>0.11700000000000001</v>
      </c>
      <c r="F1000">
        <v>5.2188689148979402E-42</v>
      </c>
    </row>
    <row r="1001" spans="1:6">
      <c r="A1001" t="s">
        <v>8329</v>
      </c>
      <c r="B1001">
        <v>2.6809978225731401E-46</v>
      </c>
      <c r="C1001">
        <v>0.25674591067755598</v>
      </c>
      <c r="D1001">
        <v>0.28399999999999997</v>
      </c>
      <c r="E1001">
        <v>6.6000000000000003E-2</v>
      </c>
      <c r="F1001">
        <v>5.5560998875005799E-42</v>
      </c>
    </row>
    <row r="1002" spans="1:6">
      <c r="A1002" t="s">
        <v>5338</v>
      </c>
      <c r="B1002">
        <v>2.84779097455808E-46</v>
      </c>
      <c r="C1002">
        <v>0.37466379158449098</v>
      </c>
      <c r="D1002">
        <v>0.62</v>
      </c>
      <c r="E1002">
        <v>0.254</v>
      </c>
      <c r="F1002">
        <v>5.9017620156741599E-42</v>
      </c>
    </row>
    <row r="1003" spans="1:6">
      <c r="A1003" t="s">
        <v>7627</v>
      </c>
      <c r="B1003">
        <v>2.9988241807794399E-46</v>
      </c>
      <c r="C1003">
        <v>0.30765445093549199</v>
      </c>
      <c r="D1003">
        <v>0.34300000000000003</v>
      </c>
      <c r="E1003">
        <v>9.6000000000000002E-2</v>
      </c>
      <c r="F1003">
        <v>6.2147632322473102E-42</v>
      </c>
    </row>
    <row r="1004" spans="1:6">
      <c r="A1004" t="s">
        <v>8330</v>
      </c>
      <c r="B1004">
        <v>2.99971074816625E-46</v>
      </c>
      <c r="C1004">
        <v>0.27253395051150803</v>
      </c>
      <c r="D1004">
        <v>0.27800000000000002</v>
      </c>
      <c r="E1004">
        <v>6.5000000000000002E-2</v>
      </c>
      <c r="F1004">
        <v>6.2166005544997298E-42</v>
      </c>
    </row>
    <row r="1005" spans="1:6">
      <c r="A1005" t="s">
        <v>8331</v>
      </c>
      <c r="B1005">
        <v>3.2504127072075502E-46</v>
      </c>
      <c r="C1005">
        <v>0.25808682258747401</v>
      </c>
      <c r="D1005">
        <v>0.218</v>
      </c>
      <c r="E1005">
        <v>3.7999999999999999E-2</v>
      </c>
      <c r="F1005">
        <v>6.7361552944169197E-42</v>
      </c>
    </row>
    <row r="1006" spans="1:6">
      <c r="A1006" t="s">
        <v>871</v>
      </c>
      <c r="B1006">
        <v>3.5901211027378297E-46</v>
      </c>
      <c r="C1006">
        <v>0.34656053564607298</v>
      </c>
      <c r="D1006">
        <v>0.41499999999999998</v>
      </c>
      <c r="E1006">
        <v>0.13500000000000001</v>
      </c>
      <c r="F1006">
        <v>7.4401669733138901E-42</v>
      </c>
    </row>
    <row r="1007" spans="1:6">
      <c r="A1007" t="s">
        <v>7838</v>
      </c>
      <c r="B1007">
        <v>3.9532167444097896E-46</v>
      </c>
      <c r="C1007">
        <v>0.32874001070787601</v>
      </c>
      <c r="D1007">
        <v>0.373</v>
      </c>
      <c r="E1007">
        <v>0.112</v>
      </c>
      <c r="F1007">
        <v>8.1926463811148597E-42</v>
      </c>
    </row>
    <row r="1008" spans="1:6">
      <c r="A1008" t="s">
        <v>760</v>
      </c>
      <c r="B1008">
        <v>4.38486032804925E-46</v>
      </c>
      <c r="C1008">
        <v>0.25128980940145401</v>
      </c>
      <c r="D1008">
        <v>0.219</v>
      </c>
      <c r="E1008">
        <v>3.9E-2</v>
      </c>
      <c r="F1008">
        <v>9.0871845438492605E-42</v>
      </c>
    </row>
    <row r="1009" spans="1:6">
      <c r="A1009" t="s">
        <v>680</v>
      </c>
      <c r="B1009">
        <v>4.9852254549662503E-46</v>
      </c>
      <c r="C1009">
        <v>0.42457208861072698</v>
      </c>
      <c r="D1009">
        <v>0.71299999999999997</v>
      </c>
      <c r="E1009">
        <v>0.33</v>
      </c>
      <c r="F1009">
        <v>1.0331381232872101E-41</v>
      </c>
    </row>
    <row r="1010" spans="1:6">
      <c r="A1010" t="s">
        <v>2470</v>
      </c>
      <c r="B1010">
        <v>5.5561487732193101E-46</v>
      </c>
      <c r="C1010">
        <v>-0.72132788313283402</v>
      </c>
      <c r="D1010">
        <v>0.89800000000000002</v>
      </c>
      <c r="E1010">
        <v>0.85899999999999999</v>
      </c>
      <c r="F1010">
        <v>1.15145627176197E-41</v>
      </c>
    </row>
    <row r="1011" spans="1:6">
      <c r="A1011" t="s">
        <v>1807</v>
      </c>
      <c r="B1011">
        <v>6.5737238670830303E-46</v>
      </c>
      <c r="C1011">
        <v>0.27315757477490299</v>
      </c>
      <c r="D1011">
        <v>0.36199999999999999</v>
      </c>
      <c r="E1011">
        <v>0.105</v>
      </c>
      <c r="F1011">
        <v>1.3623385342142901E-41</v>
      </c>
    </row>
    <row r="1012" spans="1:6">
      <c r="A1012" t="s">
        <v>3031</v>
      </c>
      <c r="B1012">
        <v>6.5747562068309801E-46</v>
      </c>
      <c r="C1012">
        <v>-1.25094055066244</v>
      </c>
      <c r="D1012">
        <v>0.98299999999999998</v>
      </c>
      <c r="E1012">
        <v>0.9</v>
      </c>
      <c r="F1012">
        <v>1.36255247630365E-41</v>
      </c>
    </row>
    <row r="1013" spans="1:6">
      <c r="A1013" t="s">
        <v>1419</v>
      </c>
      <c r="B1013">
        <v>8.46494988899989E-46</v>
      </c>
      <c r="C1013">
        <v>0.29768489078350302</v>
      </c>
      <c r="D1013">
        <v>0.34399999999999997</v>
      </c>
      <c r="E1013">
        <v>9.7000000000000003E-2</v>
      </c>
      <c r="F1013">
        <v>1.75427621499634E-41</v>
      </c>
    </row>
    <row r="1014" spans="1:6">
      <c r="A1014" t="s">
        <v>1253</v>
      </c>
      <c r="B1014">
        <v>9.1742851144811697E-46</v>
      </c>
      <c r="C1014">
        <v>0.36134787632719201</v>
      </c>
      <c r="D1014">
        <v>0.61</v>
      </c>
      <c r="E1014">
        <v>0.253</v>
      </c>
      <c r="F1014">
        <v>1.90127884712508E-41</v>
      </c>
    </row>
    <row r="1015" spans="1:6">
      <c r="A1015" t="s">
        <v>364</v>
      </c>
      <c r="B1015">
        <v>9.2125699658032905E-46</v>
      </c>
      <c r="C1015">
        <v>0.34751938607640498</v>
      </c>
      <c r="D1015">
        <v>0.49399999999999999</v>
      </c>
      <c r="E1015">
        <v>0.18</v>
      </c>
      <c r="F1015">
        <v>1.9092129997130699E-41</v>
      </c>
    </row>
    <row r="1016" spans="1:6">
      <c r="A1016" t="s">
        <v>6570</v>
      </c>
      <c r="B1016">
        <v>9.8134068405844607E-46</v>
      </c>
      <c r="C1016">
        <v>0.25523078836817797</v>
      </c>
      <c r="D1016">
        <v>0.191</v>
      </c>
      <c r="E1016">
        <v>2.8000000000000001E-2</v>
      </c>
      <c r="F1016">
        <v>2.0337304336427199E-41</v>
      </c>
    </row>
    <row r="1017" spans="1:6">
      <c r="A1017" t="s">
        <v>995</v>
      </c>
      <c r="B1017">
        <v>1.0525150392617799E-45</v>
      </c>
      <c r="C1017">
        <v>0.32643438007603198</v>
      </c>
      <c r="D1017">
        <v>0.38200000000000001</v>
      </c>
      <c r="E1017">
        <v>0.11700000000000001</v>
      </c>
      <c r="F1017">
        <v>2.1812321673661099E-41</v>
      </c>
    </row>
    <row r="1018" spans="1:6">
      <c r="A1018" t="s">
        <v>8052</v>
      </c>
      <c r="B1018">
        <v>1.31576511167608E-45</v>
      </c>
      <c r="C1018">
        <v>0.28889811468670801</v>
      </c>
      <c r="D1018">
        <v>0.36099999999999999</v>
      </c>
      <c r="E1018">
        <v>0.104</v>
      </c>
      <c r="F1018">
        <v>2.7267916174374998E-41</v>
      </c>
    </row>
    <row r="1019" spans="1:6">
      <c r="A1019" t="s">
        <v>2479</v>
      </c>
      <c r="B1019">
        <v>1.3647463499846101E-45</v>
      </c>
      <c r="C1019">
        <v>0.30585505920716899</v>
      </c>
      <c r="D1019">
        <v>0.42399999999999999</v>
      </c>
      <c r="E1019">
        <v>0.13900000000000001</v>
      </c>
      <c r="F1019">
        <v>2.8283003357080998E-41</v>
      </c>
    </row>
    <row r="1020" spans="1:6">
      <c r="A1020" t="s">
        <v>1510</v>
      </c>
      <c r="B1020">
        <v>1.4341532195933599E-45</v>
      </c>
      <c r="C1020">
        <v>0.34515139305203002</v>
      </c>
      <c r="D1020">
        <v>0.434</v>
      </c>
      <c r="E1020">
        <v>0.14599999999999999</v>
      </c>
      <c r="F1020">
        <v>2.9721391322852801E-41</v>
      </c>
    </row>
    <row r="1021" spans="1:6">
      <c r="A1021" t="s">
        <v>732</v>
      </c>
      <c r="B1021">
        <v>1.8854626981385901E-45</v>
      </c>
      <c r="C1021">
        <v>0.32200633136144602</v>
      </c>
      <c r="D1021">
        <v>0.46300000000000002</v>
      </c>
      <c r="E1021">
        <v>0.159</v>
      </c>
      <c r="F1021">
        <v>3.9074328956224099E-41</v>
      </c>
    </row>
    <row r="1022" spans="1:6">
      <c r="A1022" t="s">
        <v>107</v>
      </c>
      <c r="B1022">
        <v>2.2236022504016201E-45</v>
      </c>
      <c r="C1022">
        <v>0.41267516086946099</v>
      </c>
      <c r="D1022">
        <v>0.71099999999999997</v>
      </c>
      <c r="E1022">
        <v>0.32800000000000001</v>
      </c>
      <c r="F1022">
        <v>4.6081933037323205E-41</v>
      </c>
    </row>
    <row r="1023" spans="1:6">
      <c r="A1023" t="s">
        <v>8332</v>
      </c>
      <c r="B1023">
        <v>2.62023180074656E-45</v>
      </c>
      <c r="C1023">
        <v>0.33044788998374802</v>
      </c>
      <c r="D1023">
        <v>0.47199999999999998</v>
      </c>
      <c r="E1023">
        <v>0.16600000000000001</v>
      </c>
      <c r="F1023">
        <v>5.4301683838671805E-41</v>
      </c>
    </row>
    <row r="1024" spans="1:6">
      <c r="A1024" t="s">
        <v>1402</v>
      </c>
      <c r="B1024">
        <v>2.7325195043445701E-45</v>
      </c>
      <c r="C1024">
        <v>0.27152241747026501</v>
      </c>
      <c r="D1024">
        <v>0.252</v>
      </c>
      <c r="E1024">
        <v>5.3999999999999999E-2</v>
      </c>
      <c r="F1024">
        <v>5.6628734208037002E-41</v>
      </c>
    </row>
    <row r="1025" spans="1:6">
      <c r="A1025" t="s">
        <v>7900</v>
      </c>
      <c r="B1025">
        <v>2.95533289788124E-45</v>
      </c>
      <c r="C1025">
        <v>0.26504713461607998</v>
      </c>
      <c r="D1025">
        <v>0.218</v>
      </c>
      <c r="E1025">
        <v>0.04</v>
      </c>
      <c r="F1025">
        <v>6.1246318975690804E-41</v>
      </c>
    </row>
    <row r="1026" spans="1:6">
      <c r="A1026" t="s">
        <v>425</v>
      </c>
      <c r="B1026">
        <v>3.0752537225726403E-45</v>
      </c>
      <c r="C1026">
        <v>0.34795575906064902</v>
      </c>
      <c r="D1026">
        <v>0.59099999999999997</v>
      </c>
      <c r="E1026">
        <v>0.23300000000000001</v>
      </c>
      <c r="F1026">
        <v>6.37315581465954E-41</v>
      </c>
    </row>
    <row r="1027" spans="1:6">
      <c r="A1027" t="s">
        <v>2915</v>
      </c>
      <c r="B1027">
        <v>3.2315580744558101E-45</v>
      </c>
      <c r="C1027">
        <v>0.28665773238061998</v>
      </c>
      <c r="D1027">
        <v>0.41899999999999998</v>
      </c>
      <c r="E1027">
        <v>0.13500000000000001</v>
      </c>
      <c r="F1027">
        <v>6.6970809535022195E-41</v>
      </c>
    </row>
    <row r="1028" spans="1:6">
      <c r="A1028" t="s">
        <v>5615</v>
      </c>
      <c r="B1028">
        <v>3.82671758524799E-45</v>
      </c>
      <c r="C1028">
        <v>0.27193861796629498</v>
      </c>
      <c r="D1028">
        <v>0.307</v>
      </c>
      <c r="E1028">
        <v>7.8E-2</v>
      </c>
      <c r="F1028">
        <v>7.9304895236679404E-41</v>
      </c>
    </row>
    <row r="1029" spans="1:6">
      <c r="A1029" t="s">
        <v>3379</v>
      </c>
      <c r="B1029">
        <v>4.0112369162663198E-45</v>
      </c>
      <c r="C1029">
        <v>0.26243039690779202</v>
      </c>
      <c r="D1029">
        <v>0.20100000000000001</v>
      </c>
      <c r="E1029">
        <v>3.3000000000000002E-2</v>
      </c>
      <c r="F1029">
        <v>8.3128873852703101E-41</v>
      </c>
    </row>
    <row r="1030" spans="1:6">
      <c r="A1030" t="s">
        <v>3222</v>
      </c>
      <c r="B1030">
        <v>4.2668401797265402E-45</v>
      </c>
      <c r="C1030">
        <v>0.285760289912179</v>
      </c>
      <c r="D1030">
        <v>0.314</v>
      </c>
      <c r="E1030">
        <v>8.3000000000000004E-2</v>
      </c>
      <c r="F1030">
        <v>8.8425995884652905E-41</v>
      </c>
    </row>
    <row r="1031" spans="1:6">
      <c r="A1031" t="s">
        <v>1005</v>
      </c>
      <c r="B1031">
        <v>5.2264988833297898E-45</v>
      </c>
      <c r="C1031">
        <v>0.34596892115777</v>
      </c>
      <c r="D1031">
        <v>0.439</v>
      </c>
      <c r="E1031">
        <v>0.151</v>
      </c>
      <c r="F1031">
        <v>1.0831396285812699E-40</v>
      </c>
    </row>
    <row r="1032" spans="1:6">
      <c r="A1032" t="s">
        <v>2477</v>
      </c>
      <c r="B1032">
        <v>6.3609268463029405E-45</v>
      </c>
      <c r="C1032">
        <v>0.38024825984145499</v>
      </c>
      <c r="D1032">
        <v>0.50700000000000001</v>
      </c>
      <c r="E1032">
        <v>0.19</v>
      </c>
      <c r="F1032">
        <v>1.3182384796278201E-40</v>
      </c>
    </row>
    <row r="1033" spans="1:6">
      <c r="A1033" t="s">
        <v>2605</v>
      </c>
      <c r="B1033">
        <v>6.9282078503445697E-45</v>
      </c>
      <c r="C1033">
        <v>0.26718504245123698</v>
      </c>
      <c r="D1033">
        <v>0.26400000000000001</v>
      </c>
      <c r="E1033">
        <v>6.0999999999999999E-2</v>
      </c>
      <c r="F1033">
        <v>1.43580179490541E-40</v>
      </c>
    </row>
    <row r="1034" spans="1:6">
      <c r="A1034" t="s">
        <v>389</v>
      </c>
      <c r="B1034">
        <v>8.3248149981522398E-45</v>
      </c>
      <c r="C1034">
        <v>0.28032230231196698</v>
      </c>
      <c r="D1034">
        <v>0.38700000000000001</v>
      </c>
      <c r="E1034">
        <v>0.12</v>
      </c>
      <c r="F1034">
        <v>1.7252346602170699E-40</v>
      </c>
    </row>
    <row r="1035" spans="1:6">
      <c r="A1035" t="s">
        <v>1065</v>
      </c>
      <c r="B1035">
        <v>1.02665053305889E-44</v>
      </c>
      <c r="C1035">
        <v>0.39784878493482001</v>
      </c>
      <c r="D1035">
        <v>0.65700000000000003</v>
      </c>
      <c r="E1035">
        <v>0.28599999999999998</v>
      </c>
      <c r="F1035">
        <v>2.1276305647112399E-40</v>
      </c>
    </row>
    <row r="1036" spans="1:6">
      <c r="A1036" t="s">
        <v>8333</v>
      </c>
      <c r="B1036">
        <v>1.03447191631832E-44</v>
      </c>
      <c r="C1036">
        <v>0.250877464943842</v>
      </c>
      <c r="D1036">
        <v>0.20200000000000001</v>
      </c>
      <c r="E1036">
        <v>3.3000000000000002E-2</v>
      </c>
      <c r="F1036">
        <v>2.1438395993780898E-40</v>
      </c>
    </row>
    <row r="1037" spans="1:6">
      <c r="A1037" t="s">
        <v>2716</v>
      </c>
      <c r="B1037">
        <v>1.07883047117014E-44</v>
      </c>
      <c r="C1037">
        <v>-1.42028771875065</v>
      </c>
      <c r="D1037">
        <v>0.23</v>
      </c>
      <c r="E1037">
        <v>0.45800000000000002</v>
      </c>
      <c r="F1037">
        <v>2.2357682684530101E-40</v>
      </c>
    </row>
    <row r="1038" spans="1:6">
      <c r="A1038" t="s">
        <v>8243</v>
      </c>
      <c r="B1038">
        <v>1.08320957214544E-44</v>
      </c>
      <c r="C1038">
        <v>-1.3049966303196601</v>
      </c>
      <c r="D1038">
        <v>1E-3</v>
      </c>
      <c r="E1038">
        <v>0.23100000000000001</v>
      </c>
      <c r="F1038">
        <v>2.2448435173142099E-40</v>
      </c>
    </row>
    <row r="1039" spans="1:6">
      <c r="A1039" t="s">
        <v>492</v>
      </c>
      <c r="B1039">
        <v>1.09897423449733E-44</v>
      </c>
      <c r="C1039">
        <v>0.292898591411273</v>
      </c>
      <c r="D1039">
        <v>0.44600000000000001</v>
      </c>
      <c r="E1039">
        <v>0.151</v>
      </c>
      <c r="F1039">
        <v>2.2775142035722602E-40</v>
      </c>
    </row>
    <row r="1040" spans="1:6">
      <c r="A1040" t="s">
        <v>275</v>
      </c>
      <c r="B1040">
        <v>1.2995164623999101E-44</v>
      </c>
      <c r="C1040">
        <v>0.49336533182379799</v>
      </c>
      <c r="D1040">
        <v>0.83599999999999997</v>
      </c>
      <c r="E1040">
        <v>0.46899999999999997</v>
      </c>
      <c r="F1040">
        <v>2.6931179166775702E-40</v>
      </c>
    </row>
    <row r="1041" spans="1:6">
      <c r="A1041" t="s">
        <v>2440</v>
      </c>
      <c r="B1041">
        <v>1.3580506458199E-44</v>
      </c>
      <c r="C1041">
        <v>0.340020065045056</v>
      </c>
      <c r="D1041">
        <v>0.52500000000000002</v>
      </c>
      <c r="E1041">
        <v>0.19900000000000001</v>
      </c>
      <c r="F1041">
        <v>2.8144241583971699E-40</v>
      </c>
    </row>
    <row r="1042" spans="1:6">
      <c r="A1042" t="s">
        <v>5642</v>
      </c>
      <c r="B1042">
        <v>1.43387625393394E-44</v>
      </c>
      <c r="C1042">
        <v>0.33061290091918299</v>
      </c>
      <c r="D1042">
        <v>0.47799999999999998</v>
      </c>
      <c r="E1042">
        <v>0.17299999999999999</v>
      </c>
      <c r="F1042">
        <v>2.9715651486526899E-40</v>
      </c>
    </row>
    <row r="1043" spans="1:6">
      <c r="A1043" t="s">
        <v>5311</v>
      </c>
      <c r="B1043">
        <v>1.45396132076864E-44</v>
      </c>
      <c r="C1043">
        <v>-1.10029901114576</v>
      </c>
      <c r="D1043">
        <v>0.34799999999999998</v>
      </c>
      <c r="E1043">
        <v>0.52600000000000002</v>
      </c>
      <c r="F1043">
        <v>3.0131894411609399E-40</v>
      </c>
    </row>
    <row r="1044" spans="1:6">
      <c r="A1044" t="s">
        <v>2713</v>
      </c>
      <c r="B1044">
        <v>1.4613429357808901E-44</v>
      </c>
      <c r="C1044">
        <v>-1.03048699600335</v>
      </c>
      <c r="D1044">
        <v>2.8000000000000001E-2</v>
      </c>
      <c r="E1044">
        <v>0.26900000000000002</v>
      </c>
      <c r="F1044">
        <v>3.0284871001123198E-40</v>
      </c>
    </row>
    <row r="1045" spans="1:6">
      <c r="A1045" t="s">
        <v>312</v>
      </c>
      <c r="B1045">
        <v>1.5558481632437399E-44</v>
      </c>
      <c r="C1045">
        <v>0.432951438408339</v>
      </c>
      <c r="D1045">
        <v>0.751</v>
      </c>
      <c r="E1045">
        <v>0.36599999999999999</v>
      </c>
      <c r="F1045">
        <v>3.2243397335063302E-40</v>
      </c>
    </row>
    <row r="1046" spans="1:6">
      <c r="A1046" t="s">
        <v>6180</v>
      </c>
      <c r="B1046">
        <v>1.6710732612145101E-44</v>
      </c>
      <c r="C1046">
        <v>-1.34285645141629</v>
      </c>
      <c r="D1046">
        <v>5.5E-2</v>
      </c>
      <c r="E1046">
        <v>0.30099999999999999</v>
      </c>
      <c r="F1046">
        <v>3.4631322265409398E-40</v>
      </c>
    </row>
    <row r="1047" spans="1:6">
      <c r="A1047" t="s">
        <v>439</v>
      </c>
      <c r="B1047">
        <v>1.80196581642071E-44</v>
      </c>
      <c r="C1047">
        <v>0.31677126001855699</v>
      </c>
      <c r="D1047">
        <v>0.45900000000000002</v>
      </c>
      <c r="E1047">
        <v>0.16200000000000001</v>
      </c>
      <c r="F1047">
        <v>3.7343939579502903E-40</v>
      </c>
    </row>
    <row r="1048" spans="1:6">
      <c r="A1048" t="s">
        <v>812</v>
      </c>
      <c r="B1048">
        <v>1.8900212445227199E-44</v>
      </c>
      <c r="C1048">
        <v>0.30541133196783299</v>
      </c>
      <c r="D1048">
        <v>0.46400000000000002</v>
      </c>
      <c r="E1048">
        <v>0.16300000000000001</v>
      </c>
      <c r="F1048">
        <v>3.9168800271488896E-40</v>
      </c>
    </row>
    <row r="1049" spans="1:6">
      <c r="A1049" t="s">
        <v>2521</v>
      </c>
      <c r="B1049">
        <v>1.92462451135532E-44</v>
      </c>
      <c r="C1049">
        <v>0.321451048995611</v>
      </c>
      <c r="D1049">
        <v>0.44600000000000001</v>
      </c>
      <c r="E1049">
        <v>0.153</v>
      </c>
      <c r="F1049">
        <v>3.9885918373327698E-40</v>
      </c>
    </row>
    <row r="1050" spans="1:6">
      <c r="A1050" t="s">
        <v>7142</v>
      </c>
      <c r="B1050">
        <v>1.9745451265917799E-44</v>
      </c>
      <c r="C1050">
        <v>0.25062977076174398</v>
      </c>
      <c r="D1050">
        <v>0.29299999999999998</v>
      </c>
      <c r="E1050">
        <v>7.2999999999999995E-2</v>
      </c>
      <c r="F1050">
        <v>4.0920473203488103E-40</v>
      </c>
    </row>
    <row r="1051" spans="1:6">
      <c r="A1051" t="s">
        <v>1563</v>
      </c>
      <c r="B1051">
        <v>2.0275549802856699E-44</v>
      </c>
      <c r="C1051">
        <v>-1.28775414049744</v>
      </c>
      <c r="D1051">
        <v>5.1999999999999998E-2</v>
      </c>
      <c r="E1051">
        <v>0.29799999999999999</v>
      </c>
      <c r="F1051">
        <v>4.2019049411440203E-40</v>
      </c>
    </row>
    <row r="1052" spans="1:6">
      <c r="A1052" t="s">
        <v>1743</v>
      </c>
      <c r="B1052">
        <v>2.62495468890216E-44</v>
      </c>
      <c r="C1052">
        <v>0.25738029295713699</v>
      </c>
      <c r="D1052">
        <v>0.23</v>
      </c>
      <c r="E1052">
        <v>4.4999999999999998E-2</v>
      </c>
      <c r="F1052">
        <v>5.4399560972808403E-40</v>
      </c>
    </row>
    <row r="1053" spans="1:6">
      <c r="A1053" t="s">
        <v>998</v>
      </c>
      <c r="B1053">
        <v>2.8070711534072002E-44</v>
      </c>
      <c r="C1053">
        <v>0.27658096545970501</v>
      </c>
      <c r="D1053">
        <v>0.33700000000000002</v>
      </c>
      <c r="E1053">
        <v>9.6000000000000002E-2</v>
      </c>
      <c r="F1053">
        <v>5.81737425832108E-40</v>
      </c>
    </row>
    <row r="1054" spans="1:6">
      <c r="A1054" t="s">
        <v>3157</v>
      </c>
      <c r="B1054">
        <v>2.87450670533187E-44</v>
      </c>
      <c r="C1054">
        <v>-0.96946624276380899</v>
      </c>
      <c r="D1054">
        <v>0.2</v>
      </c>
      <c r="E1054">
        <v>0.433</v>
      </c>
      <c r="F1054">
        <v>5.9571276961297801E-40</v>
      </c>
    </row>
    <row r="1055" spans="1:6">
      <c r="A1055" t="s">
        <v>6568</v>
      </c>
      <c r="B1055">
        <v>3.0318236600547001E-44</v>
      </c>
      <c r="C1055">
        <v>-1.2109413359910199</v>
      </c>
      <c r="D1055">
        <v>0.14199999999999999</v>
      </c>
      <c r="E1055">
        <v>0.38700000000000001</v>
      </c>
      <c r="F1055">
        <v>6.2831513530973599E-40</v>
      </c>
    </row>
    <row r="1056" spans="1:6">
      <c r="A1056" t="s">
        <v>357</v>
      </c>
      <c r="B1056">
        <v>3.9453791651027499E-44</v>
      </c>
      <c r="C1056">
        <v>-0.67607503776741096</v>
      </c>
      <c r="D1056">
        <v>0.89400000000000002</v>
      </c>
      <c r="E1056">
        <v>0.85399999999999998</v>
      </c>
      <c r="F1056">
        <v>8.1764037817589297E-40</v>
      </c>
    </row>
    <row r="1057" spans="1:6">
      <c r="A1057" t="s">
        <v>3424</v>
      </c>
      <c r="B1057">
        <v>4.3927698272335598E-44</v>
      </c>
      <c r="C1057">
        <v>0.30977316919859199</v>
      </c>
      <c r="D1057">
        <v>0.313</v>
      </c>
      <c r="E1057">
        <v>8.4000000000000005E-2</v>
      </c>
      <c r="F1057">
        <v>9.1035761899588398E-40</v>
      </c>
    </row>
    <row r="1058" spans="1:6">
      <c r="A1058" t="s">
        <v>7043</v>
      </c>
      <c r="B1058">
        <v>5.4708705711017195E-44</v>
      </c>
      <c r="C1058">
        <v>0.28379359699387202</v>
      </c>
      <c r="D1058">
        <v>0.42</v>
      </c>
      <c r="E1058">
        <v>0.13700000000000001</v>
      </c>
      <c r="F1058">
        <v>1.1337832171551201E-39</v>
      </c>
    </row>
    <row r="1059" spans="1:6">
      <c r="A1059" t="s">
        <v>677</v>
      </c>
      <c r="B1059">
        <v>5.7141821903409603E-44</v>
      </c>
      <c r="C1059">
        <v>0.33717096913231198</v>
      </c>
      <c r="D1059">
        <v>0.40899999999999997</v>
      </c>
      <c r="E1059">
        <v>0.13600000000000001</v>
      </c>
      <c r="F1059">
        <v>1.18420711712626E-39</v>
      </c>
    </row>
    <row r="1060" spans="1:6">
      <c r="A1060" t="s">
        <v>890</v>
      </c>
      <c r="B1060">
        <v>6.2034350936494999E-44</v>
      </c>
      <c r="C1060">
        <v>0.35978531799758101</v>
      </c>
      <c r="D1060">
        <v>0.64700000000000002</v>
      </c>
      <c r="E1060">
        <v>0.27700000000000002</v>
      </c>
      <c r="F1060">
        <v>1.28559988880792E-39</v>
      </c>
    </row>
    <row r="1061" spans="1:6">
      <c r="A1061" t="s">
        <v>2452</v>
      </c>
      <c r="B1061">
        <v>7.4798693907405297E-44</v>
      </c>
      <c r="C1061">
        <v>0.25032786652842398</v>
      </c>
      <c r="D1061">
        <v>0.313</v>
      </c>
      <c r="E1061">
        <v>8.3000000000000004E-2</v>
      </c>
      <c r="F1061">
        <v>1.5501281325370701E-39</v>
      </c>
    </row>
    <row r="1062" spans="1:6">
      <c r="A1062" t="s">
        <v>2896</v>
      </c>
      <c r="B1062">
        <v>8.8620426113219103E-44</v>
      </c>
      <c r="C1062">
        <v>-1.0678662977097699</v>
      </c>
      <c r="D1062">
        <v>8.6999999999999994E-2</v>
      </c>
      <c r="E1062">
        <v>0.33600000000000002</v>
      </c>
      <c r="F1062">
        <v>1.8365697107703499E-39</v>
      </c>
    </row>
    <row r="1063" spans="1:6">
      <c r="A1063" t="s">
        <v>1035</v>
      </c>
      <c r="B1063">
        <v>8.9366288182710104E-44</v>
      </c>
      <c r="C1063">
        <v>0.29009821839028699</v>
      </c>
      <c r="D1063">
        <v>0.441</v>
      </c>
      <c r="E1063">
        <v>0.152</v>
      </c>
      <c r="F1063">
        <v>1.85202695629848E-39</v>
      </c>
    </row>
    <row r="1064" spans="1:6">
      <c r="A1064" t="s">
        <v>4948</v>
      </c>
      <c r="B1064">
        <v>1.17389093840801E-43</v>
      </c>
      <c r="C1064">
        <v>-0.95470337583371701</v>
      </c>
      <c r="D1064">
        <v>0.30599999999999999</v>
      </c>
      <c r="E1064">
        <v>0.50700000000000001</v>
      </c>
      <c r="F1064">
        <v>2.4327715807567601E-39</v>
      </c>
    </row>
    <row r="1065" spans="1:6">
      <c r="A1065" t="s">
        <v>8334</v>
      </c>
      <c r="B1065">
        <v>2.35905209210166E-43</v>
      </c>
      <c r="C1065">
        <v>0.257778934652309</v>
      </c>
      <c r="D1065">
        <v>0.19600000000000001</v>
      </c>
      <c r="E1065">
        <v>3.2000000000000001E-2</v>
      </c>
      <c r="F1065">
        <v>4.8888995556714901E-39</v>
      </c>
    </row>
    <row r="1066" spans="1:6">
      <c r="A1066" t="s">
        <v>1974</v>
      </c>
      <c r="B1066">
        <v>3.0148701828852301E-43</v>
      </c>
      <c r="C1066">
        <v>0.27795009594042203</v>
      </c>
      <c r="D1066">
        <v>0.34</v>
      </c>
      <c r="E1066">
        <v>9.8000000000000004E-2</v>
      </c>
      <c r="F1066">
        <v>6.2480169670113596E-39</v>
      </c>
    </row>
    <row r="1067" spans="1:6">
      <c r="A1067" t="s">
        <v>7330</v>
      </c>
      <c r="B1067">
        <v>3.0981703305597599E-43</v>
      </c>
      <c r="C1067">
        <v>-1.5046615428816801</v>
      </c>
      <c r="D1067">
        <v>1E-3</v>
      </c>
      <c r="E1067">
        <v>0.224</v>
      </c>
      <c r="F1067">
        <v>6.4206481930520504E-39</v>
      </c>
    </row>
    <row r="1068" spans="1:6">
      <c r="A1068" t="s">
        <v>977</v>
      </c>
      <c r="B1068">
        <v>3.1645200114247202E-43</v>
      </c>
      <c r="C1068">
        <v>0.33839993540458202</v>
      </c>
      <c r="D1068">
        <v>0.55200000000000005</v>
      </c>
      <c r="E1068">
        <v>0.22</v>
      </c>
      <c r="F1068">
        <v>6.5581512716765896E-39</v>
      </c>
    </row>
    <row r="1069" spans="1:6">
      <c r="A1069" t="s">
        <v>3188</v>
      </c>
      <c r="B1069">
        <v>3.2051249349475299E-43</v>
      </c>
      <c r="C1069">
        <v>0.294973129527978</v>
      </c>
      <c r="D1069">
        <v>0.33900000000000002</v>
      </c>
      <c r="E1069">
        <v>9.9000000000000005E-2</v>
      </c>
      <c r="F1069">
        <v>6.6423009151852694E-39</v>
      </c>
    </row>
    <row r="1070" spans="1:6">
      <c r="A1070" t="s">
        <v>703</v>
      </c>
      <c r="B1070">
        <v>3.3162835591365801E-43</v>
      </c>
      <c r="C1070">
        <v>0.33800609494702</v>
      </c>
      <c r="D1070">
        <v>0.59899999999999998</v>
      </c>
      <c r="E1070">
        <v>0.247</v>
      </c>
      <c r="F1070">
        <v>6.8726660479546603E-39</v>
      </c>
    </row>
    <row r="1071" spans="1:6">
      <c r="A1071" t="s">
        <v>2269</v>
      </c>
      <c r="B1071">
        <v>3.6600537775443698E-43</v>
      </c>
      <c r="C1071">
        <v>0.27530007908806398</v>
      </c>
      <c r="D1071">
        <v>0.33700000000000002</v>
      </c>
      <c r="E1071">
        <v>9.6000000000000002E-2</v>
      </c>
      <c r="F1071">
        <v>7.5850954485829501E-39</v>
      </c>
    </row>
    <row r="1072" spans="1:6">
      <c r="A1072" t="s">
        <v>620</v>
      </c>
      <c r="B1072">
        <v>3.7052427375854199E-43</v>
      </c>
      <c r="C1072">
        <v>0.36319067984526199</v>
      </c>
      <c r="D1072">
        <v>0.65400000000000003</v>
      </c>
      <c r="E1072">
        <v>0.28999999999999998</v>
      </c>
      <c r="F1072">
        <v>7.6787450493720198E-39</v>
      </c>
    </row>
    <row r="1073" spans="1:6">
      <c r="A1073" t="s">
        <v>1483</v>
      </c>
      <c r="B1073">
        <v>4.2510724918344002E-43</v>
      </c>
      <c r="C1073">
        <v>-0.98396550750117595</v>
      </c>
      <c r="D1073">
        <v>0.39800000000000002</v>
      </c>
      <c r="E1073">
        <v>0.56499999999999995</v>
      </c>
      <c r="F1073">
        <v>8.8099226320776099E-39</v>
      </c>
    </row>
    <row r="1074" spans="1:6">
      <c r="A1074" t="s">
        <v>3774</v>
      </c>
      <c r="B1074">
        <v>4.7163625649790099E-43</v>
      </c>
      <c r="C1074">
        <v>0.27682283685914399</v>
      </c>
      <c r="D1074">
        <v>0.30399999999999999</v>
      </c>
      <c r="E1074">
        <v>8.1000000000000003E-2</v>
      </c>
      <c r="F1074">
        <v>9.7741897796625E-39</v>
      </c>
    </row>
    <row r="1075" spans="1:6">
      <c r="A1075" t="s">
        <v>347</v>
      </c>
      <c r="B1075">
        <v>6.0903912260742701E-43</v>
      </c>
      <c r="C1075">
        <v>0.41238582645104599</v>
      </c>
      <c r="D1075">
        <v>0.71899999999999997</v>
      </c>
      <c r="E1075">
        <v>0.33700000000000002</v>
      </c>
      <c r="F1075">
        <v>1.2621726776916299E-38</v>
      </c>
    </row>
    <row r="1076" spans="1:6">
      <c r="A1076" t="s">
        <v>1076</v>
      </c>
      <c r="B1076">
        <v>7.9854313725992904E-43</v>
      </c>
      <c r="C1076">
        <v>0.25701110435712099</v>
      </c>
      <c r="D1076">
        <v>0.24399999999999999</v>
      </c>
      <c r="E1076">
        <v>5.2999999999999999E-2</v>
      </c>
      <c r="F1076">
        <v>1.6549007976574801E-38</v>
      </c>
    </row>
    <row r="1077" spans="1:6">
      <c r="A1077" t="s">
        <v>2811</v>
      </c>
      <c r="B1077">
        <v>8.5260662646914092E-43</v>
      </c>
      <c r="C1077">
        <v>0.26410345823757497</v>
      </c>
      <c r="D1077">
        <v>0.27500000000000002</v>
      </c>
      <c r="E1077">
        <v>6.8000000000000005E-2</v>
      </c>
      <c r="F1077">
        <v>1.7669419726946501E-38</v>
      </c>
    </row>
    <row r="1078" spans="1:6">
      <c r="A1078" t="s">
        <v>964</v>
      </c>
      <c r="B1078">
        <v>8.9538023519468395E-43</v>
      </c>
      <c r="C1078">
        <v>0.36121388588023401</v>
      </c>
      <c r="D1078">
        <v>0.54</v>
      </c>
      <c r="E1078">
        <v>0.214</v>
      </c>
      <c r="F1078">
        <v>1.8555859994174599E-38</v>
      </c>
    </row>
    <row r="1079" spans="1:6">
      <c r="A1079" t="s">
        <v>1810</v>
      </c>
      <c r="B1079">
        <v>9.3266409462634299E-43</v>
      </c>
      <c r="C1079">
        <v>0.29022383850946198</v>
      </c>
      <c r="D1079">
        <v>0.41499999999999998</v>
      </c>
      <c r="E1079">
        <v>0.13800000000000001</v>
      </c>
      <c r="F1079">
        <v>1.93285306970363E-38</v>
      </c>
    </row>
    <row r="1080" spans="1:6">
      <c r="A1080" t="s">
        <v>1315</v>
      </c>
      <c r="B1080">
        <v>1.13754446561046E-42</v>
      </c>
      <c r="C1080">
        <v>0.39736471753958402</v>
      </c>
      <c r="D1080">
        <v>0.64500000000000002</v>
      </c>
      <c r="E1080">
        <v>0.28599999999999998</v>
      </c>
      <c r="F1080">
        <v>2.3574471505311098E-38</v>
      </c>
    </row>
    <row r="1081" spans="1:6">
      <c r="A1081" t="s">
        <v>1305</v>
      </c>
      <c r="B1081">
        <v>1.57583052878305E-42</v>
      </c>
      <c r="C1081">
        <v>0.34409436393911103</v>
      </c>
      <c r="D1081">
        <v>0.50600000000000001</v>
      </c>
      <c r="E1081">
        <v>0.19400000000000001</v>
      </c>
      <c r="F1081">
        <v>3.2657511878499901E-38</v>
      </c>
    </row>
    <row r="1082" spans="1:6">
      <c r="A1082" t="s">
        <v>1341</v>
      </c>
      <c r="B1082">
        <v>1.7524622110909701E-42</v>
      </c>
      <c r="C1082">
        <v>-0.796805861762797</v>
      </c>
      <c r="D1082">
        <v>0.93700000000000006</v>
      </c>
      <c r="E1082">
        <v>0.91300000000000003</v>
      </c>
      <c r="F1082">
        <v>3.6318026862649198E-38</v>
      </c>
    </row>
    <row r="1083" spans="1:6">
      <c r="A1083" t="s">
        <v>4687</v>
      </c>
      <c r="B1083">
        <v>1.7865905725711399E-42</v>
      </c>
      <c r="C1083">
        <v>0.26865336094716502</v>
      </c>
      <c r="D1083">
        <v>0.377</v>
      </c>
      <c r="E1083">
        <v>0.11899999999999999</v>
      </c>
      <c r="F1083">
        <v>3.70253030259643E-38</v>
      </c>
    </row>
    <row r="1084" spans="1:6">
      <c r="A1084" t="s">
        <v>4283</v>
      </c>
      <c r="B1084">
        <v>1.79747595394999E-42</v>
      </c>
      <c r="C1084">
        <v>-0.91771226014590301</v>
      </c>
      <c r="D1084">
        <v>0.439</v>
      </c>
      <c r="E1084">
        <v>0.58699999999999997</v>
      </c>
      <c r="F1084">
        <v>3.7250891669659502E-38</v>
      </c>
    </row>
    <row r="1085" spans="1:6">
      <c r="A1085" t="s">
        <v>5093</v>
      </c>
      <c r="B1085">
        <v>1.87066208080162E-42</v>
      </c>
      <c r="C1085">
        <v>0.28687673483749898</v>
      </c>
      <c r="D1085">
        <v>0.375</v>
      </c>
      <c r="E1085">
        <v>0.11700000000000001</v>
      </c>
      <c r="F1085">
        <v>3.8767600962532799E-38</v>
      </c>
    </row>
    <row r="1086" spans="1:6">
      <c r="A1086" t="s">
        <v>5458</v>
      </c>
      <c r="B1086">
        <v>1.8953615147276599E-42</v>
      </c>
      <c r="C1086">
        <v>-0.93749510688119897</v>
      </c>
      <c r="D1086">
        <v>0.10299999999999999</v>
      </c>
      <c r="E1086">
        <v>0.34499999999999997</v>
      </c>
      <c r="F1086">
        <v>3.9279472031216001E-38</v>
      </c>
    </row>
    <row r="1087" spans="1:6">
      <c r="A1087" t="s">
        <v>1202</v>
      </c>
      <c r="B1087">
        <v>2.2450310211864399E-42</v>
      </c>
      <c r="C1087">
        <v>0.25666919281749101</v>
      </c>
      <c r="D1087">
        <v>0.27800000000000002</v>
      </c>
      <c r="E1087">
        <v>7.0000000000000007E-2</v>
      </c>
      <c r="F1087">
        <v>4.6526022883067801E-38</v>
      </c>
    </row>
    <row r="1088" spans="1:6">
      <c r="A1088" t="s">
        <v>962</v>
      </c>
      <c r="B1088">
        <v>2.9576586318313801E-42</v>
      </c>
      <c r="C1088">
        <v>0.27753465832010099</v>
      </c>
      <c r="D1088">
        <v>0.45500000000000002</v>
      </c>
      <c r="E1088">
        <v>0.161</v>
      </c>
      <c r="F1088">
        <v>6.1294517486073498E-38</v>
      </c>
    </row>
    <row r="1089" spans="1:6">
      <c r="A1089" t="s">
        <v>3428</v>
      </c>
      <c r="B1089">
        <v>3.2839277524646097E-42</v>
      </c>
      <c r="C1089">
        <v>0.25079684837732902</v>
      </c>
      <c r="D1089">
        <v>0.26400000000000001</v>
      </c>
      <c r="E1089">
        <v>6.3E-2</v>
      </c>
      <c r="F1089">
        <v>6.8056118742076499E-38</v>
      </c>
    </row>
    <row r="1090" spans="1:6">
      <c r="A1090" t="s">
        <v>2655</v>
      </c>
      <c r="B1090">
        <v>3.3155062138070798E-42</v>
      </c>
      <c r="C1090">
        <v>0.266240566809337</v>
      </c>
      <c r="D1090">
        <v>0.32500000000000001</v>
      </c>
      <c r="E1090">
        <v>9.2999999999999999E-2</v>
      </c>
      <c r="F1090">
        <v>6.8710550774937895E-38</v>
      </c>
    </row>
    <row r="1091" spans="1:6">
      <c r="A1091" t="s">
        <v>4239</v>
      </c>
      <c r="B1091">
        <v>5.6786058190123198E-42</v>
      </c>
      <c r="C1091">
        <v>0.29071620943043702</v>
      </c>
      <c r="D1091">
        <v>0.42</v>
      </c>
      <c r="E1091">
        <v>0.14399999999999999</v>
      </c>
      <c r="F1091">
        <v>1.1768342699321099E-37</v>
      </c>
    </row>
    <row r="1092" spans="1:6">
      <c r="A1092" t="s">
        <v>171</v>
      </c>
      <c r="B1092">
        <v>5.8279913809406697E-42</v>
      </c>
      <c r="C1092">
        <v>0.28334499205347802</v>
      </c>
      <c r="D1092">
        <v>0.32500000000000001</v>
      </c>
      <c r="E1092">
        <v>9.5000000000000001E-2</v>
      </c>
      <c r="F1092">
        <v>1.2077929337861401E-37</v>
      </c>
    </row>
    <row r="1093" spans="1:6">
      <c r="A1093" t="s">
        <v>5035</v>
      </c>
      <c r="B1093">
        <v>7.9352656290330004E-42</v>
      </c>
      <c r="C1093">
        <v>0.25405408549166503</v>
      </c>
      <c r="D1093">
        <v>0.24399999999999999</v>
      </c>
      <c r="E1093">
        <v>5.3999999999999999E-2</v>
      </c>
      <c r="F1093">
        <v>1.6445044489608E-37</v>
      </c>
    </row>
    <row r="1094" spans="1:6">
      <c r="A1094" t="s">
        <v>809</v>
      </c>
      <c r="B1094">
        <v>1.04867326374901E-41</v>
      </c>
      <c r="C1094">
        <v>0.38712685815210401</v>
      </c>
      <c r="D1094">
        <v>0.67900000000000005</v>
      </c>
      <c r="E1094">
        <v>0.309</v>
      </c>
      <c r="F1094">
        <v>2.1732704717934498E-37</v>
      </c>
    </row>
    <row r="1095" spans="1:6">
      <c r="A1095" t="s">
        <v>257</v>
      </c>
      <c r="B1095">
        <v>1.2207668139940601E-41</v>
      </c>
      <c r="C1095">
        <v>-0.98011791518046898</v>
      </c>
      <c r="D1095">
        <v>0.28899999999999998</v>
      </c>
      <c r="E1095">
        <v>0.504</v>
      </c>
      <c r="F1095">
        <v>2.5299171453212902E-37</v>
      </c>
    </row>
    <row r="1096" spans="1:6">
      <c r="A1096" t="s">
        <v>140</v>
      </c>
      <c r="B1096">
        <v>1.2564857345070499E-41</v>
      </c>
      <c r="C1096">
        <v>-0.967344665954876</v>
      </c>
      <c r="D1096">
        <v>0.11600000000000001</v>
      </c>
      <c r="E1096">
        <v>0.35699999999999998</v>
      </c>
      <c r="F1096">
        <v>2.6039410361924199E-37</v>
      </c>
    </row>
    <row r="1097" spans="1:6">
      <c r="A1097" t="s">
        <v>1661</v>
      </c>
      <c r="B1097">
        <v>1.2841947401353701E-41</v>
      </c>
      <c r="C1097">
        <v>0.40121097849695397</v>
      </c>
      <c r="D1097">
        <v>0.68600000000000005</v>
      </c>
      <c r="E1097">
        <v>0.32100000000000001</v>
      </c>
      <c r="F1097">
        <v>2.6613651794565499E-37</v>
      </c>
    </row>
    <row r="1098" spans="1:6">
      <c r="A1098" t="s">
        <v>5229</v>
      </c>
      <c r="B1098">
        <v>1.3581088559138101E-41</v>
      </c>
      <c r="C1098">
        <v>0.35023807714344402</v>
      </c>
      <c r="D1098">
        <v>0.64300000000000002</v>
      </c>
      <c r="E1098">
        <v>0.28299999999999997</v>
      </c>
      <c r="F1098">
        <v>2.8145447929957699E-37</v>
      </c>
    </row>
    <row r="1099" spans="1:6">
      <c r="A1099" t="s">
        <v>1325</v>
      </c>
      <c r="B1099">
        <v>1.53867870441596E-41</v>
      </c>
      <c r="C1099">
        <v>0.41977895032678803</v>
      </c>
      <c r="D1099">
        <v>0.85399999999999998</v>
      </c>
      <c r="E1099">
        <v>0.47299999999999998</v>
      </c>
      <c r="F1099">
        <v>3.1887577470316399E-37</v>
      </c>
    </row>
    <row r="1100" spans="1:6">
      <c r="A1100" t="s">
        <v>8335</v>
      </c>
      <c r="B1100">
        <v>1.6714421358542599E-41</v>
      </c>
      <c r="C1100">
        <v>0.25003731723867201</v>
      </c>
      <c r="D1100">
        <v>0.29599999999999999</v>
      </c>
      <c r="E1100">
        <v>7.9000000000000001E-2</v>
      </c>
      <c r="F1100">
        <v>3.4638966823443701E-37</v>
      </c>
    </row>
    <row r="1101" spans="1:6">
      <c r="A1101" t="s">
        <v>6664</v>
      </c>
      <c r="B1101">
        <v>1.6952351675287899E-41</v>
      </c>
      <c r="C1101">
        <v>0.256377161707948</v>
      </c>
      <c r="D1101">
        <v>0.36</v>
      </c>
      <c r="E1101">
        <v>0.112</v>
      </c>
      <c r="F1101">
        <v>3.5132053611866501E-37</v>
      </c>
    </row>
    <row r="1102" spans="1:6">
      <c r="A1102" t="s">
        <v>2437</v>
      </c>
      <c r="B1102">
        <v>1.72092039086464E-41</v>
      </c>
      <c r="C1102">
        <v>-1.27468594112533</v>
      </c>
      <c r="D1102">
        <v>0.112</v>
      </c>
      <c r="E1102">
        <v>0.35099999999999998</v>
      </c>
      <c r="F1102">
        <v>3.5664354180278899E-37</v>
      </c>
    </row>
    <row r="1103" spans="1:6">
      <c r="A1103" t="s">
        <v>5710</v>
      </c>
      <c r="B1103">
        <v>1.7452761034624101E-41</v>
      </c>
      <c r="C1103">
        <v>-1.31927073699394</v>
      </c>
      <c r="D1103">
        <v>7.5999999999999998E-2</v>
      </c>
      <c r="E1103">
        <v>0.313</v>
      </c>
      <c r="F1103">
        <v>3.6169101968155102E-37</v>
      </c>
    </row>
    <row r="1104" spans="1:6">
      <c r="A1104" t="s">
        <v>5525</v>
      </c>
      <c r="B1104">
        <v>1.94557587920039E-41</v>
      </c>
      <c r="C1104">
        <v>0.29841973522974502</v>
      </c>
      <c r="D1104">
        <v>0.41299999999999998</v>
      </c>
      <c r="E1104">
        <v>0.13900000000000001</v>
      </c>
      <c r="F1104">
        <v>4.0320114520548902E-37</v>
      </c>
    </row>
    <row r="1105" spans="1:6">
      <c r="A1105" t="s">
        <v>3664</v>
      </c>
      <c r="B1105">
        <v>2.00805931395785E-41</v>
      </c>
      <c r="C1105">
        <v>0.27087047100636902</v>
      </c>
      <c r="D1105">
        <v>0.247</v>
      </c>
      <c r="E1105">
        <v>5.7000000000000002E-2</v>
      </c>
      <c r="F1105">
        <v>4.1615021222462503E-37</v>
      </c>
    </row>
    <row r="1106" spans="1:6">
      <c r="A1106" t="s">
        <v>471</v>
      </c>
      <c r="B1106">
        <v>2.0311383572706799E-41</v>
      </c>
      <c r="C1106">
        <v>0.39223394293758301</v>
      </c>
      <c r="D1106">
        <v>0.98499999999999999</v>
      </c>
      <c r="E1106">
        <v>0.84699999999999998</v>
      </c>
      <c r="F1106">
        <v>4.2093311316077596E-37</v>
      </c>
    </row>
    <row r="1107" spans="1:6">
      <c r="A1107" t="s">
        <v>1245</v>
      </c>
      <c r="B1107">
        <v>2.0548896156666401E-41</v>
      </c>
      <c r="C1107">
        <v>0.43677050845557203</v>
      </c>
      <c r="D1107">
        <v>0.72199999999999998</v>
      </c>
      <c r="E1107">
        <v>0.35599999999999998</v>
      </c>
      <c r="F1107">
        <v>4.2585532395075498E-37</v>
      </c>
    </row>
    <row r="1108" spans="1:6">
      <c r="A1108" t="s">
        <v>672</v>
      </c>
      <c r="B1108">
        <v>2.0925361337286501E-41</v>
      </c>
      <c r="C1108">
        <v>0.32398409726230598</v>
      </c>
      <c r="D1108">
        <v>0.67600000000000005</v>
      </c>
      <c r="E1108">
        <v>0.29699999999999999</v>
      </c>
      <c r="F1108">
        <v>4.33657188353925E-37</v>
      </c>
    </row>
    <row r="1109" spans="1:6">
      <c r="A1109" t="s">
        <v>775</v>
      </c>
      <c r="B1109">
        <v>2.4745007708623803E-41</v>
      </c>
      <c r="C1109">
        <v>0.25787730246718299</v>
      </c>
      <c r="D1109">
        <v>0.33200000000000002</v>
      </c>
      <c r="E1109">
        <v>9.7000000000000003E-2</v>
      </c>
      <c r="F1109">
        <v>5.1281553975352002E-37</v>
      </c>
    </row>
    <row r="1110" spans="1:6">
      <c r="A1110" t="s">
        <v>244</v>
      </c>
      <c r="B1110">
        <v>2.8798654611952601E-41</v>
      </c>
      <c r="C1110">
        <v>0.32867300792279303</v>
      </c>
      <c r="D1110">
        <v>0.45900000000000002</v>
      </c>
      <c r="E1110">
        <v>0.16900000000000001</v>
      </c>
      <c r="F1110">
        <v>5.9682331817810498E-37</v>
      </c>
    </row>
    <row r="1111" spans="1:6">
      <c r="A1111" t="s">
        <v>1575</v>
      </c>
      <c r="B1111">
        <v>3.0744094767760501E-41</v>
      </c>
      <c r="C1111">
        <v>0.28177482366240397</v>
      </c>
      <c r="D1111">
        <v>0.36399999999999999</v>
      </c>
      <c r="E1111">
        <v>0.115</v>
      </c>
      <c r="F1111">
        <v>6.3714061996706902E-37</v>
      </c>
    </row>
    <row r="1112" spans="1:6">
      <c r="A1112" t="s">
        <v>116</v>
      </c>
      <c r="B1112">
        <v>3.1168461730126199E-41</v>
      </c>
      <c r="C1112">
        <v>0.48409648245086301</v>
      </c>
      <c r="D1112">
        <v>0.871</v>
      </c>
      <c r="E1112">
        <v>0.55700000000000005</v>
      </c>
      <c r="F1112">
        <v>6.4593520089513601E-37</v>
      </c>
    </row>
    <row r="1113" spans="1:6">
      <c r="A1113" t="s">
        <v>1478</v>
      </c>
      <c r="B1113">
        <v>3.9732681813667199E-41</v>
      </c>
      <c r="C1113">
        <v>-1.0628676336190701</v>
      </c>
      <c r="D1113">
        <v>0.28699999999999998</v>
      </c>
      <c r="E1113">
        <v>0.48199999999999998</v>
      </c>
      <c r="F1113">
        <v>8.2342009790643908E-37</v>
      </c>
    </row>
    <row r="1114" spans="1:6">
      <c r="A1114" t="s">
        <v>1031</v>
      </c>
      <c r="B1114">
        <v>4.2088104749785099E-41</v>
      </c>
      <c r="C1114">
        <v>0.25681794114499601</v>
      </c>
      <c r="D1114">
        <v>0.38600000000000001</v>
      </c>
      <c r="E1114">
        <v>0.125</v>
      </c>
      <c r="F1114">
        <v>8.7223388283454701E-37</v>
      </c>
    </row>
    <row r="1115" spans="1:6">
      <c r="A1115" t="s">
        <v>231</v>
      </c>
      <c r="B1115">
        <v>4.5444113789616E-41</v>
      </c>
      <c r="C1115">
        <v>0.29745120534029801</v>
      </c>
      <c r="D1115">
        <v>0.64600000000000002</v>
      </c>
      <c r="E1115">
        <v>0.27900000000000003</v>
      </c>
      <c r="F1115">
        <v>9.4178381417600299E-37</v>
      </c>
    </row>
    <row r="1116" spans="1:6">
      <c r="A1116" t="s">
        <v>3899</v>
      </c>
      <c r="B1116">
        <v>4.6280578662027301E-41</v>
      </c>
      <c r="C1116">
        <v>0.35230747497825399</v>
      </c>
      <c r="D1116">
        <v>0.52600000000000002</v>
      </c>
      <c r="E1116">
        <v>0.21</v>
      </c>
      <c r="F1116">
        <v>9.5911871219185393E-37</v>
      </c>
    </row>
    <row r="1117" spans="1:6">
      <c r="A1117" t="s">
        <v>1440</v>
      </c>
      <c r="B1117">
        <v>5.1075819792945603E-41</v>
      </c>
      <c r="C1117">
        <v>-1.9035396171869401</v>
      </c>
      <c r="D1117">
        <v>0.28399999999999997</v>
      </c>
      <c r="E1117">
        <v>0.47099999999999997</v>
      </c>
      <c r="F1117">
        <v>1.0584952893889999E-36</v>
      </c>
    </row>
    <row r="1118" spans="1:6">
      <c r="A1118" t="s">
        <v>2857</v>
      </c>
      <c r="B1118">
        <v>8.2212023388644797E-41</v>
      </c>
      <c r="C1118">
        <v>0.294035894246645</v>
      </c>
      <c r="D1118">
        <v>0.44400000000000001</v>
      </c>
      <c r="E1118">
        <v>0.158</v>
      </c>
      <c r="F1118">
        <v>1.70376197270627E-36</v>
      </c>
    </row>
    <row r="1119" spans="1:6">
      <c r="A1119" t="s">
        <v>1811</v>
      </c>
      <c r="B1119">
        <v>9.3735622298303899E-41</v>
      </c>
      <c r="C1119">
        <v>0.32428582675787498</v>
      </c>
      <c r="D1119">
        <v>0.64300000000000002</v>
      </c>
      <c r="E1119">
        <v>0.27900000000000003</v>
      </c>
      <c r="F1119">
        <v>1.9425770365100499E-36</v>
      </c>
    </row>
    <row r="1120" spans="1:6">
      <c r="A1120" t="s">
        <v>96</v>
      </c>
      <c r="B1120">
        <v>9.4277191929408196E-41</v>
      </c>
      <c r="C1120">
        <v>0.33542995115940499</v>
      </c>
      <c r="D1120">
        <v>1</v>
      </c>
      <c r="E1120">
        <v>0.95699999999999996</v>
      </c>
      <c r="F1120">
        <v>1.9538005255450601E-36</v>
      </c>
    </row>
    <row r="1121" spans="1:6">
      <c r="A1121" t="s">
        <v>7648</v>
      </c>
      <c r="B1121">
        <v>9.8703550610280003E-41</v>
      </c>
      <c r="C1121">
        <v>0.338035172777987</v>
      </c>
      <c r="D1121">
        <v>0.53900000000000003</v>
      </c>
      <c r="E1121">
        <v>0.219</v>
      </c>
      <c r="F1121">
        <v>2.0455323828474401E-36</v>
      </c>
    </row>
    <row r="1122" spans="1:6">
      <c r="A1122" t="s">
        <v>6867</v>
      </c>
      <c r="B1122">
        <v>1.3164278064747099E-40</v>
      </c>
      <c r="C1122">
        <v>0.25911837878979499</v>
      </c>
      <c r="D1122">
        <v>0.26400000000000001</v>
      </c>
      <c r="E1122">
        <v>6.6000000000000003E-2</v>
      </c>
      <c r="F1122">
        <v>2.7281649861382E-36</v>
      </c>
    </row>
    <row r="1123" spans="1:6">
      <c r="A1123" t="s">
        <v>982</v>
      </c>
      <c r="B1123">
        <v>1.35137452151668E-40</v>
      </c>
      <c r="C1123">
        <v>0.26472808081029597</v>
      </c>
      <c r="D1123">
        <v>1</v>
      </c>
      <c r="E1123">
        <v>0.996</v>
      </c>
      <c r="F1123">
        <v>2.8005885583911601E-36</v>
      </c>
    </row>
    <row r="1124" spans="1:6">
      <c r="A1124" t="s">
        <v>1766</v>
      </c>
      <c r="B1124">
        <v>1.57267148554164E-40</v>
      </c>
      <c r="C1124">
        <v>0.27217419281664001</v>
      </c>
      <c r="D1124">
        <v>0.40899999999999997</v>
      </c>
      <c r="E1124">
        <v>0.14099999999999999</v>
      </c>
      <c r="F1124">
        <v>3.2592043866364898E-36</v>
      </c>
    </row>
    <row r="1125" spans="1:6">
      <c r="A1125" t="s">
        <v>3082</v>
      </c>
      <c r="B1125">
        <v>1.8548847947464799E-40</v>
      </c>
      <c r="C1125">
        <v>0.34979206897277498</v>
      </c>
      <c r="D1125">
        <v>0.54100000000000004</v>
      </c>
      <c r="E1125">
        <v>0.222</v>
      </c>
      <c r="F1125">
        <v>3.8440632486326E-36</v>
      </c>
    </row>
    <row r="1126" spans="1:6">
      <c r="A1126" t="s">
        <v>362</v>
      </c>
      <c r="B1126">
        <v>1.8564172347346099E-40</v>
      </c>
      <c r="C1126">
        <v>0.402889723851175</v>
      </c>
      <c r="D1126">
        <v>0.66700000000000004</v>
      </c>
      <c r="E1126">
        <v>0.308</v>
      </c>
      <c r="F1126">
        <v>3.8472390772640103E-36</v>
      </c>
    </row>
    <row r="1127" spans="1:6">
      <c r="A1127" t="s">
        <v>470</v>
      </c>
      <c r="B1127">
        <v>1.96978798768935E-40</v>
      </c>
      <c r="C1127">
        <v>0.30506085339943501</v>
      </c>
      <c r="D1127">
        <v>0.40600000000000003</v>
      </c>
      <c r="E1127">
        <v>0.14199999999999999</v>
      </c>
      <c r="F1127">
        <v>4.0821886256874202E-36</v>
      </c>
    </row>
    <row r="1128" spans="1:6">
      <c r="A1128" t="s">
        <v>676</v>
      </c>
      <c r="B1128">
        <v>1.98988842426029E-40</v>
      </c>
      <c r="C1128">
        <v>0.38827008493795301</v>
      </c>
      <c r="D1128">
        <v>0.70199999999999996</v>
      </c>
      <c r="E1128">
        <v>0.33100000000000002</v>
      </c>
      <c r="F1128">
        <v>4.1238447704370302E-36</v>
      </c>
    </row>
    <row r="1129" spans="1:6">
      <c r="A1129" t="s">
        <v>7122</v>
      </c>
      <c r="B1129">
        <v>2.0050203124360599E-40</v>
      </c>
      <c r="C1129">
        <v>0.26322486090757402</v>
      </c>
      <c r="D1129">
        <v>0.33900000000000002</v>
      </c>
      <c r="E1129">
        <v>0.10299999999999999</v>
      </c>
      <c r="F1129">
        <v>4.15520409549249E-36</v>
      </c>
    </row>
    <row r="1130" spans="1:6">
      <c r="A1130" t="s">
        <v>4869</v>
      </c>
      <c r="B1130">
        <v>2.0926762510732698E-40</v>
      </c>
      <c r="C1130">
        <v>0.32088718373694303</v>
      </c>
      <c r="D1130">
        <v>0.40500000000000003</v>
      </c>
      <c r="E1130">
        <v>0.14099999999999999</v>
      </c>
      <c r="F1130">
        <v>4.3368622627242399E-36</v>
      </c>
    </row>
    <row r="1131" spans="1:6">
      <c r="A1131" t="s">
        <v>429</v>
      </c>
      <c r="B1131">
        <v>2.1168272292379101E-40</v>
      </c>
      <c r="C1131">
        <v>0.25838543779027701</v>
      </c>
      <c r="D1131">
        <v>0.33600000000000002</v>
      </c>
      <c r="E1131">
        <v>0.10100000000000001</v>
      </c>
      <c r="F1131">
        <v>4.3869127498726397E-36</v>
      </c>
    </row>
    <row r="1132" spans="1:6">
      <c r="A1132" t="s">
        <v>1466</v>
      </c>
      <c r="B1132">
        <v>2.4792370137772502E-40</v>
      </c>
      <c r="C1132">
        <v>0.26954051460450101</v>
      </c>
      <c r="D1132">
        <v>0.33500000000000002</v>
      </c>
      <c r="E1132">
        <v>0.10199999999999999</v>
      </c>
      <c r="F1132">
        <v>5.1379707873519702E-36</v>
      </c>
    </row>
    <row r="1133" spans="1:6">
      <c r="A1133" t="s">
        <v>602</v>
      </c>
      <c r="B1133">
        <v>2.8444195636499402E-40</v>
      </c>
      <c r="C1133">
        <v>0.33639308023608</v>
      </c>
      <c r="D1133">
        <v>0.63400000000000001</v>
      </c>
      <c r="E1133">
        <v>0.27700000000000002</v>
      </c>
      <c r="F1133">
        <v>5.89477510370813E-36</v>
      </c>
    </row>
    <row r="1134" spans="1:6">
      <c r="A1134" t="s">
        <v>1015</v>
      </c>
      <c r="B1134">
        <v>3.0756633472399501E-40</v>
      </c>
      <c r="C1134">
        <v>0.27584598686942602</v>
      </c>
      <c r="D1134">
        <v>0.376</v>
      </c>
      <c r="E1134">
        <v>0.122</v>
      </c>
      <c r="F1134">
        <v>6.3740047208200797E-36</v>
      </c>
    </row>
    <row r="1135" spans="1:6">
      <c r="A1135" t="s">
        <v>3582</v>
      </c>
      <c r="B1135">
        <v>3.1951027166496802E-40</v>
      </c>
      <c r="C1135">
        <v>0.27360592541830803</v>
      </c>
      <c r="D1135">
        <v>0.307</v>
      </c>
      <c r="E1135">
        <v>8.5999999999999993E-2</v>
      </c>
      <c r="F1135">
        <v>6.6215308699848101E-36</v>
      </c>
    </row>
    <row r="1136" spans="1:6">
      <c r="A1136" t="s">
        <v>5864</v>
      </c>
      <c r="B1136">
        <v>3.3847454898330102E-40</v>
      </c>
      <c r="C1136">
        <v>-0.75568539432431703</v>
      </c>
      <c r="D1136">
        <v>1.2E-2</v>
      </c>
      <c r="E1136">
        <v>0.22800000000000001</v>
      </c>
      <c r="F1136">
        <v>7.0145465531299302E-36</v>
      </c>
    </row>
    <row r="1137" spans="1:6">
      <c r="A1137" t="s">
        <v>82</v>
      </c>
      <c r="B1137">
        <v>3.43039220666343E-40</v>
      </c>
      <c r="C1137">
        <v>0.39972233549337299</v>
      </c>
      <c r="D1137">
        <v>0.98599999999999999</v>
      </c>
      <c r="E1137">
        <v>0.81899999999999995</v>
      </c>
      <c r="F1137">
        <v>7.1091448090893005E-36</v>
      </c>
    </row>
    <row r="1138" spans="1:6">
      <c r="A1138" t="s">
        <v>1611</v>
      </c>
      <c r="B1138">
        <v>4.99999322947104E-40</v>
      </c>
      <c r="C1138">
        <v>-1.0565576119204101</v>
      </c>
      <c r="D1138">
        <v>0.17100000000000001</v>
      </c>
      <c r="E1138">
        <v>0.40200000000000002</v>
      </c>
      <c r="F1138">
        <v>1.03619859687558E-35</v>
      </c>
    </row>
    <row r="1139" spans="1:6">
      <c r="A1139" t="s">
        <v>3249</v>
      </c>
      <c r="B1139">
        <v>5.9591269178239596E-40</v>
      </c>
      <c r="C1139">
        <v>-0.81322171855977299</v>
      </c>
      <c r="D1139">
        <v>0.752</v>
      </c>
      <c r="E1139">
        <v>0.73399999999999999</v>
      </c>
      <c r="F1139">
        <v>1.23496946244984E-35</v>
      </c>
    </row>
    <row r="1140" spans="1:6">
      <c r="A1140" t="s">
        <v>1421</v>
      </c>
      <c r="B1140">
        <v>8.17992536234515E-40</v>
      </c>
      <c r="C1140">
        <v>-0.82824792916113799</v>
      </c>
      <c r="D1140">
        <v>0.64500000000000002</v>
      </c>
      <c r="E1140">
        <v>0.66600000000000004</v>
      </c>
      <c r="F1140">
        <v>1.6952077320924099E-35</v>
      </c>
    </row>
    <row r="1141" spans="1:6">
      <c r="A1141" t="s">
        <v>2704</v>
      </c>
      <c r="B1141">
        <v>9.5128697032845294E-40</v>
      </c>
      <c r="C1141">
        <v>-1.8165472393919699</v>
      </c>
      <c r="D1141">
        <v>2.5999999999999999E-2</v>
      </c>
      <c r="E1141">
        <v>0.245</v>
      </c>
      <c r="F1141">
        <v>1.97144711730869E-35</v>
      </c>
    </row>
    <row r="1142" spans="1:6">
      <c r="A1142" t="s">
        <v>4506</v>
      </c>
      <c r="B1142">
        <v>9.8243338860772092E-40</v>
      </c>
      <c r="C1142">
        <v>0.31084967402452301</v>
      </c>
      <c r="D1142">
        <v>0.54100000000000004</v>
      </c>
      <c r="E1142">
        <v>0.221</v>
      </c>
      <c r="F1142">
        <v>2.03599495455064E-35</v>
      </c>
    </row>
    <row r="1143" spans="1:6">
      <c r="A1143" t="s">
        <v>2559</v>
      </c>
      <c r="B1143">
        <v>1.0291180325316201E-39</v>
      </c>
      <c r="C1143">
        <v>0.34136677030843499</v>
      </c>
      <c r="D1143">
        <v>0.76200000000000001</v>
      </c>
      <c r="E1143">
        <v>0.36399999999999999</v>
      </c>
      <c r="F1143">
        <v>2.1327442106185401E-35</v>
      </c>
    </row>
    <row r="1144" spans="1:6">
      <c r="A1144" t="s">
        <v>1058</v>
      </c>
      <c r="B1144">
        <v>1.06304237711639E-39</v>
      </c>
      <c r="C1144">
        <v>0.37417262230527998</v>
      </c>
      <c r="D1144">
        <v>0.73799999999999999</v>
      </c>
      <c r="E1144">
        <v>0.35799999999999998</v>
      </c>
      <c r="F1144">
        <v>2.203049022336E-35</v>
      </c>
    </row>
    <row r="1145" spans="1:6">
      <c r="A1145" t="s">
        <v>1241</v>
      </c>
      <c r="B1145">
        <v>1.09979956482115E-39</v>
      </c>
      <c r="C1145">
        <v>0.262505417351452</v>
      </c>
      <c r="D1145">
        <v>0.33600000000000002</v>
      </c>
      <c r="E1145">
        <v>0.10299999999999999</v>
      </c>
      <c r="F1145">
        <v>2.27922461813535E-35</v>
      </c>
    </row>
    <row r="1146" spans="1:6">
      <c r="A1146" t="s">
        <v>594</v>
      </c>
      <c r="B1146">
        <v>1.1079974948248099E-39</v>
      </c>
      <c r="C1146">
        <v>0.33598047920603602</v>
      </c>
      <c r="D1146">
        <v>0.58699999999999997</v>
      </c>
      <c r="E1146">
        <v>0.252</v>
      </c>
      <c r="F1146">
        <v>2.29621400827493E-35</v>
      </c>
    </row>
    <row r="1147" spans="1:6">
      <c r="A1147" t="s">
        <v>1138</v>
      </c>
      <c r="B1147">
        <v>1.21475207380154E-39</v>
      </c>
      <c r="C1147">
        <v>0.25950134699083999</v>
      </c>
      <c r="D1147">
        <v>0.36899999999999999</v>
      </c>
      <c r="E1147">
        <v>0.12</v>
      </c>
      <c r="F1147">
        <v>2.5174521977463001E-35</v>
      </c>
    </row>
    <row r="1148" spans="1:6">
      <c r="A1148" t="s">
        <v>1017</v>
      </c>
      <c r="B1148">
        <v>1.32362758597315E-39</v>
      </c>
      <c r="C1148">
        <v>0.26798262116465399</v>
      </c>
      <c r="D1148">
        <v>0.36099999999999999</v>
      </c>
      <c r="E1148">
        <v>0.11700000000000001</v>
      </c>
      <c r="F1148">
        <v>2.7430858091707499E-35</v>
      </c>
    </row>
    <row r="1149" spans="1:6">
      <c r="A1149" t="s">
        <v>3084</v>
      </c>
      <c r="B1149">
        <v>1.5507893192592899E-39</v>
      </c>
      <c r="C1149">
        <v>0.29502799991284001</v>
      </c>
      <c r="D1149">
        <v>0.45500000000000002</v>
      </c>
      <c r="E1149">
        <v>0.17</v>
      </c>
      <c r="F1149">
        <v>3.2138557852329498E-35</v>
      </c>
    </row>
    <row r="1150" spans="1:6">
      <c r="A1150" t="s">
        <v>4854</v>
      </c>
      <c r="B1150">
        <v>1.5577982907544999E-39</v>
      </c>
      <c r="C1150">
        <v>0.43051569796003297</v>
      </c>
      <c r="D1150">
        <v>0.93899999999999995</v>
      </c>
      <c r="E1150">
        <v>0.66200000000000003</v>
      </c>
      <c r="F1150">
        <v>3.2283811777596198E-35</v>
      </c>
    </row>
    <row r="1151" spans="1:6">
      <c r="A1151" t="s">
        <v>73</v>
      </c>
      <c r="B1151">
        <v>1.7657232607358299E-39</v>
      </c>
      <c r="C1151">
        <v>-0.83118997535304695</v>
      </c>
      <c r="D1151">
        <v>0.88800000000000001</v>
      </c>
      <c r="E1151">
        <v>0.81899999999999995</v>
      </c>
      <c r="F1151">
        <v>3.65928488554894E-35</v>
      </c>
    </row>
    <row r="1152" spans="1:6">
      <c r="A1152" t="s">
        <v>5064</v>
      </c>
      <c r="B1152">
        <v>1.8889814082842401E-39</v>
      </c>
      <c r="C1152">
        <v>0.26601717579503698</v>
      </c>
      <c r="D1152">
        <v>0.34599999999999997</v>
      </c>
      <c r="E1152">
        <v>0.109</v>
      </c>
      <c r="F1152">
        <v>3.9147250705282602E-35</v>
      </c>
    </row>
    <row r="1153" spans="1:6">
      <c r="A1153" t="s">
        <v>1851</v>
      </c>
      <c r="B1153">
        <v>2.0855771940741801E-39</v>
      </c>
      <c r="C1153">
        <v>0.269826689627436</v>
      </c>
      <c r="D1153">
        <v>0.49299999999999999</v>
      </c>
      <c r="E1153">
        <v>0.188</v>
      </c>
      <c r="F1153">
        <v>4.32215017699933E-35</v>
      </c>
    </row>
    <row r="1154" spans="1:6">
      <c r="A1154" t="s">
        <v>270</v>
      </c>
      <c r="B1154">
        <v>2.1265041797707002E-39</v>
      </c>
      <c r="C1154">
        <v>0.29899402117648799</v>
      </c>
      <c r="D1154">
        <v>0.55800000000000005</v>
      </c>
      <c r="E1154">
        <v>0.23200000000000001</v>
      </c>
      <c r="F1154">
        <v>4.4069672621568002E-35</v>
      </c>
    </row>
    <row r="1155" spans="1:6">
      <c r="A1155" t="s">
        <v>6338</v>
      </c>
      <c r="B1155">
        <v>2.17729684643791E-39</v>
      </c>
      <c r="C1155">
        <v>0.271389516901274</v>
      </c>
      <c r="D1155">
        <v>0.30199999999999999</v>
      </c>
      <c r="E1155">
        <v>8.5999999999999993E-2</v>
      </c>
      <c r="F1155">
        <v>4.5122299845579198E-35</v>
      </c>
    </row>
    <row r="1156" spans="1:6">
      <c r="A1156" t="s">
        <v>2238</v>
      </c>
      <c r="B1156">
        <v>2.2455150935491401E-39</v>
      </c>
      <c r="C1156">
        <v>-0.69415777650257604</v>
      </c>
      <c r="D1156">
        <v>1.2E-2</v>
      </c>
      <c r="E1156">
        <v>0.224</v>
      </c>
      <c r="F1156">
        <v>4.65360547987123E-35</v>
      </c>
    </row>
    <row r="1157" spans="1:6">
      <c r="A1157" t="s">
        <v>3511</v>
      </c>
      <c r="B1157">
        <v>3.1919267417726098E-39</v>
      </c>
      <c r="C1157">
        <v>0.26330980514486302</v>
      </c>
      <c r="D1157">
        <v>0.23</v>
      </c>
      <c r="E1157">
        <v>5.1999999999999998E-2</v>
      </c>
      <c r="F1157">
        <v>6.6149489796495598E-35</v>
      </c>
    </row>
    <row r="1158" spans="1:6">
      <c r="A1158" t="s">
        <v>4479</v>
      </c>
      <c r="B1158">
        <v>3.3920906680887198E-39</v>
      </c>
      <c r="C1158">
        <v>0.26991913311264998</v>
      </c>
      <c r="D1158">
        <v>0.35299999999999998</v>
      </c>
      <c r="E1158">
        <v>0.114</v>
      </c>
      <c r="F1158">
        <v>7.0297687005470604E-35</v>
      </c>
    </row>
    <row r="1159" spans="1:6">
      <c r="A1159" t="s">
        <v>284</v>
      </c>
      <c r="B1159">
        <v>3.9191045832671702E-39</v>
      </c>
      <c r="C1159">
        <v>0.34567823323812302</v>
      </c>
      <c r="D1159">
        <v>0.67200000000000004</v>
      </c>
      <c r="E1159">
        <v>0.309</v>
      </c>
      <c r="F1159">
        <v>8.1219523383628896E-35</v>
      </c>
    </row>
    <row r="1160" spans="1:6">
      <c r="A1160" t="s">
        <v>2978</v>
      </c>
      <c r="B1160">
        <v>4.0771067099753098E-39</v>
      </c>
      <c r="C1160">
        <v>0.26173776012340599</v>
      </c>
      <c r="D1160">
        <v>0.26900000000000002</v>
      </c>
      <c r="E1160">
        <v>7.0000000000000007E-2</v>
      </c>
      <c r="F1160">
        <v>8.4493959457528305E-35</v>
      </c>
    </row>
    <row r="1161" spans="1:6">
      <c r="A1161" t="s">
        <v>7548</v>
      </c>
      <c r="B1161">
        <v>4.6154919616359699E-39</v>
      </c>
      <c r="C1161">
        <v>-0.78269603639674301</v>
      </c>
      <c r="D1161">
        <v>3.0000000000000001E-3</v>
      </c>
      <c r="E1161">
        <v>0.20699999999999999</v>
      </c>
      <c r="F1161">
        <v>9.5651455412943895E-35</v>
      </c>
    </row>
    <row r="1162" spans="1:6">
      <c r="A1162" t="s">
        <v>1143</v>
      </c>
      <c r="B1162">
        <v>4.7937373655014299E-39</v>
      </c>
      <c r="C1162">
        <v>0.33579728796177299</v>
      </c>
      <c r="D1162">
        <v>0.56499999999999995</v>
      </c>
      <c r="E1162">
        <v>0.23799999999999999</v>
      </c>
      <c r="F1162">
        <v>9.9345413162651597E-35</v>
      </c>
    </row>
    <row r="1163" spans="1:6">
      <c r="A1163" t="s">
        <v>1095</v>
      </c>
      <c r="B1163">
        <v>5.1039324989034302E-39</v>
      </c>
      <c r="C1163">
        <v>0.293908866586508</v>
      </c>
      <c r="D1163">
        <v>0.45700000000000002</v>
      </c>
      <c r="E1163">
        <v>0.17199999999999999</v>
      </c>
      <c r="F1163">
        <v>1.05773897107275E-34</v>
      </c>
    </row>
    <row r="1164" spans="1:6">
      <c r="A1164" t="s">
        <v>6428</v>
      </c>
      <c r="B1164">
        <v>5.3356515840202998E-39</v>
      </c>
      <c r="C1164">
        <v>0.25642346068600802</v>
      </c>
      <c r="D1164">
        <v>0.30399999999999999</v>
      </c>
      <c r="E1164">
        <v>8.7999999999999995E-2</v>
      </c>
      <c r="F1164">
        <v>1.10576043427237E-34</v>
      </c>
    </row>
    <row r="1165" spans="1:6">
      <c r="A1165" t="s">
        <v>1668</v>
      </c>
      <c r="B1165">
        <v>5.4775800416731702E-39</v>
      </c>
      <c r="C1165">
        <v>0.32363865757613702</v>
      </c>
      <c r="D1165">
        <v>0.64600000000000002</v>
      </c>
      <c r="E1165">
        <v>0.28999999999999998</v>
      </c>
      <c r="F1165">
        <v>1.1351736878363499E-34</v>
      </c>
    </row>
    <row r="1166" spans="1:6">
      <c r="A1166" t="s">
        <v>2639</v>
      </c>
      <c r="B1166">
        <v>5.5367023459664203E-39</v>
      </c>
      <c r="C1166">
        <v>0.26991563242841299</v>
      </c>
      <c r="D1166">
        <v>0.222</v>
      </c>
      <c r="E1166">
        <v>4.9000000000000002E-2</v>
      </c>
      <c r="F1166">
        <v>1.1474261941780799E-34</v>
      </c>
    </row>
    <row r="1167" spans="1:6">
      <c r="A1167" t="s">
        <v>786</v>
      </c>
      <c r="B1167">
        <v>6.24460964886154E-39</v>
      </c>
      <c r="C1167">
        <v>0.32491256062385798</v>
      </c>
      <c r="D1167">
        <v>0.56699999999999995</v>
      </c>
      <c r="E1167">
        <v>0.24399999999999999</v>
      </c>
      <c r="F1167">
        <v>1.2941329036300699E-34</v>
      </c>
    </row>
    <row r="1168" spans="1:6">
      <c r="A1168" t="s">
        <v>1874</v>
      </c>
      <c r="B1168">
        <v>6.5577332284405903E-39</v>
      </c>
      <c r="C1168">
        <v>0.26723269344434702</v>
      </c>
      <c r="D1168">
        <v>0.32200000000000001</v>
      </c>
      <c r="E1168">
        <v>9.8000000000000004E-2</v>
      </c>
      <c r="F1168">
        <v>1.3590246342620301E-34</v>
      </c>
    </row>
    <row r="1169" spans="1:6">
      <c r="A1169" t="s">
        <v>433</v>
      </c>
      <c r="B1169">
        <v>6.6469055803247705E-39</v>
      </c>
      <c r="C1169">
        <v>0.25057421554974402</v>
      </c>
      <c r="D1169">
        <v>0.35699999999999998</v>
      </c>
      <c r="E1169">
        <v>0.115</v>
      </c>
      <c r="F1169">
        <v>1.3775047124665E-34</v>
      </c>
    </row>
    <row r="1170" spans="1:6">
      <c r="A1170" t="s">
        <v>8336</v>
      </c>
      <c r="B1170">
        <v>6.9049862155213302E-39</v>
      </c>
      <c r="C1170">
        <v>0.25429316623235698</v>
      </c>
      <c r="D1170">
        <v>0.318</v>
      </c>
      <c r="E1170">
        <v>9.6000000000000002E-2</v>
      </c>
      <c r="F1170">
        <v>1.4309893433046401E-34</v>
      </c>
    </row>
    <row r="1171" spans="1:6">
      <c r="A1171" t="s">
        <v>1224</v>
      </c>
      <c r="B1171">
        <v>8.2952964246842697E-39</v>
      </c>
      <c r="C1171">
        <v>-0.80425522181493603</v>
      </c>
      <c r="D1171">
        <v>0.81699999999999995</v>
      </c>
      <c r="E1171">
        <v>0.78100000000000003</v>
      </c>
      <c r="F1171">
        <v>1.7191172310515701E-34</v>
      </c>
    </row>
    <row r="1172" spans="1:6">
      <c r="A1172" t="s">
        <v>3096</v>
      </c>
      <c r="B1172">
        <v>1.0130630899910101E-38</v>
      </c>
      <c r="C1172">
        <v>0.26331167610577699</v>
      </c>
      <c r="D1172">
        <v>0.24199999999999999</v>
      </c>
      <c r="E1172">
        <v>5.8000000000000003E-2</v>
      </c>
      <c r="F1172">
        <v>2.0994719476973702E-34</v>
      </c>
    </row>
    <row r="1173" spans="1:6">
      <c r="A1173" t="s">
        <v>3869</v>
      </c>
      <c r="B1173">
        <v>1.2697005844606901E-38</v>
      </c>
      <c r="C1173">
        <v>-1.9571132084322</v>
      </c>
      <c r="D1173">
        <v>1.7999999999999999E-2</v>
      </c>
      <c r="E1173">
        <v>0.22900000000000001</v>
      </c>
      <c r="F1173">
        <v>2.6313274912363401E-34</v>
      </c>
    </row>
    <row r="1174" spans="1:6">
      <c r="A1174" t="s">
        <v>5723</v>
      </c>
      <c r="B1174">
        <v>1.2804786821288901E-38</v>
      </c>
      <c r="C1174">
        <v>-1.1731794070713</v>
      </c>
      <c r="D1174">
        <v>3.0000000000000001E-3</v>
      </c>
      <c r="E1174">
        <v>0.20499999999999999</v>
      </c>
      <c r="F1174">
        <v>2.6536640208439101E-34</v>
      </c>
    </row>
    <row r="1175" spans="1:6">
      <c r="A1175" t="s">
        <v>4001</v>
      </c>
      <c r="B1175">
        <v>1.45234148794431E-38</v>
      </c>
      <c r="C1175">
        <v>-0.81632011835326801</v>
      </c>
      <c r="D1175">
        <v>5.3999999999999999E-2</v>
      </c>
      <c r="E1175">
        <v>0.27700000000000002</v>
      </c>
      <c r="F1175">
        <v>3.0098324996157801E-34</v>
      </c>
    </row>
    <row r="1176" spans="1:6">
      <c r="A1176" t="s">
        <v>7290</v>
      </c>
      <c r="B1176">
        <v>1.58983240244511E-38</v>
      </c>
      <c r="C1176">
        <v>-2.2800575728847199</v>
      </c>
      <c r="D1176">
        <v>3.0000000000000001E-3</v>
      </c>
      <c r="E1176">
        <v>0.20499999999999999</v>
      </c>
      <c r="F1176">
        <v>3.2947686708272501E-34</v>
      </c>
    </row>
    <row r="1177" spans="1:6">
      <c r="A1177" t="s">
        <v>533</v>
      </c>
      <c r="B1177">
        <v>1.87961205390631E-38</v>
      </c>
      <c r="C1177">
        <v>0.31190988817338999</v>
      </c>
      <c r="D1177">
        <v>0.63800000000000001</v>
      </c>
      <c r="E1177">
        <v>0.27700000000000002</v>
      </c>
      <c r="F1177">
        <v>3.8953080205154296E-34</v>
      </c>
    </row>
    <row r="1178" spans="1:6">
      <c r="A1178" t="s">
        <v>881</v>
      </c>
      <c r="B1178">
        <v>1.89618478747719E-38</v>
      </c>
      <c r="C1178">
        <v>0.26989891993186799</v>
      </c>
      <c r="D1178">
        <v>0.373</v>
      </c>
      <c r="E1178">
        <v>0.124</v>
      </c>
      <c r="F1178">
        <v>3.9296533535677302E-34</v>
      </c>
    </row>
    <row r="1179" spans="1:6">
      <c r="A1179" t="s">
        <v>1340</v>
      </c>
      <c r="B1179">
        <v>2.21887051373152E-38</v>
      </c>
      <c r="C1179">
        <v>0.30292510394629002</v>
      </c>
      <c r="D1179">
        <v>0.45900000000000002</v>
      </c>
      <c r="E1179">
        <v>0.17499999999999999</v>
      </c>
      <c r="F1179">
        <v>4.5983872526571999E-34</v>
      </c>
    </row>
    <row r="1180" spans="1:6">
      <c r="A1180" t="s">
        <v>543</v>
      </c>
      <c r="B1180">
        <v>2.4046577609872702E-38</v>
      </c>
      <c r="C1180">
        <v>-0.70623891421694995</v>
      </c>
      <c r="D1180">
        <v>8.0000000000000002E-3</v>
      </c>
      <c r="E1180">
        <v>0.21299999999999999</v>
      </c>
      <c r="F1180">
        <v>4.9834127438700196E-34</v>
      </c>
    </row>
    <row r="1181" spans="1:6">
      <c r="A1181" t="s">
        <v>4837</v>
      </c>
      <c r="B1181">
        <v>2.5182686961271699E-38</v>
      </c>
      <c r="C1181">
        <v>0.25965350056959002</v>
      </c>
      <c r="D1181">
        <v>0.28100000000000003</v>
      </c>
      <c r="E1181">
        <v>7.9000000000000001E-2</v>
      </c>
      <c r="F1181">
        <v>5.2188600458539404E-34</v>
      </c>
    </row>
    <row r="1182" spans="1:6">
      <c r="A1182" t="s">
        <v>4901</v>
      </c>
      <c r="B1182">
        <v>2.5183572035222498E-38</v>
      </c>
      <c r="C1182">
        <v>0.29785278117618602</v>
      </c>
      <c r="D1182">
        <v>0.45</v>
      </c>
      <c r="E1182">
        <v>0.17</v>
      </c>
      <c r="F1182">
        <v>5.2190434685794998E-34</v>
      </c>
    </row>
    <row r="1183" spans="1:6">
      <c r="A1183" t="s">
        <v>2386</v>
      </c>
      <c r="B1183">
        <v>2.56862665326947E-38</v>
      </c>
      <c r="C1183">
        <v>0.29130261272679497</v>
      </c>
      <c r="D1183">
        <v>0.55500000000000005</v>
      </c>
      <c r="E1183">
        <v>0.22600000000000001</v>
      </c>
      <c r="F1183">
        <v>5.3232218762356502E-34</v>
      </c>
    </row>
    <row r="1184" spans="1:6">
      <c r="A1184" t="s">
        <v>1320</v>
      </c>
      <c r="B1184">
        <v>3.1480393796599399E-38</v>
      </c>
      <c r="C1184">
        <v>0.26625865270149901</v>
      </c>
      <c r="D1184">
        <v>0.42599999999999999</v>
      </c>
      <c r="E1184">
        <v>0.154</v>
      </c>
      <c r="F1184">
        <v>6.5239968104072703E-34</v>
      </c>
    </row>
    <row r="1185" spans="1:6">
      <c r="A1185" t="s">
        <v>2613</v>
      </c>
      <c r="B1185">
        <v>4.4888461509030499E-38</v>
      </c>
      <c r="C1185">
        <v>-0.55732279723882605</v>
      </c>
      <c r="D1185">
        <v>1</v>
      </c>
      <c r="E1185">
        <v>0.99099999999999999</v>
      </c>
      <c r="F1185">
        <v>9.3026847631314692E-34</v>
      </c>
    </row>
    <row r="1186" spans="1:6">
      <c r="A1186" t="s">
        <v>259</v>
      </c>
      <c r="B1186">
        <v>5.3930613557856297E-38</v>
      </c>
      <c r="C1186">
        <v>0.448535342803486</v>
      </c>
      <c r="D1186">
        <v>0.85</v>
      </c>
      <c r="E1186">
        <v>0.51200000000000001</v>
      </c>
      <c r="F1186">
        <v>1.1176580353730099E-33</v>
      </c>
    </row>
    <row r="1187" spans="1:6">
      <c r="A1187" t="s">
        <v>925</v>
      </c>
      <c r="B1187">
        <v>6.5609706580868602E-38</v>
      </c>
      <c r="C1187">
        <v>-0.99813442891578696</v>
      </c>
      <c r="D1187">
        <v>0.70199999999999996</v>
      </c>
      <c r="E1187">
        <v>0.73099999999999998</v>
      </c>
      <c r="F1187">
        <v>1.35969555918192E-33</v>
      </c>
    </row>
    <row r="1188" spans="1:6">
      <c r="A1188" t="s">
        <v>6817</v>
      </c>
      <c r="B1188">
        <v>6.5795427333795297E-38</v>
      </c>
      <c r="C1188">
        <v>-0.81183371999191101</v>
      </c>
      <c r="D1188">
        <v>3.5999999999999997E-2</v>
      </c>
      <c r="E1188">
        <v>0.251</v>
      </c>
      <c r="F1188">
        <v>1.36354443606557E-33</v>
      </c>
    </row>
    <row r="1189" spans="1:6">
      <c r="A1189" t="s">
        <v>3923</v>
      </c>
      <c r="B1189">
        <v>6.9317646816617605E-38</v>
      </c>
      <c r="C1189">
        <v>-1.0158322113570899</v>
      </c>
      <c r="D1189">
        <v>0.49199999999999999</v>
      </c>
      <c r="E1189">
        <v>0.59699999999999998</v>
      </c>
      <c r="F1189">
        <v>1.43653891262758E-33</v>
      </c>
    </row>
    <row r="1190" spans="1:6">
      <c r="A1190" t="s">
        <v>1748</v>
      </c>
      <c r="B1190">
        <v>7.0344435298635699E-38</v>
      </c>
      <c r="C1190">
        <v>0.28750740310770101</v>
      </c>
      <c r="D1190">
        <v>0.52200000000000002</v>
      </c>
      <c r="E1190">
        <v>0.21099999999999999</v>
      </c>
      <c r="F1190">
        <v>1.45781807712893E-33</v>
      </c>
    </row>
    <row r="1191" spans="1:6">
      <c r="A1191" t="s">
        <v>4694</v>
      </c>
      <c r="B1191">
        <v>8.0561588779061004E-38</v>
      </c>
      <c r="C1191">
        <v>0.29201438033024701</v>
      </c>
      <c r="D1191">
        <v>0.58799999999999997</v>
      </c>
      <c r="E1191">
        <v>0.252</v>
      </c>
      <c r="F1191">
        <v>1.6695583658572599E-33</v>
      </c>
    </row>
    <row r="1192" spans="1:6">
      <c r="A1192" t="s">
        <v>561</v>
      </c>
      <c r="B1192">
        <v>8.1326755378538003E-38</v>
      </c>
      <c r="C1192">
        <v>0.324471695077167</v>
      </c>
      <c r="D1192">
        <v>0.7</v>
      </c>
      <c r="E1192">
        <v>0.32800000000000001</v>
      </c>
      <c r="F1192">
        <v>1.68541567846482E-33</v>
      </c>
    </row>
    <row r="1193" spans="1:6">
      <c r="A1193" t="s">
        <v>5899</v>
      </c>
      <c r="B1193">
        <v>9.2394799255429301E-38</v>
      </c>
      <c r="C1193">
        <v>0.26159974315283302</v>
      </c>
      <c r="D1193">
        <v>0.32100000000000001</v>
      </c>
      <c r="E1193">
        <v>9.8000000000000004E-2</v>
      </c>
      <c r="F1193">
        <v>1.91478981976952E-33</v>
      </c>
    </row>
    <row r="1194" spans="1:6">
      <c r="A1194" t="s">
        <v>770</v>
      </c>
      <c r="B1194">
        <v>1.1650160591305599E-37</v>
      </c>
      <c r="C1194">
        <v>0.30550581495302098</v>
      </c>
      <c r="D1194">
        <v>0.65</v>
      </c>
      <c r="E1194">
        <v>0.29499999999999998</v>
      </c>
      <c r="F1194">
        <v>2.4143792809421799E-33</v>
      </c>
    </row>
    <row r="1195" spans="1:6">
      <c r="A1195" t="s">
        <v>273</v>
      </c>
      <c r="B1195">
        <v>1.17010555245123E-37</v>
      </c>
      <c r="C1195">
        <v>0.30364273947196402</v>
      </c>
      <c r="D1195">
        <v>0.999</v>
      </c>
      <c r="E1195">
        <v>0.98899999999999999</v>
      </c>
      <c r="F1195">
        <v>2.4249267468999199E-33</v>
      </c>
    </row>
    <row r="1196" spans="1:6">
      <c r="A1196" t="s">
        <v>7543</v>
      </c>
      <c r="B1196">
        <v>1.21512624678681E-37</v>
      </c>
      <c r="C1196">
        <v>-1.1459469434213201</v>
      </c>
      <c r="D1196">
        <v>1E-3</v>
      </c>
      <c r="E1196">
        <v>0.19800000000000001</v>
      </c>
      <c r="F1196">
        <v>2.5182276338409798E-33</v>
      </c>
    </row>
    <row r="1197" spans="1:6">
      <c r="A1197" t="s">
        <v>670</v>
      </c>
      <c r="B1197">
        <v>1.36303573129164E-37</v>
      </c>
      <c r="C1197">
        <v>0.254577295124503</v>
      </c>
      <c r="D1197">
        <v>0.26900000000000002</v>
      </c>
      <c r="E1197">
        <v>7.2999999999999995E-2</v>
      </c>
      <c r="F1197">
        <v>2.8247552495287901E-33</v>
      </c>
    </row>
    <row r="1198" spans="1:6">
      <c r="A1198" t="s">
        <v>768</v>
      </c>
      <c r="B1198">
        <v>1.3877212863366201E-37</v>
      </c>
      <c r="C1198">
        <v>0.44733414850904801</v>
      </c>
      <c r="D1198">
        <v>0.86599999999999999</v>
      </c>
      <c r="E1198">
        <v>0.53300000000000003</v>
      </c>
      <c r="F1198">
        <v>2.8759135938040101E-33</v>
      </c>
    </row>
    <row r="1199" spans="1:6">
      <c r="A1199" t="s">
        <v>1471</v>
      </c>
      <c r="B1199">
        <v>1.43129533212838E-37</v>
      </c>
      <c r="C1199">
        <v>-0.72878195780215504</v>
      </c>
      <c r="D1199">
        <v>2.9000000000000001E-2</v>
      </c>
      <c r="E1199">
        <v>0.24099999999999999</v>
      </c>
      <c r="F1199">
        <v>2.96621644630285E-33</v>
      </c>
    </row>
    <row r="1200" spans="1:6">
      <c r="A1200" t="s">
        <v>5724</v>
      </c>
      <c r="B1200">
        <v>1.47670923611219E-37</v>
      </c>
      <c r="C1200">
        <v>-0.642628577492242</v>
      </c>
      <c r="D1200">
        <v>4.0000000000000001E-3</v>
      </c>
      <c r="E1200">
        <v>0.20200000000000001</v>
      </c>
      <c r="F1200">
        <v>3.0603322209189001E-33</v>
      </c>
    </row>
    <row r="1201" spans="1:6">
      <c r="A1201" t="s">
        <v>4819</v>
      </c>
      <c r="B1201">
        <v>2.0343500254072499E-37</v>
      </c>
      <c r="C1201">
        <v>-1.32023034377724</v>
      </c>
      <c r="D1201">
        <v>0.32200000000000001</v>
      </c>
      <c r="E1201">
        <v>0.495</v>
      </c>
      <c r="F1201">
        <v>4.2159869926539799E-33</v>
      </c>
    </row>
    <row r="1202" spans="1:6">
      <c r="A1202" t="s">
        <v>776</v>
      </c>
      <c r="B1202">
        <v>2.0388435149919601E-37</v>
      </c>
      <c r="C1202">
        <v>0.27028312359677198</v>
      </c>
      <c r="D1202">
        <v>0.442</v>
      </c>
      <c r="E1202">
        <v>0.16500000000000001</v>
      </c>
      <c r="F1202">
        <v>4.2252993004693399E-33</v>
      </c>
    </row>
    <row r="1203" spans="1:6">
      <c r="A1203" t="s">
        <v>4439</v>
      </c>
      <c r="B1203">
        <v>2.2806800541770701E-37</v>
      </c>
      <c r="C1203">
        <v>0.38884357165836803</v>
      </c>
      <c r="D1203">
        <v>0.7</v>
      </c>
      <c r="E1203">
        <v>0.35699999999999998</v>
      </c>
      <c r="F1203">
        <v>4.7264813442765699E-33</v>
      </c>
    </row>
    <row r="1204" spans="1:6">
      <c r="A1204" t="s">
        <v>3236</v>
      </c>
      <c r="B1204">
        <v>2.51610307333262E-37</v>
      </c>
      <c r="C1204">
        <v>0.340294558513838</v>
      </c>
      <c r="D1204">
        <v>0.69699999999999995</v>
      </c>
      <c r="E1204">
        <v>0.34200000000000003</v>
      </c>
      <c r="F1204">
        <v>5.2143720091745098E-33</v>
      </c>
    </row>
    <row r="1205" spans="1:6">
      <c r="A1205" t="s">
        <v>124</v>
      </c>
      <c r="B1205">
        <v>2.60214216014759E-37</v>
      </c>
      <c r="C1205">
        <v>0.39167683218872601</v>
      </c>
      <c r="D1205">
        <v>0.84699999999999998</v>
      </c>
      <c r="E1205">
        <v>0.47299999999999998</v>
      </c>
      <c r="F1205">
        <v>5.3926794126898598E-33</v>
      </c>
    </row>
    <row r="1206" spans="1:6">
      <c r="A1206" t="s">
        <v>5222</v>
      </c>
      <c r="B1206">
        <v>2.96154743314044E-37</v>
      </c>
      <c r="C1206">
        <v>-0.93354487513929996</v>
      </c>
      <c r="D1206">
        <v>0.23</v>
      </c>
      <c r="E1206">
        <v>0.43</v>
      </c>
      <c r="F1206">
        <v>6.1375109004402502E-33</v>
      </c>
    </row>
    <row r="1207" spans="1:6">
      <c r="A1207" t="s">
        <v>4104</v>
      </c>
      <c r="B1207">
        <v>2.9760866862621999E-37</v>
      </c>
      <c r="C1207">
        <v>0.27851269964671399</v>
      </c>
      <c r="D1207">
        <v>0.48299999999999998</v>
      </c>
      <c r="E1207">
        <v>0.191</v>
      </c>
      <c r="F1207">
        <v>6.1676420486097801E-33</v>
      </c>
    </row>
    <row r="1208" spans="1:6">
      <c r="A1208" t="s">
        <v>4316</v>
      </c>
      <c r="B1208">
        <v>3.3256217901104099E-37</v>
      </c>
      <c r="C1208">
        <v>0.29895275705560598</v>
      </c>
      <c r="D1208">
        <v>0.52800000000000002</v>
      </c>
      <c r="E1208">
        <v>0.224</v>
      </c>
      <c r="F1208">
        <v>6.8920185978248199E-33</v>
      </c>
    </row>
    <row r="1209" spans="1:6">
      <c r="A1209" t="s">
        <v>3983</v>
      </c>
      <c r="B1209">
        <v>3.4531859861311099E-37</v>
      </c>
      <c r="C1209">
        <v>0.47156253973693502</v>
      </c>
      <c r="D1209">
        <v>0.82399999999999995</v>
      </c>
      <c r="E1209">
        <v>0.47899999999999998</v>
      </c>
      <c r="F1209">
        <v>7.1563826376581103E-33</v>
      </c>
    </row>
    <row r="1210" spans="1:6">
      <c r="A1210" t="s">
        <v>2835</v>
      </c>
      <c r="B1210">
        <v>3.7837576428762998E-37</v>
      </c>
      <c r="C1210">
        <v>-0.94519802744450299</v>
      </c>
      <c r="D1210">
        <v>8.0000000000000002E-3</v>
      </c>
      <c r="E1210">
        <v>0.20799999999999999</v>
      </c>
      <c r="F1210">
        <v>7.8414593390968403E-33</v>
      </c>
    </row>
    <row r="1211" spans="1:6">
      <c r="A1211" t="s">
        <v>1744</v>
      </c>
      <c r="B1211">
        <v>4.3885000672100297E-37</v>
      </c>
      <c r="C1211">
        <v>0.26126573034505102</v>
      </c>
      <c r="D1211">
        <v>0.28100000000000003</v>
      </c>
      <c r="E1211">
        <v>0.08</v>
      </c>
      <c r="F1211">
        <v>9.0947275392860707E-33</v>
      </c>
    </row>
    <row r="1212" spans="1:6">
      <c r="A1212" t="s">
        <v>181</v>
      </c>
      <c r="B1212">
        <v>5.8006149089228403E-37</v>
      </c>
      <c r="C1212">
        <v>0.348139822884733</v>
      </c>
      <c r="D1212">
        <v>0.70099999999999996</v>
      </c>
      <c r="E1212">
        <v>0.33700000000000002</v>
      </c>
      <c r="F1212">
        <v>1.20211943372517E-32</v>
      </c>
    </row>
    <row r="1213" spans="1:6">
      <c r="A1213" t="s">
        <v>736</v>
      </c>
      <c r="B1213">
        <v>7.1550457407335198E-37</v>
      </c>
      <c r="C1213">
        <v>-0.32481675891253697</v>
      </c>
      <c r="D1213">
        <v>1</v>
      </c>
      <c r="E1213">
        <v>0.99199999999999999</v>
      </c>
      <c r="F1213">
        <v>1.48281167930961E-32</v>
      </c>
    </row>
    <row r="1214" spans="1:6">
      <c r="A1214" t="s">
        <v>276</v>
      </c>
      <c r="B1214">
        <v>7.2049389043156399E-37</v>
      </c>
      <c r="C1214">
        <v>0.306865790431815</v>
      </c>
      <c r="D1214">
        <v>0.58099999999999996</v>
      </c>
      <c r="E1214">
        <v>0.253</v>
      </c>
      <c r="F1214">
        <v>1.4931515385303699E-32</v>
      </c>
    </row>
    <row r="1215" spans="1:6">
      <c r="A1215" t="s">
        <v>1019</v>
      </c>
      <c r="B1215">
        <v>8.2075848573371208E-37</v>
      </c>
      <c r="C1215">
        <v>0.33762918634377997</v>
      </c>
      <c r="D1215">
        <v>0.40899999999999997</v>
      </c>
      <c r="E1215">
        <v>0.153</v>
      </c>
      <c r="F1215">
        <v>1.7009398858345501E-32</v>
      </c>
    </row>
    <row r="1216" spans="1:6">
      <c r="A1216" t="s">
        <v>282</v>
      </c>
      <c r="B1216">
        <v>9.5902365479082805E-37</v>
      </c>
      <c r="C1216">
        <v>0.28898329223075803</v>
      </c>
      <c r="D1216">
        <v>0.48899999999999999</v>
      </c>
      <c r="E1216">
        <v>0.19600000000000001</v>
      </c>
      <c r="F1216">
        <v>1.9874806221885101E-32</v>
      </c>
    </row>
    <row r="1217" spans="1:6">
      <c r="A1217" t="s">
        <v>4942</v>
      </c>
      <c r="B1217">
        <v>9.9755169800460301E-37</v>
      </c>
      <c r="C1217">
        <v>-0.67257285717573001</v>
      </c>
      <c r="D1217">
        <v>1.0999999999999999E-2</v>
      </c>
      <c r="E1217">
        <v>0.21</v>
      </c>
      <c r="F1217">
        <v>2.06732613894474E-32</v>
      </c>
    </row>
    <row r="1218" spans="1:6">
      <c r="A1218" t="s">
        <v>256</v>
      </c>
      <c r="B1218">
        <v>1.0043192627258401E-36</v>
      </c>
      <c r="C1218">
        <v>0.39803281440014898</v>
      </c>
      <c r="D1218">
        <v>0.84399999999999997</v>
      </c>
      <c r="E1218">
        <v>0.47699999999999998</v>
      </c>
      <c r="F1218">
        <v>2.0813512400730299E-32</v>
      </c>
    </row>
    <row r="1219" spans="1:6">
      <c r="A1219" t="s">
        <v>2123</v>
      </c>
      <c r="B1219">
        <v>1.0083127453355599E-36</v>
      </c>
      <c r="C1219">
        <v>0.255157011904389</v>
      </c>
      <c r="D1219">
        <v>0.23400000000000001</v>
      </c>
      <c r="E1219">
        <v>5.8000000000000003E-2</v>
      </c>
      <c r="F1219">
        <v>2.08962733343342E-32</v>
      </c>
    </row>
    <row r="1220" spans="1:6">
      <c r="A1220" t="s">
        <v>1171</v>
      </c>
      <c r="B1220">
        <v>1.0673824844361899E-36</v>
      </c>
      <c r="C1220">
        <v>0.25122330011136901</v>
      </c>
      <c r="D1220">
        <v>0.31</v>
      </c>
      <c r="E1220">
        <v>9.6000000000000002E-2</v>
      </c>
      <c r="F1220">
        <v>2.2120434607455501E-32</v>
      </c>
    </row>
    <row r="1221" spans="1:6">
      <c r="A1221" t="s">
        <v>1737</v>
      </c>
      <c r="B1221">
        <v>1.2991085521400901E-36</v>
      </c>
      <c r="C1221">
        <v>0.30403263521902602</v>
      </c>
      <c r="D1221">
        <v>0.45600000000000002</v>
      </c>
      <c r="E1221">
        <v>0.17899999999999999</v>
      </c>
      <c r="F1221">
        <v>2.6922725634551198E-32</v>
      </c>
    </row>
    <row r="1222" spans="1:6">
      <c r="A1222" t="s">
        <v>4936</v>
      </c>
      <c r="B1222">
        <v>1.39656495911007E-36</v>
      </c>
      <c r="C1222">
        <v>0.29485530565824303</v>
      </c>
      <c r="D1222">
        <v>0.38300000000000001</v>
      </c>
      <c r="E1222">
        <v>0.13600000000000001</v>
      </c>
      <c r="F1222">
        <v>2.8942412212597101E-32</v>
      </c>
    </row>
    <row r="1223" spans="1:6">
      <c r="A1223" t="s">
        <v>1484</v>
      </c>
      <c r="B1223">
        <v>1.6691296299634999E-36</v>
      </c>
      <c r="C1223">
        <v>-0.74420899178831801</v>
      </c>
      <c r="D1223">
        <v>1E-3</v>
      </c>
      <c r="E1223">
        <v>0.193</v>
      </c>
      <c r="F1223">
        <v>3.4591042451363699E-32</v>
      </c>
    </row>
    <row r="1224" spans="1:6">
      <c r="A1224" t="s">
        <v>318</v>
      </c>
      <c r="B1224">
        <v>1.7182294534469801E-36</v>
      </c>
      <c r="C1224">
        <v>0.27090122237752601</v>
      </c>
      <c r="D1224">
        <v>1</v>
      </c>
      <c r="E1224">
        <v>0.98799999999999999</v>
      </c>
      <c r="F1224">
        <v>3.5608587193235199E-32</v>
      </c>
    </row>
    <row r="1225" spans="1:6">
      <c r="A1225" t="s">
        <v>5045</v>
      </c>
      <c r="B1225">
        <v>1.9894556592314601E-36</v>
      </c>
      <c r="C1225">
        <v>-0.92442184146197603</v>
      </c>
      <c r="D1225">
        <v>4.2999999999999997E-2</v>
      </c>
      <c r="E1225">
        <v>0.253</v>
      </c>
      <c r="F1225">
        <v>4.1229479081912799E-32</v>
      </c>
    </row>
    <row r="1226" spans="1:6">
      <c r="A1226" t="s">
        <v>934</v>
      </c>
      <c r="B1226">
        <v>2.07164176920011E-36</v>
      </c>
      <c r="C1226">
        <v>0.29053334308830803</v>
      </c>
      <c r="D1226">
        <v>0.54100000000000004</v>
      </c>
      <c r="E1226">
        <v>0.22600000000000001</v>
      </c>
      <c r="F1226">
        <v>4.2932704024903101E-32</v>
      </c>
    </row>
    <row r="1227" spans="1:6">
      <c r="A1227" t="s">
        <v>1594</v>
      </c>
      <c r="B1227">
        <v>2.139380496208E-36</v>
      </c>
      <c r="C1227">
        <v>0.31305044176928998</v>
      </c>
      <c r="D1227">
        <v>0.71199999999999997</v>
      </c>
      <c r="E1227">
        <v>0.33800000000000002</v>
      </c>
      <c r="F1227">
        <v>4.4336521403414499E-32</v>
      </c>
    </row>
    <row r="1228" spans="1:6">
      <c r="A1228" t="s">
        <v>1173</v>
      </c>
      <c r="B1228">
        <v>2.1475073893601501E-36</v>
      </c>
      <c r="C1228">
        <v>0.25933330295134099</v>
      </c>
      <c r="D1228">
        <v>0.46</v>
      </c>
      <c r="E1228">
        <v>0.17899999999999999</v>
      </c>
      <c r="F1228">
        <v>4.45049431370998E-32</v>
      </c>
    </row>
    <row r="1229" spans="1:6">
      <c r="A1229" t="s">
        <v>551</v>
      </c>
      <c r="B1229">
        <v>2.8332754038074901E-36</v>
      </c>
      <c r="C1229">
        <v>0.33515012303117198</v>
      </c>
      <c r="D1229">
        <v>0.63800000000000001</v>
      </c>
      <c r="E1229">
        <v>0.29699999999999999</v>
      </c>
      <c r="F1229">
        <v>5.8716799468506404E-32</v>
      </c>
    </row>
    <row r="1230" spans="1:6">
      <c r="A1230" t="s">
        <v>2442</v>
      </c>
      <c r="B1230">
        <v>2.8501407022366601E-36</v>
      </c>
      <c r="C1230">
        <v>-1.1146626114742699</v>
      </c>
      <c r="D1230">
        <v>0.745</v>
      </c>
      <c r="E1230">
        <v>0.74299999999999999</v>
      </c>
      <c r="F1230">
        <v>5.9066315913152603E-32</v>
      </c>
    </row>
    <row r="1231" spans="1:6">
      <c r="A1231" t="s">
        <v>892</v>
      </c>
      <c r="B1231">
        <v>2.8897943911152802E-36</v>
      </c>
      <c r="C1231">
        <v>0.27295976188421101</v>
      </c>
      <c r="D1231">
        <v>0.55200000000000005</v>
      </c>
      <c r="E1231">
        <v>0.22900000000000001</v>
      </c>
      <c r="F1231">
        <v>5.9888098961473098E-32</v>
      </c>
    </row>
    <row r="1232" spans="1:6">
      <c r="A1232" t="s">
        <v>1598</v>
      </c>
      <c r="B1232">
        <v>3.1199248477638898E-36</v>
      </c>
      <c r="C1232">
        <v>-1.24085299126958</v>
      </c>
      <c r="D1232">
        <v>0.41</v>
      </c>
      <c r="E1232">
        <v>0.53300000000000003</v>
      </c>
      <c r="F1232">
        <v>6.4657322545058902E-32</v>
      </c>
    </row>
    <row r="1233" spans="1:6">
      <c r="A1233" t="s">
        <v>3389</v>
      </c>
      <c r="B1233">
        <v>3.7055771256234902E-36</v>
      </c>
      <c r="C1233">
        <v>0.26765036994647201</v>
      </c>
      <c r="D1233">
        <v>0.29099999999999998</v>
      </c>
      <c r="E1233">
        <v>8.6999999999999994E-2</v>
      </c>
      <c r="F1233">
        <v>7.6794380351421203E-32</v>
      </c>
    </row>
    <row r="1234" spans="1:6">
      <c r="A1234" t="s">
        <v>2918</v>
      </c>
      <c r="B1234">
        <v>4.2196118576773199E-36</v>
      </c>
      <c r="C1234">
        <v>0.29578665056843001</v>
      </c>
      <c r="D1234">
        <v>0.41899999999999998</v>
      </c>
      <c r="E1234">
        <v>0.158</v>
      </c>
      <c r="F1234">
        <v>8.7447236138504698E-32</v>
      </c>
    </row>
    <row r="1235" spans="1:6">
      <c r="A1235" t="s">
        <v>1075</v>
      </c>
      <c r="B1235">
        <v>4.42604315842603E-36</v>
      </c>
      <c r="C1235">
        <v>0.29694176076398199</v>
      </c>
      <c r="D1235">
        <v>0.51100000000000001</v>
      </c>
      <c r="E1235">
        <v>0.21299999999999999</v>
      </c>
      <c r="F1235">
        <v>9.1725318415221005E-32</v>
      </c>
    </row>
    <row r="1236" spans="1:6">
      <c r="A1236" t="s">
        <v>2647</v>
      </c>
      <c r="B1236">
        <v>4.90855961473957E-36</v>
      </c>
      <c r="C1236">
        <v>-0.87409911568441201</v>
      </c>
      <c r="D1236">
        <v>0.33100000000000002</v>
      </c>
      <c r="E1236">
        <v>0.54</v>
      </c>
      <c r="F1236">
        <v>1.01724989455863E-31</v>
      </c>
    </row>
    <row r="1237" spans="1:6">
      <c r="A1237" t="s">
        <v>7880</v>
      </c>
      <c r="B1237">
        <v>4.9432600753947503E-36</v>
      </c>
      <c r="C1237">
        <v>0.263221430234648</v>
      </c>
      <c r="D1237">
        <v>0.34</v>
      </c>
      <c r="E1237">
        <v>0.113</v>
      </c>
      <c r="F1237">
        <v>1.0244412180248099E-31</v>
      </c>
    </row>
    <row r="1238" spans="1:6">
      <c r="A1238" t="s">
        <v>826</v>
      </c>
      <c r="B1238">
        <v>5.2262381451453502E-36</v>
      </c>
      <c r="C1238">
        <v>-0.94351729508276405</v>
      </c>
      <c r="D1238">
        <v>9.6000000000000002E-2</v>
      </c>
      <c r="E1238">
        <v>0.314</v>
      </c>
      <c r="F1238">
        <v>1.0830855931999199E-31</v>
      </c>
    </row>
    <row r="1239" spans="1:6">
      <c r="A1239" t="s">
        <v>1263</v>
      </c>
      <c r="B1239">
        <v>7.2746279021756495E-36</v>
      </c>
      <c r="C1239">
        <v>0.31477104699059599</v>
      </c>
      <c r="D1239">
        <v>0.70699999999999996</v>
      </c>
      <c r="E1239">
        <v>0.34399999999999997</v>
      </c>
      <c r="F1239">
        <v>1.50759388644688E-31</v>
      </c>
    </row>
    <row r="1240" spans="1:6">
      <c r="A1240" t="s">
        <v>3533</v>
      </c>
      <c r="B1240">
        <v>8.9523011578340705E-36</v>
      </c>
      <c r="C1240">
        <v>0.25054112016109198</v>
      </c>
      <c r="D1240">
        <v>0.26400000000000001</v>
      </c>
      <c r="E1240">
        <v>7.4999999999999997E-2</v>
      </c>
      <c r="F1240">
        <v>1.8552748919495299E-31</v>
      </c>
    </row>
    <row r="1241" spans="1:6">
      <c r="A1241" t="s">
        <v>196</v>
      </c>
      <c r="B1241">
        <v>9.0999521681373004E-36</v>
      </c>
      <c r="C1241">
        <v>0.313202034709057</v>
      </c>
      <c r="D1241">
        <v>0.69799999999999995</v>
      </c>
      <c r="E1241">
        <v>0.32800000000000001</v>
      </c>
      <c r="F1241">
        <v>1.88587408732477E-31</v>
      </c>
    </row>
    <row r="1242" spans="1:6">
      <c r="A1242" t="s">
        <v>666</v>
      </c>
      <c r="B1242">
        <v>9.7321526872528805E-36</v>
      </c>
      <c r="C1242">
        <v>0.29705162911393701</v>
      </c>
      <c r="D1242">
        <v>0.52100000000000002</v>
      </c>
      <c r="E1242">
        <v>0.216</v>
      </c>
      <c r="F1242">
        <v>2.0168913229062902E-31</v>
      </c>
    </row>
    <row r="1243" spans="1:6">
      <c r="A1243" t="s">
        <v>588</v>
      </c>
      <c r="B1243">
        <v>1.4380239723370299E-35</v>
      </c>
      <c r="C1243">
        <v>0.25097683122937497</v>
      </c>
      <c r="D1243">
        <v>0.26700000000000002</v>
      </c>
      <c r="E1243">
        <v>7.6999999999999999E-2</v>
      </c>
      <c r="F1243">
        <v>2.98016088027126E-31</v>
      </c>
    </row>
    <row r="1244" spans="1:6">
      <c r="A1244" t="s">
        <v>1495</v>
      </c>
      <c r="B1244">
        <v>1.60777630687226E-35</v>
      </c>
      <c r="C1244">
        <v>0.25703133410838602</v>
      </c>
      <c r="D1244">
        <v>0.40100000000000002</v>
      </c>
      <c r="E1244">
        <v>0.14499999999999999</v>
      </c>
      <c r="F1244">
        <v>3.33195561836206E-31</v>
      </c>
    </row>
    <row r="1245" spans="1:6">
      <c r="A1245" t="s">
        <v>2967</v>
      </c>
      <c r="B1245">
        <v>2.2307994191074401E-35</v>
      </c>
      <c r="C1245">
        <v>0.28133015222114799</v>
      </c>
      <c r="D1245">
        <v>0.223</v>
      </c>
      <c r="E1245">
        <v>5.5E-2</v>
      </c>
      <c r="F1245">
        <v>4.6231087161582704E-31</v>
      </c>
    </row>
    <row r="1246" spans="1:6">
      <c r="A1246" t="s">
        <v>458</v>
      </c>
      <c r="B1246">
        <v>3.1878234584320701E-35</v>
      </c>
      <c r="C1246">
        <v>0.32722297271198703</v>
      </c>
      <c r="D1246">
        <v>0.65</v>
      </c>
      <c r="E1246">
        <v>0.314</v>
      </c>
      <c r="F1246">
        <v>6.6064453352546197E-31</v>
      </c>
    </row>
    <row r="1247" spans="1:6">
      <c r="A1247" t="s">
        <v>462</v>
      </c>
      <c r="B1247">
        <v>3.42468574357763E-35</v>
      </c>
      <c r="C1247">
        <v>-0.98367629406303903</v>
      </c>
      <c r="D1247">
        <v>0.112</v>
      </c>
      <c r="E1247">
        <v>0.32300000000000001</v>
      </c>
      <c r="F1247">
        <v>7.0973187349902798E-31</v>
      </c>
    </row>
    <row r="1248" spans="1:6">
      <c r="A1248" t="s">
        <v>3385</v>
      </c>
      <c r="B1248">
        <v>3.7154005537479198E-35</v>
      </c>
      <c r="C1248">
        <v>0.25966845435376501</v>
      </c>
      <c r="D1248">
        <v>0.33500000000000002</v>
      </c>
      <c r="E1248">
        <v>0.112</v>
      </c>
      <c r="F1248">
        <v>7.6997961075871898E-31</v>
      </c>
    </row>
    <row r="1249" spans="1:6">
      <c r="A1249" t="s">
        <v>939</v>
      </c>
      <c r="B1249">
        <v>3.7443006107488498E-35</v>
      </c>
      <c r="C1249">
        <v>0.28447697038505798</v>
      </c>
      <c r="D1249">
        <v>0.434</v>
      </c>
      <c r="E1249">
        <v>0.16800000000000001</v>
      </c>
      <c r="F1249">
        <v>7.7596885857159201E-31</v>
      </c>
    </row>
    <row r="1250" spans="1:6">
      <c r="A1250" t="s">
        <v>1115</v>
      </c>
      <c r="B1250">
        <v>3.8186571688383299E-35</v>
      </c>
      <c r="C1250">
        <v>0.25156585028459799</v>
      </c>
      <c r="D1250">
        <v>0.438</v>
      </c>
      <c r="E1250">
        <v>0.16800000000000001</v>
      </c>
      <c r="F1250">
        <v>7.9137851167005602E-31</v>
      </c>
    </row>
    <row r="1251" spans="1:6">
      <c r="A1251" t="s">
        <v>1233</v>
      </c>
      <c r="B1251">
        <v>3.9924657527224099E-35</v>
      </c>
      <c r="C1251">
        <v>-0.94306067756272205</v>
      </c>
      <c r="D1251">
        <v>0.50700000000000001</v>
      </c>
      <c r="E1251">
        <v>0.59199999999999997</v>
      </c>
      <c r="F1251">
        <v>8.2739860259419203E-31</v>
      </c>
    </row>
    <row r="1252" spans="1:6">
      <c r="A1252" t="s">
        <v>5027</v>
      </c>
      <c r="B1252">
        <v>4.7148351268220098E-35</v>
      </c>
      <c r="C1252">
        <v>0.25404779244825099</v>
      </c>
      <c r="D1252">
        <v>0.68600000000000005</v>
      </c>
      <c r="E1252">
        <v>0.314</v>
      </c>
      <c r="F1252">
        <v>9.7710243168259307E-31</v>
      </c>
    </row>
    <row r="1253" spans="1:6">
      <c r="A1253" t="s">
        <v>4448</v>
      </c>
      <c r="B1253">
        <v>5.0711001219675499E-35</v>
      </c>
      <c r="C1253">
        <v>-1.0191263016030101</v>
      </c>
      <c r="D1253">
        <v>7.0000000000000007E-2</v>
      </c>
      <c r="E1253">
        <v>0.28000000000000003</v>
      </c>
      <c r="F1253">
        <v>1.0509347892765501E-30</v>
      </c>
    </row>
    <row r="1254" spans="1:6">
      <c r="A1254" t="s">
        <v>396</v>
      </c>
      <c r="B1254">
        <v>5.7954584725848503E-35</v>
      </c>
      <c r="C1254">
        <v>0.341475802899742</v>
      </c>
      <c r="D1254">
        <v>0.76300000000000001</v>
      </c>
      <c r="E1254">
        <v>0.38800000000000001</v>
      </c>
      <c r="F1254">
        <v>1.2010508138584801E-30</v>
      </c>
    </row>
    <row r="1255" spans="1:6">
      <c r="A1255" t="s">
        <v>47</v>
      </c>
      <c r="B1255">
        <v>8.8057699561758405E-35</v>
      </c>
      <c r="C1255">
        <v>-0.55201617544875203</v>
      </c>
      <c r="D1255">
        <v>0.93700000000000006</v>
      </c>
      <c r="E1255">
        <v>0.85799999999999998</v>
      </c>
      <c r="F1255">
        <v>1.8249077657178799E-30</v>
      </c>
    </row>
    <row r="1256" spans="1:6">
      <c r="A1256" t="s">
        <v>724</v>
      </c>
      <c r="B1256">
        <v>1.1933422415735899E-34</v>
      </c>
      <c r="C1256">
        <v>0.26059851372780302</v>
      </c>
      <c r="D1256">
        <v>0.47499999999999998</v>
      </c>
      <c r="E1256">
        <v>0.191</v>
      </c>
      <c r="F1256">
        <v>2.4730824614371E-30</v>
      </c>
    </row>
    <row r="1257" spans="1:6">
      <c r="A1257" t="s">
        <v>5712</v>
      </c>
      <c r="B1257">
        <v>1.2758933398526299E-34</v>
      </c>
      <c r="C1257">
        <v>-0.69325909515085804</v>
      </c>
      <c r="D1257">
        <v>0.01</v>
      </c>
      <c r="E1257">
        <v>0.19800000000000001</v>
      </c>
      <c r="F1257">
        <v>2.6441613575105902E-30</v>
      </c>
    </row>
    <row r="1258" spans="1:6">
      <c r="A1258" t="s">
        <v>1243</v>
      </c>
      <c r="B1258">
        <v>1.2936597745988999E-34</v>
      </c>
      <c r="C1258">
        <v>0.28859004866020299</v>
      </c>
      <c r="D1258">
        <v>0.46400000000000002</v>
      </c>
      <c r="E1258">
        <v>0.188</v>
      </c>
      <c r="F1258">
        <v>2.6809805168787499E-30</v>
      </c>
    </row>
    <row r="1259" spans="1:6">
      <c r="A1259" t="s">
        <v>86</v>
      </c>
      <c r="B1259">
        <v>1.4860385515013499E-34</v>
      </c>
      <c r="C1259">
        <v>0.36599291039433701</v>
      </c>
      <c r="D1259">
        <v>0.80400000000000005</v>
      </c>
      <c r="E1259">
        <v>0.44</v>
      </c>
      <c r="F1259">
        <v>3.0796662941313901E-30</v>
      </c>
    </row>
    <row r="1260" spans="1:6">
      <c r="A1260" t="s">
        <v>4741</v>
      </c>
      <c r="B1260">
        <v>1.4923294722848E-34</v>
      </c>
      <c r="C1260">
        <v>-1.0009845353111499</v>
      </c>
      <c r="D1260">
        <v>0.27100000000000002</v>
      </c>
      <c r="E1260">
        <v>0.44900000000000001</v>
      </c>
      <c r="F1260">
        <v>3.0927035983630099E-30</v>
      </c>
    </row>
    <row r="1261" spans="1:6">
      <c r="A1261" t="s">
        <v>5342</v>
      </c>
      <c r="B1261">
        <v>1.5554693739440099E-34</v>
      </c>
      <c r="C1261">
        <v>0.34727493530980602</v>
      </c>
      <c r="D1261">
        <v>0.73799999999999999</v>
      </c>
      <c r="E1261">
        <v>0.377</v>
      </c>
      <c r="F1261">
        <v>3.22355473056157E-30</v>
      </c>
    </row>
    <row r="1262" spans="1:6">
      <c r="A1262" t="s">
        <v>2079</v>
      </c>
      <c r="B1262">
        <v>1.55760166883663E-34</v>
      </c>
      <c r="C1262">
        <v>0.289938578683823</v>
      </c>
      <c r="D1262">
        <v>0.45500000000000002</v>
      </c>
      <c r="E1262">
        <v>0.183</v>
      </c>
      <c r="F1262">
        <v>3.2279736984970301E-30</v>
      </c>
    </row>
    <row r="1263" spans="1:6">
      <c r="A1263" t="s">
        <v>4923</v>
      </c>
      <c r="B1263">
        <v>1.8655789648843899E-34</v>
      </c>
      <c r="C1263">
        <v>-0.87543269294330806</v>
      </c>
      <c r="D1263">
        <v>0.25800000000000001</v>
      </c>
      <c r="E1263">
        <v>0.443</v>
      </c>
      <c r="F1263">
        <v>3.8662258468264103E-30</v>
      </c>
    </row>
    <row r="1264" spans="1:6">
      <c r="A1264" t="s">
        <v>2877</v>
      </c>
      <c r="B1264">
        <v>2.5847466295912399E-34</v>
      </c>
      <c r="C1264">
        <v>0.25225849753108198</v>
      </c>
      <c r="D1264">
        <v>0.28499999999999998</v>
      </c>
      <c r="E1264">
        <v>8.6999999999999994E-2</v>
      </c>
      <c r="F1264">
        <v>5.3566289151648801E-30</v>
      </c>
    </row>
    <row r="1265" spans="1:6">
      <c r="A1265" t="s">
        <v>2579</v>
      </c>
      <c r="B1265">
        <v>2.8844026004277602E-34</v>
      </c>
      <c r="C1265">
        <v>0.25165797559963299</v>
      </c>
      <c r="D1265">
        <v>0.34300000000000003</v>
      </c>
      <c r="E1265">
        <v>0.11799999999999999</v>
      </c>
      <c r="F1265">
        <v>5.9776359491264799E-30</v>
      </c>
    </row>
    <row r="1266" spans="1:6">
      <c r="A1266" t="s">
        <v>5275</v>
      </c>
      <c r="B1266">
        <v>3.04956898304108E-34</v>
      </c>
      <c r="C1266">
        <v>-1.29044276629864</v>
      </c>
      <c r="D1266">
        <v>0.23400000000000001</v>
      </c>
      <c r="E1266">
        <v>0.42</v>
      </c>
      <c r="F1266">
        <v>6.3199267604543397E-30</v>
      </c>
    </row>
    <row r="1267" spans="1:6">
      <c r="A1267" t="s">
        <v>490</v>
      </c>
      <c r="B1267">
        <v>3.6166754918067299E-34</v>
      </c>
      <c r="C1267">
        <v>0.27822763469897799</v>
      </c>
      <c r="D1267">
        <v>0.60199999999999998</v>
      </c>
      <c r="E1267">
        <v>0.26900000000000002</v>
      </c>
      <c r="F1267">
        <v>7.4951982892202601E-30</v>
      </c>
    </row>
    <row r="1268" spans="1:6">
      <c r="A1268" t="s">
        <v>1840</v>
      </c>
      <c r="B1268">
        <v>3.61864628132651E-34</v>
      </c>
      <c r="C1268">
        <v>-0.87949867780632796</v>
      </c>
      <c r="D1268">
        <v>0.23300000000000001</v>
      </c>
      <c r="E1268">
        <v>0.42499999999999999</v>
      </c>
      <c r="F1268">
        <v>7.4992825534210606E-30</v>
      </c>
    </row>
    <row r="1269" spans="1:6">
      <c r="A1269" t="s">
        <v>1782</v>
      </c>
      <c r="B1269">
        <v>3.8028465737464998E-34</v>
      </c>
      <c r="C1269">
        <v>0.31890188732028002</v>
      </c>
      <c r="D1269">
        <v>0.59399999999999997</v>
      </c>
      <c r="E1269">
        <v>0.26900000000000002</v>
      </c>
      <c r="F1269">
        <v>7.8810192394322405E-30</v>
      </c>
    </row>
    <row r="1270" spans="1:6">
      <c r="A1270" t="s">
        <v>843</v>
      </c>
      <c r="B1270">
        <v>3.9618890140366599E-34</v>
      </c>
      <c r="C1270">
        <v>0.32377787780661998</v>
      </c>
      <c r="D1270">
        <v>0.59099999999999997</v>
      </c>
      <c r="E1270">
        <v>0.26900000000000002</v>
      </c>
      <c r="F1270">
        <v>8.2106187926895695E-30</v>
      </c>
    </row>
    <row r="1271" spans="1:6">
      <c r="A1271" t="s">
        <v>547</v>
      </c>
      <c r="B1271">
        <v>3.9850507294017301E-34</v>
      </c>
      <c r="C1271">
        <v>0.251156922606247</v>
      </c>
      <c r="D1271">
        <v>0.39900000000000002</v>
      </c>
      <c r="E1271">
        <v>0.151</v>
      </c>
      <c r="F1271">
        <v>8.2586191316121394E-30</v>
      </c>
    </row>
    <row r="1272" spans="1:6">
      <c r="A1272" t="s">
        <v>2784</v>
      </c>
      <c r="B1272">
        <v>4.5365357498258396E-34</v>
      </c>
      <c r="C1272">
        <v>0.27717598826312201</v>
      </c>
      <c r="D1272">
        <v>0.52500000000000002</v>
      </c>
      <c r="E1272">
        <v>0.22500000000000001</v>
      </c>
      <c r="F1272">
        <v>9.4015166879390704E-30</v>
      </c>
    </row>
    <row r="1273" spans="1:6">
      <c r="A1273" t="s">
        <v>559</v>
      </c>
      <c r="B1273">
        <v>4.5912803267182498E-34</v>
      </c>
      <c r="C1273">
        <v>0.33194862882494103</v>
      </c>
      <c r="D1273">
        <v>0.70799999999999996</v>
      </c>
      <c r="E1273">
        <v>0.35899999999999999</v>
      </c>
      <c r="F1273">
        <v>9.5149693490909E-30</v>
      </c>
    </row>
    <row r="1274" spans="1:6">
      <c r="A1274" t="s">
        <v>941</v>
      </c>
      <c r="B1274">
        <v>4.7835739451370002E-34</v>
      </c>
      <c r="C1274">
        <v>0.357756630497572</v>
      </c>
      <c r="D1274">
        <v>0.82599999999999996</v>
      </c>
      <c r="E1274">
        <v>0.47399999999999998</v>
      </c>
      <c r="F1274">
        <v>9.9134786439019204E-30</v>
      </c>
    </row>
    <row r="1275" spans="1:6">
      <c r="A1275" t="s">
        <v>4820</v>
      </c>
      <c r="B1275">
        <v>6.2323097762683103E-34</v>
      </c>
      <c r="C1275">
        <v>-0.45007046827838199</v>
      </c>
      <c r="D1275">
        <v>0.996</v>
      </c>
      <c r="E1275">
        <v>0.97499999999999998</v>
      </c>
      <c r="F1275">
        <v>1.2915838780338501E-29</v>
      </c>
    </row>
    <row r="1276" spans="1:6">
      <c r="A1276" t="s">
        <v>7979</v>
      </c>
      <c r="B1276">
        <v>6.2529642226864503E-34</v>
      </c>
      <c r="C1276">
        <v>-0.68339428424132698</v>
      </c>
      <c r="D1276">
        <v>1E-3</v>
      </c>
      <c r="E1276">
        <v>0.18</v>
      </c>
      <c r="F1276">
        <v>1.29586430550954E-29</v>
      </c>
    </row>
    <row r="1277" spans="1:6">
      <c r="A1277" t="s">
        <v>8337</v>
      </c>
      <c r="B1277">
        <v>6.8074235200266397E-34</v>
      </c>
      <c r="C1277">
        <v>-1.0819233610877499</v>
      </c>
      <c r="D1277">
        <v>0</v>
      </c>
      <c r="E1277">
        <v>0.17799999999999999</v>
      </c>
      <c r="F1277">
        <v>1.4107704502903199E-29</v>
      </c>
    </row>
    <row r="1278" spans="1:6">
      <c r="A1278" t="s">
        <v>789</v>
      </c>
      <c r="B1278">
        <v>7.2682587686653097E-34</v>
      </c>
      <c r="C1278">
        <v>0.28459739228647402</v>
      </c>
      <c r="D1278">
        <v>0.64500000000000002</v>
      </c>
      <c r="E1278">
        <v>0.29699999999999999</v>
      </c>
      <c r="F1278">
        <v>1.5062739472182E-29</v>
      </c>
    </row>
    <row r="1279" spans="1:6">
      <c r="A1279" t="s">
        <v>6533</v>
      </c>
      <c r="B1279">
        <v>7.34796383604743E-34</v>
      </c>
      <c r="C1279">
        <v>-0.66425893593554397</v>
      </c>
      <c r="D1279">
        <v>1.4999999999999999E-2</v>
      </c>
      <c r="E1279">
        <v>0.20200000000000001</v>
      </c>
      <c r="F1279">
        <v>1.5227920253824701E-29</v>
      </c>
    </row>
    <row r="1280" spans="1:6">
      <c r="A1280" t="s">
        <v>894</v>
      </c>
      <c r="B1280">
        <v>7.3613226144653897E-34</v>
      </c>
      <c r="C1280">
        <v>0.26416084947392898</v>
      </c>
      <c r="D1280">
        <v>0.48499999999999999</v>
      </c>
      <c r="E1280">
        <v>0.20100000000000001</v>
      </c>
      <c r="F1280">
        <v>1.52556049862181E-29</v>
      </c>
    </row>
    <row r="1281" spans="1:6">
      <c r="A1281" t="s">
        <v>1527</v>
      </c>
      <c r="B1281">
        <v>7.5550824903774603E-34</v>
      </c>
      <c r="C1281">
        <v>0.42179099689163402</v>
      </c>
      <c r="D1281">
        <v>0.91700000000000004</v>
      </c>
      <c r="E1281">
        <v>0.64500000000000002</v>
      </c>
      <c r="F1281">
        <v>1.5657152953058299E-29</v>
      </c>
    </row>
    <row r="1282" spans="1:6">
      <c r="A1282" t="s">
        <v>6088</v>
      </c>
      <c r="B1282">
        <v>7.9732304643484893E-34</v>
      </c>
      <c r="C1282">
        <v>-0.71118851384371595</v>
      </c>
      <c r="D1282">
        <v>6.2E-2</v>
      </c>
      <c r="E1282">
        <v>0.26500000000000001</v>
      </c>
      <c r="F1282">
        <v>1.65237228143158E-29</v>
      </c>
    </row>
    <row r="1283" spans="1:6">
      <c r="A1283" t="s">
        <v>4501</v>
      </c>
      <c r="B1283">
        <v>8.2291350030564199E-34</v>
      </c>
      <c r="C1283">
        <v>-0.73197973882113598</v>
      </c>
      <c r="D1283">
        <v>7.0000000000000001E-3</v>
      </c>
      <c r="E1283">
        <v>0.189</v>
      </c>
      <c r="F1283">
        <v>1.70540593803341E-29</v>
      </c>
    </row>
    <row r="1284" spans="1:6">
      <c r="A1284" t="s">
        <v>3314</v>
      </c>
      <c r="B1284">
        <v>9.6925837983208196E-34</v>
      </c>
      <c r="C1284">
        <v>0.26264530206370101</v>
      </c>
      <c r="D1284">
        <v>0.43099999999999999</v>
      </c>
      <c r="E1284">
        <v>0.16800000000000001</v>
      </c>
      <c r="F1284">
        <v>2.0086910663640101E-29</v>
      </c>
    </row>
    <row r="1285" spans="1:6">
      <c r="A1285" t="s">
        <v>626</v>
      </c>
      <c r="B1285">
        <v>1.15962733160918E-33</v>
      </c>
      <c r="C1285">
        <v>0.26614298602861203</v>
      </c>
      <c r="D1285">
        <v>0.46800000000000003</v>
      </c>
      <c r="E1285">
        <v>0.189</v>
      </c>
      <c r="F1285">
        <v>2.40321168202686E-29</v>
      </c>
    </row>
    <row r="1286" spans="1:6">
      <c r="A1286" t="s">
        <v>689</v>
      </c>
      <c r="B1286">
        <v>1.1775197621035301E-33</v>
      </c>
      <c r="C1286">
        <v>0.363941410334296</v>
      </c>
      <c r="D1286">
        <v>0.78700000000000003</v>
      </c>
      <c r="E1286">
        <v>0.42799999999999999</v>
      </c>
      <c r="F1286">
        <v>2.4402919549833601E-29</v>
      </c>
    </row>
    <row r="1287" spans="1:6">
      <c r="A1287" t="s">
        <v>3904</v>
      </c>
      <c r="B1287">
        <v>1.1893352043456599E-33</v>
      </c>
      <c r="C1287">
        <v>0.32405506551812902</v>
      </c>
      <c r="D1287">
        <v>0.64600000000000002</v>
      </c>
      <c r="E1287">
        <v>0.309</v>
      </c>
      <c r="F1287">
        <v>2.4647782774859501E-29</v>
      </c>
    </row>
    <row r="1288" spans="1:6">
      <c r="A1288" t="s">
        <v>145</v>
      </c>
      <c r="B1288">
        <v>1.35695322474585E-33</v>
      </c>
      <c r="C1288">
        <v>0.38953921334825498</v>
      </c>
      <c r="D1288">
        <v>0.92700000000000005</v>
      </c>
      <c r="E1288">
        <v>0.64500000000000002</v>
      </c>
      <c r="F1288">
        <v>2.8121498629632899E-29</v>
      </c>
    </row>
    <row r="1289" spans="1:6">
      <c r="A1289" t="s">
        <v>456</v>
      </c>
      <c r="B1289">
        <v>2.2676903113531502E-33</v>
      </c>
      <c r="C1289">
        <v>-0.722843283149461</v>
      </c>
      <c r="D1289">
        <v>0.81499999999999995</v>
      </c>
      <c r="E1289">
        <v>0.75800000000000001</v>
      </c>
      <c r="F1289">
        <v>4.6995614012482799E-29</v>
      </c>
    </row>
    <row r="1290" spans="1:6">
      <c r="A1290" t="s">
        <v>166</v>
      </c>
      <c r="B1290">
        <v>2.8054390191549799E-33</v>
      </c>
      <c r="C1290">
        <v>-0.67884441708487797</v>
      </c>
      <c r="D1290">
        <v>0.85699999999999998</v>
      </c>
      <c r="E1290">
        <v>0.77300000000000002</v>
      </c>
      <c r="F1290">
        <v>5.8139918232967701E-29</v>
      </c>
    </row>
    <row r="1291" spans="1:6">
      <c r="A1291" t="s">
        <v>2511</v>
      </c>
      <c r="B1291">
        <v>2.9195970811925299E-33</v>
      </c>
      <c r="C1291">
        <v>-0.57249967427185799</v>
      </c>
      <c r="D1291">
        <v>0</v>
      </c>
      <c r="E1291">
        <v>0.17499999999999999</v>
      </c>
      <c r="F1291">
        <v>6.0505729910634095E-29</v>
      </c>
    </row>
    <row r="1292" spans="1:6">
      <c r="A1292" t="s">
        <v>1445</v>
      </c>
      <c r="B1292">
        <v>3.1197249690701803E-33</v>
      </c>
      <c r="C1292">
        <v>-0.87165978068350602</v>
      </c>
      <c r="D1292">
        <v>0.22</v>
      </c>
      <c r="E1292">
        <v>0.41</v>
      </c>
      <c r="F1292">
        <v>6.4653180259010398E-29</v>
      </c>
    </row>
    <row r="1293" spans="1:6">
      <c r="A1293" t="s">
        <v>2562</v>
      </c>
      <c r="B1293">
        <v>3.4557457993284298E-33</v>
      </c>
      <c r="C1293">
        <v>-0.81636492509301795</v>
      </c>
      <c r="D1293">
        <v>0.60599999999999998</v>
      </c>
      <c r="E1293">
        <v>0.64300000000000002</v>
      </c>
      <c r="F1293">
        <v>7.1616875945282399E-29</v>
      </c>
    </row>
    <row r="1294" spans="1:6">
      <c r="A1294" t="s">
        <v>584</v>
      </c>
      <c r="B1294">
        <v>3.4991416260210702E-33</v>
      </c>
      <c r="C1294">
        <v>-0.69619183180917599</v>
      </c>
      <c r="D1294">
        <v>2.1000000000000001E-2</v>
      </c>
      <c r="E1294">
        <v>0.20799999999999999</v>
      </c>
      <c r="F1294">
        <v>7.2516211057660604E-29</v>
      </c>
    </row>
    <row r="1295" spans="1:6">
      <c r="A1295" t="s">
        <v>375</v>
      </c>
      <c r="B1295">
        <v>4.0144747670238098E-33</v>
      </c>
      <c r="C1295">
        <v>0.28145144343462603</v>
      </c>
      <c r="D1295">
        <v>0.57399999999999995</v>
      </c>
      <c r="E1295">
        <v>0.255</v>
      </c>
      <c r="F1295">
        <v>8.3195975071801401E-29</v>
      </c>
    </row>
    <row r="1296" spans="1:6">
      <c r="A1296" t="s">
        <v>573</v>
      </c>
      <c r="B1296">
        <v>4.1197912143723997E-33</v>
      </c>
      <c r="C1296">
        <v>0.28204193933843202</v>
      </c>
      <c r="D1296">
        <v>0.56100000000000005</v>
      </c>
      <c r="E1296">
        <v>0.252</v>
      </c>
      <c r="F1296">
        <v>8.5378553126653701E-29</v>
      </c>
    </row>
    <row r="1297" spans="1:6">
      <c r="A1297" t="s">
        <v>6715</v>
      </c>
      <c r="B1297">
        <v>4.7716365083328001E-33</v>
      </c>
      <c r="C1297">
        <v>0.28748135545291997</v>
      </c>
      <c r="D1297">
        <v>0.59399999999999997</v>
      </c>
      <c r="E1297">
        <v>0.27400000000000002</v>
      </c>
      <c r="F1297">
        <v>9.8887394998688994E-29</v>
      </c>
    </row>
    <row r="1298" spans="1:6">
      <c r="A1298" t="s">
        <v>72</v>
      </c>
      <c r="B1298">
        <v>5.2414521149719603E-33</v>
      </c>
      <c r="C1298">
        <v>0.28110992247536598</v>
      </c>
      <c r="D1298">
        <v>0.997</v>
      </c>
      <c r="E1298">
        <v>0.96899999999999997</v>
      </c>
      <c r="F1298">
        <v>1.08623853630679E-28</v>
      </c>
    </row>
    <row r="1299" spans="1:6">
      <c r="A1299" t="s">
        <v>2119</v>
      </c>
      <c r="B1299">
        <v>5.3215995751208298E-33</v>
      </c>
      <c r="C1299">
        <v>0.26661387438365097</v>
      </c>
      <c r="D1299">
        <v>0.46700000000000003</v>
      </c>
      <c r="E1299">
        <v>0.19</v>
      </c>
      <c r="F1299">
        <v>1.1028482959480401E-28</v>
      </c>
    </row>
    <row r="1300" spans="1:6">
      <c r="A1300" t="s">
        <v>274</v>
      </c>
      <c r="B1300">
        <v>7.7394398184110695E-33</v>
      </c>
      <c r="C1300">
        <v>0.28614816447824898</v>
      </c>
      <c r="D1300">
        <v>0.65300000000000002</v>
      </c>
      <c r="E1300">
        <v>0.31</v>
      </c>
      <c r="F1300">
        <v>1.60392150796751E-28</v>
      </c>
    </row>
    <row r="1301" spans="1:6">
      <c r="A1301" t="s">
        <v>4433</v>
      </c>
      <c r="B1301">
        <v>7.7923041953842901E-33</v>
      </c>
      <c r="C1301">
        <v>-0.67229104190970701</v>
      </c>
      <c r="D1301">
        <v>2.1999999999999999E-2</v>
      </c>
      <c r="E1301">
        <v>0.20799999999999999</v>
      </c>
      <c r="F1301">
        <v>1.61487712145144E-28</v>
      </c>
    </row>
    <row r="1302" spans="1:6">
      <c r="A1302" t="s">
        <v>837</v>
      </c>
      <c r="B1302">
        <v>7.97082678519907E-33</v>
      </c>
      <c r="C1302">
        <v>0.28202290188276202</v>
      </c>
      <c r="D1302">
        <v>0.59</v>
      </c>
      <c r="E1302">
        <v>0.26900000000000002</v>
      </c>
      <c r="F1302">
        <v>1.6518741429646499E-28</v>
      </c>
    </row>
    <row r="1303" spans="1:6">
      <c r="A1303" t="s">
        <v>1868</v>
      </c>
      <c r="B1303">
        <v>9.0000120346207E-33</v>
      </c>
      <c r="C1303">
        <v>0.28451913699656201</v>
      </c>
      <c r="D1303">
        <v>0.55800000000000005</v>
      </c>
      <c r="E1303">
        <v>0.252</v>
      </c>
      <c r="F1303">
        <v>1.86516249405479E-28</v>
      </c>
    </row>
    <row r="1304" spans="1:6">
      <c r="A1304" t="s">
        <v>4016</v>
      </c>
      <c r="B1304">
        <v>9.2412846556029796E-33</v>
      </c>
      <c r="C1304">
        <v>-0.681947343346615</v>
      </c>
      <c r="D1304">
        <v>0.90200000000000002</v>
      </c>
      <c r="E1304">
        <v>0.84599999999999997</v>
      </c>
      <c r="F1304">
        <v>1.9151638320271599E-28</v>
      </c>
    </row>
    <row r="1305" spans="1:6">
      <c r="A1305" t="s">
        <v>7582</v>
      </c>
      <c r="B1305">
        <v>1.1827993915763501E-32</v>
      </c>
      <c r="C1305">
        <v>-1.3418782483493299</v>
      </c>
      <c r="D1305">
        <v>0.01</v>
      </c>
      <c r="E1305">
        <v>0.188</v>
      </c>
      <c r="F1305">
        <v>2.4512334591028198E-28</v>
      </c>
    </row>
    <row r="1306" spans="1:6">
      <c r="A1306" t="s">
        <v>1371</v>
      </c>
      <c r="B1306">
        <v>1.1949238116099299E-32</v>
      </c>
      <c r="C1306">
        <v>0.26677853599107099</v>
      </c>
      <c r="D1306">
        <v>0.50600000000000001</v>
      </c>
      <c r="E1306">
        <v>0.214</v>
      </c>
      <c r="F1306">
        <v>2.4763601071804298E-28</v>
      </c>
    </row>
    <row r="1307" spans="1:6">
      <c r="A1307" t="s">
        <v>734</v>
      </c>
      <c r="B1307">
        <v>1.3116147332159301E-32</v>
      </c>
      <c r="C1307">
        <v>0.27279803362307298</v>
      </c>
      <c r="D1307">
        <v>0.59</v>
      </c>
      <c r="E1307">
        <v>0.26800000000000002</v>
      </c>
      <c r="F1307">
        <v>2.7181903731166901E-28</v>
      </c>
    </row>
    <row r="1308" spans="1:6">
      <c r="A1308" t="s">
        <v>737</v>
      </c>
      <c r="B1308">
        <v>1.5232285833777901E-32</v>
      </c>
      <c r="C1308">
        <v>0.28195999721252302</v>
      </c>
      <c r="D1308">
        <v>0.628</v>
      </c>
      <c r="E1308">
        <v>0.30299999999999999</v>
      </c>
      <c r="F1308">
        <v>3.1567389161921302E-28</v>
      </c>
    </row>
    <row r="1309" spans="1:6">
      <c r="A1309" t="s">
        <v>711</v>
      </c>
      <c r="B1309">
        <v>1.92699707851717E-32</v>
      </c>
      <c r="C1309">
        <v>0.50567290694571099</v>
      </c>
      <c r="D1309">
        <v>0.85</v>
      </c>
      <c r="E1309">
        <v>0.625</v>
      </c>
      <c r="F1309">
        <v>3.9935087455189802E-28</v>
      </c>
    </row>
    <row r="1310" spans="1:6">
      <c r="A1310" t="s">
        <v>451</v>
      </c>
      <c r="B1310">
        <v>1.9369087573155601E-32</v>
      </c>
      <c r="C1310">
        <v>0.290492898085149</v>
      </c>
      <c r="D1310">
        <v>0.65800000000000003</v>
      </c>
      <c r="E1310">
        <v>0.314</v>
      </c>
      <c r="F1310">
        <v>4.0140497086607699E-28</v>
      </c>
    </row>
    <row r="1311" spans="1:6">
      <c r="A1311" t="s">
        <v>2763</v>
      </c>
      <c r="B1311">
        <v>2.04388652651941E-32</v>
      </c>
      <c r="C1311">
        <v>-0.85891030109941502</v>
      </c>
      <c r="D1311">
        <v>3.5999999999999997E-2</v>
      </c>
      <c r="E1311">
        <v>0.22600000000000001</v>
      </c>
      <c r="F1311">
        <v>4.2357504375588397E-28</v>
      </c>
    </row>
    <row r="1312" spans="1:6">
      <c r="A1312" t="s">
        <v>2405</v>
      </c>
      <c r="B1312">
        <v>2.44653047776998E-32</v>
      </c>
      <c r="C1312">
        <v>-1.00352629237512</v>
      </c>
      <c r="D1312">
        <v>0.112</v>
      </c>
      <c r="E1312">
        <v>0.312</v>
      </c>
      <c r="F1312">
        <v>5.0701897621305202E-28</v>
      </c>
    </row>
    <row r="1313" spans="1:6">
      <c r="A1313" t="s">
        <v>3091</v>
      </c>
      <c r="B1313">
        <v>3.9894554086833899E-32</v>
      </c>
      <c r="C1313">
        <v>-0.72053488928223297</v>
      </c>
      <c r="D1313">
        <v>2.1000000000000001E-2</v>
      </c>
      <c r="E1313">
        <v>0.20300000000000001</v>
      </c>
      <c r="F1313">
        <v>8.2677473889554595E-28</v>
      </c>
    </row>
    <row r="1314" spans="1:6">
      <c r="A1314" t="s">
        <v>926</v>
      </c>
      <c r="B1314">
        <v>4.5066614399715302E-32</v>
      </c>
      <c r="C1314">
        <v>0.33277925136632103</v>
      </c>
      <c r="D1314">
        <v>0.86599999999999999</v>
      </c>
      <c r="E1314">
        <v>0.495</v>
      </c>
      <c r="F1314">
        <v>9.339605168197E-28</v>
      </c>
    </row>
    <row r="1315" spans="1:6">
      <c r="A1315" t="s">
        <v>5627</v>
      </c>
      <c r="B1315">
        <v>6.2868376719091704E-32</v>
      </c>
      <c r="C1315">
        <v>0.25962144256321801</v>
      </c>
      <c r="D1315">
        <v>0.56100000000000005</v>
      </c>
      <c r="E1315">
        <v>0.25</v>
      </c>
      <c r="F1315">
        <v>1.30288423912646E-27</v>
      </c>
    </row>
    <row r="1316" spans="1:6">
      <c r="A1316" t="s">
        <v>2193</v>
      </c>
      <c r="B1316">
        <v>6.6099734732009799E-32</v>
      </c>
      <c r="C1316">
        <v>0.314079762102351</v>
      </c>
      <c r="D1316">
        <v>0.99299999999999999</v>
      </c>
      <c r="E1316">
        <v>0.94799999999999995</v>
      </c>
      <c r="F1316">
        <v>1.36985090258617E-27</v>
      </c>
    </row>
    <row r="1317" spans="1:6">
      <c r="A1317" t="s">
        <v>430</v>
      </c>
      <c r="B1317">
        <v>6.6352383895741497E-32</v>
      </c>
      <c r="C1317">
        <v>0.31151716514163003</v>
      </c>
      <c r="D1317">
        <v>0.83899999999999997</v>
      </c>
      <c r="E1317">
        <v>0.47299999999999998</v>
      </c>
      <c r="F1317">
        <v>1.3750868038553499E-27</v>
      </c>
    </row>
    <row r="1318" spans="1:6">
      <c r="A1318" t="s">
        <v>469</v>
      </c>
      <c r="B1318">
        <v>6.64826841967613E-32</v>
      </c>
      <c r="C1318">
        <v>0.271338078747211</v>
      </c>
      <c r="D1318">
        <v>0.66100000000000003</v>
      </c>
      <c r="E1318">
        <v>0.31900000000000001</v>
      </c>
      <c r="F1318">
        <v>1.3777871472936801E-27</v>
      </c>
    </row>
    <row r="1319" spans="1:6">
      <c r="A1319" t="s">
        <v>287</v>
      </c>
      <c r="B1319">
        <v>6.8798571733421099E-32</v>
      </c>
      <c r="C1319">
        <v>0.35820589584137902</v>
      </c>
      <c r="D1319">
        <v>0.82799999999999996</v>
      </c>
      <c r="E1319">
        <v>0.48199999999999998</v>
      </c>
      <c r="F1319">
        <v>1.4257816006034199E-27</v>
      </c>
    </row>
    <row r="1320" spans="1:6">
      <c r="A1320" t="s">
        <v>1168</v>
      </c>
      <c r="B1320">
        <v>7.0989525140114798E-32</v>
      </c>
      <c r="C1320">
        <v>-0.92648439958177897</v>
      </c>
      <c r="D1320">
        <v>0.67100000000000004</v>
      </c>
      <c r="E1320">
        <v>0.67800000000000005</v>
      </c>
      <c r="F1320">
        <v>1.47118691900374E-27</v>
      </c>
    </row>
    <row r="1321" spans="1:6">
      <c r="A1321" t="s">
        <v>6205</v>
      </c>
      <c r="B1321">
        <v>7.8742919016130297E-32</v>
      </c>
      <c r="C1321">
        <v>-0.62680841930158804</v>
      </c>
      <c r="D1321">
        <v>2.1999999999999999E-2</v>
      </c>
      <c r="E1321">
        <v>0.20399999999999999</v>
      </c>
      <c r="F1321">
        <v>1.63186825369028E-27</v>
      </c>
    </row>
    <row r="1322" spans="1:6">
      <c r="A1322" t="s">
        <v>7297</v>
      </c>
      <c r="B1322">
        <v>7.9683148067871296E-32</v>
      </c>
      <c r="C1322">
        <v>-0.85882918293175803</v>
      </c>
      <c r="D1322">
        <v>1E-3</v>
      </c>
      <c r="E1322">
        <v>0.17</v>
      </c>
      <c r="F1322">
        <v>1.6513535605585598E-27</v>
      </c>
    </row>
    <row r="1323" spans="1:6">
      <c r="A1323" t="s">
        <v>62</v>
      </c>
      <c r="B1323">
        <v>9.0272457617206205E-32</v>
      </c>
      <c r="C1323">
        <v>0.44024357986382001</v>
      </c>
      <c r="D1323">
        <v>0.83599999999999997</v>
      </c>
      <c r="E1323">
        <v>0.52700000000000002</v>
      </c>
      <c r="F1323">
        <v>1.8708064116589801E-27</v>
      </c>
    </row>
    <row r="1324" spans="1:6">
      <c r="A1324" t="s">
        <v>3087</v>
      </c>
      <c r="B1324">
        <v>9.1620872226025804E-32</v>
      </c>
      <c r="C1324">
        <v>-0.96528978117851105</v>
      </c>
      <c r="D1324">
        <v>0.26</v>
      </c>
      <c r="E1324">
        <v>0.43099999999999999</v>
      </c>
      <c r="F1324">
        <v>1.89875095601216E-27</v>
      </c>
    </row>
    <row r="1325" spans="1:6">
      <c r="A1325" t="s">
        <v>1557</v>
      </c>
      <c r="B1325">
        <v>9.6306762757823502E-32</v>
      </c>
      <c r="C1325">
        <v>-0.69197157709303503</v>
      </c>
      <c r="D1325">
        <v>0.04</v>
      </c>
      <c r="E1325">
        <v>0.22800000000000001</v>
      </c>
      <c r="F1325">
        <v>1.99586135139313E-27</v>
      </c>
    </row>
    <row r="1326" spans="1:6">
      <c r="A1326" t="s">
        <v>6173</v>
      </c>
      <c r="B1326">
        <v>9.7009138319057799E-32</v>
      </c>
      <c r="C1326">
        <v>-1.49295326441625</v>
      </c>
      <c r="D1326">
        <v>6.3E-2</v>
      </c>
      <c r="E1326">
        <v>0.25700000000000001</v>
      </c>
      <c r="F1326">
        <v>2.0104173825241501E-27</v>
      </c>
    </row>
    <row r="1327" spans="1:6">
      <c r="A1327" t="s">
        <v>2696</v>
      </c>
      <c r="B1327">
        <v>1.60949009533104E-31</v>
      </c>
      <c r="C1327">
        <v>0.28999073490232202</v>
      </c>
      <c r="D1327">
        <v>0.61299999999999999</v>
      </c>
      <c r="E1327">
        <v>0.28999999999999998</v>
      </c>
      <c r="F1327">
        <v>3.3355072735640399E-27</v>
      </c>
    </row>
    <row r="1328" spans="1:6">
      <c r="A1328" t="s">
        <v>1889</v>
      </c>
      <c r="B1328">
        <v>1.61022589865757E-31</v>
      </c>
      <c r="C1328">
        <v>0.29660127743514197</v>
      </c>
      <c r="D1328">
        <v>0.63500000000000001</v>
      </c>
      <c r="E1328">
        <v>0.30399999999999999</v>
      </c>
      <c r="F1328">
        <v>3.3370321523779601E-27</v>
      </c>
    </row>
    <row r="1329" spans="1:6">
      <c r="A1329" t="s">
        <v>179</v>
      </c>
      <c r="B1329">
        <v>1.8509648317768901E-31</v>
      </c>
      <c r="C1329">
        <v>0.37241444026963</v>
      </c>
      <c r="D1329">
        <v>0.85699999999999998</v>
      </c>
      <c r="E1329">
        <v>0.52900000000000003</v>
      </c>
      <c r="F1329">
        <v>3.83593951737443E-27</v>
      </c>
    </row>
    <row r="1330" spans="1:6">
      <c r="A1330" t="s">
        <v>555</v>
      </c>
      <c r="B1330">
        <v>2.8255590176157301E-31</v>
      </c>
      <c r="C1330">
        <v>0.30552105965568099</v>
      </c>
      <c r="D1330">
        <v>0.68600000000000005</v>
      </c>
      <c r="E1330">
        <v>0.34</v>
      </c>
      <c r="F1330">
        <v>5.85568850810684E-27</v>
      </c>
    </row>
    <row r="1331" spans="1:6">
      <c r="A1331" t="s">
        <v>304</v>
      </c>
      <c r="B1331">
        <v>3.4192096924916599E-31</v>
      </c>
      <c r="C1331">
        <v>0.34881064562846897</v>
      </c>
      <c r="D1331">
        <v>0.83299999999999996</v>
      </c>
      <c r="E1331">
        <v>0.47499999999999998</v>
      </c>
      <c r="F1331">
        <v>7.0859701667197206E-27</v>
      </c>
    </row>
    <row r="1332" spans="1:6">
      <c r="A1332" t="s">
        <v>4018</v>
      </c>
      <c r="B1332">
        <v>3.7062771672169098E-31</v>
      </c>
      <c r="C1332">
        <v>0.30274799534003499</v>
      </c>
      <c r="D1332">
        <v>0.62</v>
      </c>
      <c r="E1332">
        <v>0.30199999999999999</v>
      </c>
      <c r="F1332">
        <v>7.6808888013403193E-27</v>
      </c>
    </row>
    <row r="1333" spans="1:6">
      <c r="A1333" t="s">
        <v>880</v>
      </c>
      <c r="B1333">
        <v>4.3474013333378903E-31</v>
      </c>
      <c r="C1333">
        <v>-0.80912564265342402</v>
      </c>
      <c r="D1333">
        <v>0.41899999999999998</v>
      </c>
      <c r="E1333">
        <v>0.52600000000000002</v>
      </c>
      <c r="F1333">
        <v>9.0095545232094403E-27</v>
      </c>
    </row>
    <row r="1334" spans="1:6">
      <c r="A1334" t="s">
        <v>2432</v>
      </c>
      <c r="B1334">
        <v>4.4666762301529996E-31</v>
      </c>
      <c r="C1334">
        <v>-0.80056392985966696</v>
      </c>
      <c r="D1334">
        <v>7.6999999999999999E-2</v>
      </c>
      <c r="E1334">
        <v>0.27200000000000002</v>
      </c>
      <c r="F1334">
        <v>9.2567398193690801E-27</v>
      </c>
    </row>
    <row r="1335" spans="1:6">
      <c r="A1335" t="s">
        <v>5220</v>
      </c>
      <c r="B1335">
        <v>4.5498922329100304E-31</v>
      </c>
      <c r="C1335">
        <v>-0.750274296757242</v>
      </c>
      <c r="D1335">
        <v>2.5000000000000001E-2</v>
      </c>
      <c r="E1335">
        <v>0.20399999999999999</v>
      </c>
      <c r="F1335">
        <v>9.4291966634827498E-27</v>
      </c>
    </row>
    <row r="1336" spans="1:6">
      <c r="A1336" t="s">
        <v>3840</v>
      </c>
      <c r="B1336">
        <v>4.7257357909428197E-31</v>
      </c>
      <c r="C1336">
        <v>-0.73899386139407397</v>
      </c>
      <c r="D1336">
        <v>8.6999999999999994E-2</v>
      </c>
      <c r="E1336">
        <v>0.28100000000000003</v>
      </c>
      <c r="F1336">
        <v>9.7936148531498902E-27</v>
      </c>
    </row>
    <row r="1337" spans="1:6">
      <c r="A1337" t="s">
        <v>1142</v>
      </c>
      <c r="B1337">
        <v>5.1348990863144402E-31</v>
      </c>
      <c r="C1337">
        <v>0.36282278357026099</v>
      </c>
      <c r="D1337">
        <v>0.85799999999999998</v>
      </c>
      <c r="E1337">
        <v>0.51400000000000001</v>
      </c>
      <c r="F1337">
        <v>1.0641564866478099E-26</v>
      </c>
    </row>
    <row r="1338" spans="1:6">
      <c r="A1338" t="s">
        <v>144</v>
      </c>
      <c r="B1338">
        <v>5.2339939214668504E-31</v>
      </c>
      <c r="C1338">
        <v>0.30109368000505199</v>
      </c>
      <c r="D1338">
        <v>0.76700000000000002</v>
      </c>
      <c r="E1338">
        <v>0.39800000000000002</v>
      </c>
      <c r="F1338">
        <v>1.0846929002847901E-26</v>
      </c>
    </row>
    <row r="1339" spans="1:6">
      <c r="A1339" t="s">
        <v>1447</v>
      </c>
      <c r="B1339">
        <v>5.9847276489487799E-31</v>
      </c>
      <c r="C1339">
        <v>0.259348778499985</v>
      </c>
      <c r="D1339">
        <v>0.48499999999999999</v>
      </c>
      <c r="E1339">
        <v>0.20899999999999999</v>
      </c>
      <c r="F1339">
        <v>1.2402749579681499E-26</v>
      </c>
    </row>
    <row r="1340" spans="1:6">
      <c r="A1340" t="s">
        <v>162</v>
      </c>
      <c r="B1340">
        <v>7.5801046087303597E-31</v>
      </c>
      <c r="C1340">
        <v>0.38614903264060102</v>
      </c>
      <c r="D1340">
        <v>0.96299999999999997</v>
      </c>
      <c r="E1340">
        <v>0.69199999999999995</v>
      </c>
      <c r="F1340">
        <v>1.5709008791132799E-26</v>
      </c>
    </row>
    <row r="1341" spans="1:6">
      <c r="A1341" t="s">
        <v>2610</v>
      </c>
      <c r="B1341">
        <v>8.6837923810639807E-31</v>
      </c>
      <c r="C1341">
        <v>0.27967285204883802</v>
      </c>
      <c r="D1341">
        <v>0.63800000000000001</v>
      </c>
      <c r="E1341">
        <v>0.31</v>
      </c>
      <c r="F1341">
        <v>1.7996291330517001E-26</v>
      </c>
    </row>
    <row r="1342" spans="1:6">
      <c r="A1342" t="s">
        <v>4926</v>
      </c>
      <c r="B1342">
        <v>9.0867373220178506E-31</v>
      </c>
      <c r="C1342">
        <v>-0.71421587448723101</v>
      </c>
      <c r="D1342">
        <v>7.2999999999999995E-2</v>
      </c>
      <c r="E1342">
        <v>0.26400000000000001</v>
      </c>
      <c r="F1342">
        <v>1.88313544261498E-26</v>
      </c>
    </row>
    <row r="1343" spans="1:6">
      <c r="A1343" t="s">
        <v>1713</v>
      </c>
      <c r="B1343">
        <v>1.0560457945151E-30</v>
      </c>
      <c r="C1343">
        <v>0.25684104139992497</v>
      </c>
      <c r="D1343">
        <v>0.57599999999999996</v>
      </c>
      <c r="E1343">
        <v>0.26400000000000001</v>
      </c>
      <c r="F1343">
        <v>2.1885493045530901E-26</v>
      </c>
    </row>
    <row r="1344" spans="1:6">
      <c r="A1344" t="s">
        <v>498</v>
      </c>
      <c r="B1344">
        <v>1.1148133561072099E-30</v>
      </c>
      <c r="C1344">
        <v>-0.59221278024628399</v>
      </c>
      <c r="D1344">
        <v>0.88</v>
      </c>
      <c r="E1344">
        <v>0.82499999999999996</v>
      </c>
      <c r="F1344">
        <v>2.3103391991965801E-26</v>
      </c>
    </row>
    <row r="1345" spans="1:6">
      <c r="A1345" t="s">
        <v>2361</v>
      </c>
      <c r="B1345">
        <v>1.2199685503169601E-30</v>
      </c>
      <c r="C1345">
        <v>-0.829686483469952</v>
      </c>
      <c r="D1345">
        <v>0.33500000000000002</v>
      </c>
      <c r="E1345">
        <v>0.48199999999999998</v>
      </c>
      <c r="F1345">
        <v>2.5282628236768701E-26</v>
      </c>
    </row>
    <row r="1346" spans="1:6">
      <c r="A1346" t="s">
        <v>220</v>
      </c>
      <c r="B1346">
        <v>1.3030928751970401E-30</v>
      </c>
      <c r="C1346">
        <v>0.277056988231698</v>
      </c>
      <c r="D1346">
        <v>0.745</v>
      </c>
      <c r="E1346">
        <v>0.379</v>
      </c>
      <c r="F1346">
        <v>2.7005296745583399E-26</v>
      </c>
    </row>
    <row r="1347" spans="1:6">
      <c r="A1347" t="s">
        <v>3244</v>
      </c>
      <c r="B1347">
        <v>1.4312580680217101E-30</v>
      </c>
      <c r="C1347">
        <v>0.25047998410329197</v>
      </c>
      <c r="D1347">
        <v>0.52200000000000002</v>
      </c>
      <c r="E1347">
        <v>0.23100000000000001</v>
      </c>
      <c r="F1347">
        <v>2.9661392201681799E-26</v>
      </c>
    </row>
    <row r="1348" spans="1:6">
      <c r="A1348" t="s">
        <v>748</v>
      </c>
      <c r="B1348">
        <v>2.2217015377702501E-30</v>
      </c>
      <c r="C1348">
        <v>0.304476364086257</v>
      </c>
      <c r="D1348">
        <v>0.76900000000000002</v>
      </c>
      <c r="E1348">
        <v>0.43099999999999999</v>
      </c>
      <c r="F1348">
        <v>4.6042542668750603E-26</v>
      </c>
    </row>
    <row r="1349" spans="1:6">
      <c r="A1349" t="s">
        <v>279</v>
      </c>
      <c r="B1349">
        <v>2.5743814023558001E-30</v>
      </c>
      <c r="C1349">
        <v>0.43579142794129799</v>
      </c>
      <c r="D1349">
        <v>0.94399999999999995</v>
      </c>
      <c r="E1349">
        <v>0.67400000000000004</v>
      </c>
      <c r="F1349">
        <v>5.3351480182421603E-26</v>
      </c>
    </row>
    <row r="1350" spans="1:6">
      <c r="A1350" t="s">
        <v>2451</v>
      </c>
      <c r="B1350">
        <v>2.61208283504294E-30</v>
      </c>
      <c r="C1350">
        <v>-1.1334964827698299</v>
      </c>
      <c r="D1350">
        <v>7.0000000000000001E-3</v>
      </c>
      <c r="E1350">
        <v>0.17199999999999999</v>
      </c>
      <c r="F1350">
        <v>5.4132804673429902E-26</v>
      </c>
    </row>
    <row r="1351" spans="1:6">
      <c r="A1351" t="s">
        <v>466</v>
      </c>
      <c r="B1351">
        <v>3.1965916306636E-30</v>
      </c>
      <c r="C1351">
        <v>0.335792828973969</v>
      </c>
      <c r="D1351">
        <v>0.75800000000000001</v>
      </c>
      <c r="E1351">
        <v>0.40600000000000003</v>
      </c>
      <c r="F1351">
        <v>6.6246164953872499E-26</v>
      </c>
    </row>
    <row r="1352" spans="1:6">
      <c r="A1352" t="s">
        <v>268</v>
      </c>
      <c r="B1352">
        <v>3.41219274412434E-30</v>
      </c>
      <c r="C1352">
        <v>0.43432113287305102</v>
      </c>
      <c r="D1352">
        <v>0.88800000000000001</v>
      </c>
      <c r="E1352">
        <v>0.61</v>
      </c>
      <c r="F1352">
        <v>7.0714282429232705E-26</v>
      </c>
    </row>
    <row r="1353" spans="1:6">
      <c r="A1353" t="s">
        <v>7228</v>
      </c>
      <c r="B1353">
        <v>3.6512172957548101E-30</v>
      </c>
      <c r="C1353">
        <v>-0.71634717807524795</v>
      </c>
      <c r="D1353">
        <v>1E-3</v>
      </c>
      <c r="E1353">
        <v>0.16200000000000001</v>
      </c>
      <c r="F1353">
        <v>7.5667827237222805E-26</v>
      </c>
    </row>
    <row r="1354" spans="1:6">
      <c r="A1354" t="s">
        <v>1609</v>
      </c>
      <c r="B1354">
        <v>3.7416189046244302E-30</v>
      </c>
      <c r="C1354">
        <v>0.26292560234020701</v>
      </c>
      <c r="D1354">
        <v>0.52300000000000002</v>
      </c>
      <c r="E1354">
        <v>0.23599999999999999</v>
      </c>
      <c r="F1354">
        <v>7.7541310179436697E-26</v>
      </c>
    </row>
    <row r="1355" spans="1:6">
      <c r="A1355" t="s">
        <v>7218</v>
      </c>
      <c r="B1355">
        <v>4.13947020391999E-30</v>
      </c>
      <c r="C1355">
        <v>-0.68247419281031596</v>
      </c>
      <c r="D1355">
        <v>0.01</v>
      </c>
      <c r="E1355">
        <v>0.17599999999999999</v>
      </c>
      <c r="F1355">
        <v>8.5786380506037902E-26</v>
      </c>
    </row>
    <row r="1356" spans="1:6">
      <c r="A1356" t="s">
        <v>6622</v>
      </c>
      <c r="B1356">
        <v>4.4857919344201097E-30</v>
      </c>
      <c r="C1356">
        <v>-1.5392689856827</v>
      </c>
      <c r="D1356">
        <v>6.9000000000000006E-2</v>
      </c>
      <c r="E1356">
        <v>0.254</v>
      </c>
      <c r="F1356">
        <v>9.2963552048922305E-26</v>
      </c>
    </row>
    <row r="1357" spans="1:6">
      <c r="A1357" t="s">
        <v>542</v>
      </c>
      <c r="B1357">
        <v>7.4437529708695602E-30</v>
      </c>
      <c r="C1357">
        <v>-1.01662808616353</v>
      </c>
      <c r="D1357">
        <v>0.14000000000000001</v>
      </c>
      <c r="E1357">
        <v>0.33100000000000002</v>
      </c>
      <c r="F1357">
        <v>1.5426433656830099E-25</v>
      </c>
    </row>
    <row r="1358" spans="1:6">
      <c r="A1358" t="s">
        <v>963</v>
      </c>
      <c r="B1358">
        <v>7.7154414570993006E-30</v>
      </c>
      <c r="C1358">
        <v>0.26740269450543602</v>
      </c>
      <c r="D1358">
        <v>0.60599999999999998</v>
      </c>
      <c r="E1358">
        <v>0.28799999999999998</v>
      </c>
      <c r="F1358">
        <v>1.59894808756926E-25</v>
      </c>
    </row>
    <row r="1359" spans="1:6">
      <c r="A1359" t="s">
        <v>2767</v>
      </c>
      <c r="B1359">
        <v>1.1494274956839801E-29</v>
      </c>
      <c r="C1359">
        <v>-0.83151410218064603</v>
      </c>
      <c r="D1359">
        <v>0.17499999999999999</v>
      </c>
      <c r="E1359">
        <v>0.35299999999999998</v>
      </c>
      <c r="F1359">
        <v>2.3820735420554799E-25</v>
      </c>
    </row>
    <row r="1360" spans="1:6">
      <c r="A1360" t="s">
        <v>3960</v>
      </c>
      <c r="B1360">
        <v>1.2867852986777199E-29</v>
      </c>
      <c r="C1360">
        <v>-0.75753128621603705</v>
      </c>
      <c r="D1360">
        <v>0.52100000000000002</v>
      </c>
      <c r="E1360">
        <v>0.57899999999999996</v>
      </c>
      <c r="F1360">
        <v>2.6667338529797E-25</v>
      </c>
    </row>
    <row r="1361" spans="1:6">
      <c r="A1361" t="s">
        <v>280</v>
      </c>
      <c r="B1361">
        <v>1.3272155928988599E-29</v>
      </c>
      <c r="C1361">
        <v>-0.55841737316756801</v>
      </c>
      <c r="D1361">
        <v>0.89800000000000002</v>
      </c>
      <c r="E1361">
        <v>0.82599999999999996</v>
      </c>
      <c r="F1361">
        <v>2.7505215947236099E-25</v>
      </c>
    </row>
    <row r="1362" spans="1:6">
      <c r="A1362" t="s">
        <v>6995</v>
      </c>
      <c r="B1362">
        <v>1.56912210862589E-29</v>
      </c>
      <c r="C1362">
        <v>-0.93873335742252295</v>
      </c>
      <c r="D1362">
        <v>6.0000000000000001E-3</v>
      </c>
      <c r="E1362">
        <v>0.16600000000000001</v>
      </c>
      <c r="F1362">
        <v>3.2518486579162998E-25</v>
      </c>
    </row>
    <row r="1363" spans="1:6">
      <c r="A1363" t="s">
        <v>2209</v>
      </c>
      <c r="B1363">
        <v>1.63711163271649E-29</v>
      </c>
      <c r="C1363">
        <v>0.26102855886283299</v>
      </c>
      <c r="D1363">
        <v>0.56899999999999995</v>
      </c>
      <c r="E1363">
        <v>0.26500000000000001</v>
      </c>
      <c r="F1363">
        <v>3.39275014764166E-25</v>
      </c>
    </row>
    <row r="1364" spans="1:6">
      <c r="A1364" t="s">
        <v>4299</v>
      </c>
      <c r="B1364">
        <v>1.6577449549886099E-29</v>
      </c>
      <c r="C1364">
        <v>0.30272670059349199</v>
      </c>
      <c r="D1364">
        <v>0.79300000000000004</v>
      </c>
      <c r="E1364">
        <v>0.433</v>
      </c>
      <c r="F1364">
        <v>3.4355106447183999E-25</v>
      </c>
    </row>
    <row r="1365" spans="1:6">
      <c r="A1365" t="s">
        <v>1541</v>
      </c>
      <c r="B1365">
        <v>1.98077927851287E-29</v>
      </c>
      <c r="C1365">
        <v>0.285367903766372</v>
      </c>
      <c r="D1365">
        <v>0.67200000000000004</v>
      </c>
      <c r="E1365">
        <v>0.33900000000000002</v>
      </c>
      <c r="F1365">
        <v>4.10496697679008E-25</v>
      </c>
    </row>
    <row r="1366" spans="1:6">
      <c r="A1366" t="s">
        <v>636</v>
      </c>
      <c r="B1366">
        <v>3.9923007965838803E-29</v>
      </c>
      <c r="C1366">
        <v>0.355644727317668</v>
      </c>
      <c r="D1366">
        <v>0.71299999999999997</v>
      </c>
      <c r="E1366">
        <v>0.38300000000000001</v>
      </c>
      <c r="F1366">
        <v>8.2736441708404392E-25</v>
      </c>
    </row>
    <row r="1367" spans="1:6">
      <c r="A1367" t="s">
        <v>7563</v>
      </c>
      <c r="B1367">
        <v>4.02065922533465E-29</v>
      </c>
      <c r="C1367">
        <v>-0.61923669415605898</v>
      </c>
      <c r="D1367">
        <v>6.0000000000000001E-3</v>
      </c>
      <c r="E1367">
        <v>0.16400000000000001</v>
      </c>
      <c r="F1367">
        <v>8.3324141785835202E-25</v>
      </c>
    </row>
    <row r="1368" spans="1:6">
      <c r="A1368" t="s">
        <v>973</v>
      </c>
      <c r="B1368">
        <v>6.8330975438895399E-29</v>
      </c>
      <c r="C1368">
        <v>0.30490483759283799</v>
      </c>
      <c r="D1368">
        <v>0.78200000000000003</v>
      </c>
      <c r="E1368">
        <v>0.43099999999999999</v>
      </c>
      <c r="F1368">
        <v>1.4160911349956701E-24</v>
      </c>
    </row>
    <row r="1369" spans="1:6">
      <c r="A1369" t="s">
        <v>2638</v>
      </c>
      <c r="B1369">
        <v>6.9772468308715702E-29</v>
      </c>
      <c r="C1369">
        <v>-0.90415958305109201</v>
      </c>
      <c r="D1369">
        <v>0.317</v>
      </c>
      <c r="E1369">
        <v>0.45700000000000002</v>
      </c>
      <c r="F1369">
        <v>1.44596463322982E-24</v>
      </c>
    </row>
    <row r="1370" spans="1:6">
      <c r="A1370" t="s">
        <v>468</v>
      </c>
      <c r="B1370">
        <v>7.54639121725653E-29</v>
      </c>
      <c r="C1370">
        <v>0.32560087273069699</v>
      </c>
      <c r="D1370">
        <v>0.872</v>
      </c>
      <c r="E1370">
        <v>0.53200000000000003</v>
      </c>
      <c r="F1370">
        <v>1.56391411586424E-24</v>
      </c>
    </row>
    <row r="1371" spans="1:6">
      <c r="A1371" t="s">
        <v>8338</v>
      </c>
      <c r="B1371">
        <v>1.3701444608994099E-28</v>
      </c>
      <c r="C1371">
        <v>-0.74592306457866597</v>
      </c>
      <c r="D1371">
        <v>1.2E-2</v>
      </c>
      <c r="E1371">
        <v>0.17299999999999999</v>
      </c>
      <c r="F1371">
        <v>2.8394873807679399E-24</v>
      </c>
    </row>
    <row r="1372" spans="1:6">
      <c r="A1372" t="s">
        <v>2714</v>
      </c>
      <c r="B1372">
        <v>1.3782587996004E-28</v>
      </c>
      <c r="C1372">
        <v>-0.62957302202114496</v>
      </c>
      <c r="D1372">
        <v>5.5E-2</v>
      </c>
      <c r="E1372">
        <v>0.23400000000000001</v>
      </c>
      <c r="F1372">
        <v>2.8563035362918599E-24</v>
      </c>
    </row>
    <row r="1373" spans="1:6">
      <c r="A1373" t="s">
        <v>487</v>
      </c>
      <c r="B1373">
        <v>2.3649228898559198E-28</v>
      </c>
      <c r="C1373">
        <v>-0.59038088590224502</v>
      </c>
      <c r="D1373">
        <v>0.89800000000000002</v>
      </c>
      <c r="E1373">
        <v>0.81200000000000006</v>
      </c>
      <c r="F1373">
        <v>4.9010661969374101E-24</v>
      </c>
    </row>
    <row r="1374" spans="1:6">
      <c r="A1374" t="s">
        <v>131</v>
      </c>
      <c r="B1374">
        <v>2.4364716854801702E-28</v>
      </c>
      <c r="C1374">
        <v>-0.455071900593364</v>
      </c>
      <c r="D1374">
        <v>0.96</v>
      </c>
      <c r="E1374">
        <v>0.90800000000000003</v>
      </c>
      <c r="F1374">
        <v>5.0493439209891102E-24</v>
      </c>
    </row>
    <row r="1375" spans="1:6">
      <c r="A1375" t="s">
        <v>511</v>
      </c>
      <c r="B1375">
        <v>2.6175846221528901E-28</v>
      </c>
      <c r="C1375">
        <v>0.356557158927088</v>
      </c>
      <c r="D1375">
        <v>0.97099999999999997</v>
      </c>
      <c r="E1375">
        <v>0.74</v>
      </c>
      <c r="F1375">
        <v>5.4246823709496596E-24</v>
      </c>
    </row>
    <row r="1376" spans="1:6">
      <c r="A1376" t="s">
        <v>378</v>
      </c>
      <c r="B1376">
        <v>2.7929956856103299E-28</v>
      </c>
      <c r="C1376">
        <v>0.25059878831722299</v>
      </c>
      <c r="D1376">
        <v>0.67800000000000005</v>
      </c>
      <c r="E1376">
        <v>0.33800000000000002</v>
      </c>
      <c r="F1376">
        <v>5.7882042588588496E-24</v>
      </c>
    </row>
    <row r="1377" spans="1:6">
      <c r="A1377" t="s">
        <v>726</v>
      </c>
      <c r="B1377">
        <v>3.1450845835491302E-28</v>
      </c>
      <c r="C1377">
        <v>0.26363553829238801</v>
      </c>
      <c r="D1377">
        <v>0.60099999999999998</v>
      </c>
      <c r="E1377">
        <v>0.28999999999999998</v>
      </c>
      <c r="F1377">
        <v>6.5178732909472197E-24</v>
      </c>
    </row>
    <row r="1378" spans="1:6">
      <c r="A1378" t="s">
        <v>8339</v>
      </c>
      <c r="B1378">
        <v>3.5123940072479201E-28</v>
      </c>
      <c r="C1378">
        <v>-0.55006847248999502</v>
      </c>
      <c r="D1378">
        <v>1.7999999999999999E-2</v>
      </c>
      <c r="E1378">
        <v>0.18</v>
      </c>
      <c r="F1378">
        <v>7.2790853406205799E-24</v>
      </c>
    </row>
    <row r="1379" spans="1:6">
      <c r="A1379" t="s">
        <v>609</v>
      </c>
      <c r="B1379">
        <v>4.1011032901138903E-28</v>
      </c>
      <c r="C1379">
        <v>0.29923066686589</v>
      </c>
      <c r="D1379">
        <v>0.70799999999999996</v>
      </c>
      <c r="E1379">
        <v>0.376</v>
      </c>
      <c r="F1379">
        <v>8.4991264584320306E-24</v>
      </c>
    </row>
    <row r="1380" spans="1:6">
      <c r="A1380" t="s">
        <v>2534</v>
      </c>
      <c r="B1380">
        <v>5.6571935381678604E-28</v>
      </c>
      <c r="C1380">
        <v>-0.71760401535324003</v>
      </c>
      <c r="D1380">
        <v>0.128</v>
      </c>
      <c r="E1380">
        <v>0.309</v>
      </c>
      <c r="F1380">
        <v>1.17239678884991E-23</v>
      </c>
    </row>
    <row r="1381" spans="1:6">
      <c r="A1381" t="s">
        <v>6803</v>
      </c>
      <c r="B1381">
        <v>5.93529081738874E-28</v>
      </c>
      <c r="C1381">
        <v>-2.3558064672248098</v>
      </c>
      <c r="D1381">
        <v>0.73799999999999999</v>
      </c>
      <c r="E1381">
        <v>0.73499999999999999</v>
      </c>
      <c r="F1381">
        <v>1.23002966899564E-23</v>
      </c>
    </row>
    <row r="1382" spans="1:6">
      <c r="A1382" t="s">
        <v>3045</v>
      </c>
      <c r="B1382">
        <v>9.8521178846787306E-28</v>
      </c>
      <c r="C1382">
        <v>0.26639166763807998</v>
      </c>
      <c r="D1382">
        <v>0.49299999999999999</v>
      </c>
      <c r="E1382">
        <v>0.22600000000000001</v>
      </c>
      <c r="F1382">
        <v>2.0417529104208201E-23</v>
      </c>
    </row>
    <row r="1383" spans="1:6">
      <c r="A1383" t="s">
        <v>6723</v>
      </c>
      <c r="B1383">
        <v>1.07591207286518E-27</v>
      </c>
      <c r="C1383">
        <v>-0.86336711962052204</v>
      </c>
      <c r="D1383">
        <v>0.255</v>
      </c>
      <c r="E1383">
        <v>0.41399999999999998</v>
      </c>
      <c r="F1383">
        <v>2.2297201798058099E-23</v>
      </c>
    </row>
    <row r="1384" spans="1:6">
      <c r="A1384" t="s">
        <v>2033</v>
      </c>
      <c r="B1384">
        <v>1.37494984685106E-27</v>
      </c>
      <c r="C1384">
        <v>-1.8863188631389101</v>
      </c>
      <c r="D1384">
        <v>0.86599999999999999</v>
      </c>
      <c r="E1384">
        <v>0.79800000000000004</v>
      </c>
      <c r="F1384">
        <v>2.8494460626141301E-23</v>
      </c>
    </row>
    <row r="1385" spans="1:6">
      <c r="A1385" t="s">
        <v>4423</v>
      </c>
      <c r="B1385">
        <v>1.4698694435149301E-27</v>
      </c>
      <c r="C1385">
        <v>-0.79244282733334503</v>
      </c>
      <c r="D1385">
        <v>0.106</v>
      </c>
      <c r="E1385">
        <v>0.28599999999999998</v>
      </c>
      <c r="F1385">
        <v>3.0461574347403299E-23</v>
      </c>
    </row>
    <row r="1386" spans="1:6">
      <c r="A1386" t="s">
        <v>1913</v>
      </c>
      <c r="B1386">
        <v>1.4975918050171401E-27</v>
      </c>
      <c r="C1386">
        <v>-0.800705416631737</v>
      </c>
      <c r="D1386">
        <v>0.25900000000000001</v>
      </c>
      <c r="E1386">
        <v>0.42</v>
      </c>
      <c r="F1386">
        <v>3.1036092567175199E-23</v>
      </c>
    </row>
    <row r="1387" spans="1:6">
      <c r="A1387" t="s">
        <v>427</v>
      </c>
      <c r="B1387">
        <v>1.52289512369523E-27</v>
      </c>
      <c r="C1387">
        <v>0.275067745697885</v>
      </c>
      <c r="D1387">
        <v>0.73699999999999999</v>
      </c>
      <c r="E1387">
        <v>0.38800000000000001</v>
      </c>
      <c r="F1387">
        <v>3.1560478543460002E-23</v>
      </c>
    </row>
    <row r="1388" spans="1:6">
      <c r="A1388" t="s">
        <v>3054</v>
      </c>
      <c r="B1388">
        <v>1.5229384720859399E-27</v>
      </c>
      <c r="C1388">
        <v>0.30158616546256301</v>
      </c>
      <c r="D1388">
        <v>0.76600000000000001</v>
      </c>
      <c r="E1388">
        <v>0.433</v>
      </c>
      <c r="F1388">
        <v>3.1561376895509002E-23</v>
      </c>
    </row>
    <row r="1389" spans="1:6">
      <c r="A1389" t="s">
        <v>8340</v>
      </c>
      <c r="B1389">
        <v>1.6237912579879199E-27</v>
      </c>
      <c r="C1389">
        <v>-0.51081947460638799</v>
      </c>
      <c r="D1389">
        <v>3.0000000000000001E-3</v>
      </c>
      <c r="E1389">
        <v>0.151</v>
      </c>
      <c r="F1389">
        <v>3.3651450030541598E-23</v>
      </c>
    </row>
    <row r="1390" spans="1:6">
      <c r="A1390" t="s">
        <v>3851</v>
      </c>
      <c r="B1390">
        <v>1.7478593410465501E-27</v>
      </c>
      <c r="C1390">
        <v>-3.0126948744119999</v>
      </c>
      <c r="D1390">
        <v>6.0000000000000001E-3</v>
      </c>
      <c r="E1390">
        <v>0.156</v>
      </c>
      <c r="F1390">
        <v>3.6222636983848603E-23</v>
      </c>
    </row>
    <row r="1391" spans="1:6">
      <c r="A1391" t="s">
        <v>4896</v>
      </c>
      <c r="B1391">
        <v>2.1647990955461999E-27</v>
      </c>
      <c r="C1391">
        <v>-0.93040512505970296</v>
      </c>
      <c r="D1391">
        <v>0.24399999999999999</v>
      </c>
      <c r="E1391">
        <v>0.40100000000000002</v>
      </c>
      <c r="F1391">
        <v>4.4863296456099399E-23</v>
      </c>
    </row>
    <row r="1392" spans="1:6">
      <c r="A1392" t="s">
        <v>549</v>
      </c>
      <c r="B1392">
        <v>2.73997691552276E-27</v>
      </c>
      <c r="C1392">
        <v>-0.88218270195474602</v>
      </c>
      <c r="D1392">
        <v>0.21299999999999999</v>
      </c>
      <c r="E1392">
        <v>0.376</v>
      </c>
      <c r="F1392">
        <v>5.6783281597293701E-23</v>
      </c>
    </row>
    <row r="1393" spans="1:6">
      <c r="A1393" t="s">
        <v>528</v>
      </c>
      <c r="B1393">
        <v>2.81310019570462E-27</v>
      </c>
      <c r="C1393">
        <v>0.33976533463928899</v>
      </c>
      <c r="D1393">
        <v>0.90200000000000002</v>
      </c>
      <c r="E1393">
        <v>0.58599999999999997</v>
      </c>
      <c r="F1393">
        <v>5.82986884557825E-23</v>
      </c>
    </row>
    <row r="1394" spans="1:6">
      <c r="A1394" t="s">
        <v>296</v>
      </c>
      <c r="B1394">
        <v>3.6865098792099496E-27</v>
      </c>
      <c r="C1394">
        <v>0.30493311588656402</v>
      </c>
      <c r="D1394">
        <v>0.69099999999999995</v>
      </c>
      <c r="E1394">
        <v>0.36899999999999999</v>
      </c>
      <c r="F1394">
        <v>7.6399230736747005E-23</v>
      </c>
    </row>
    <row r="1395" spans="1:6">
      <c r="A1395" t="s">
        <v>3052</v>
      </c>
      <c r="B1395">
        <v>3.9169661178695598E-27</v>
      </c>
      <c r="C1395">
        <v>-0.78914501852965102</v>
      </c>
      <c r="D1395">
        <v>0.20499999999999999</v>
      </c>
      <c r="E1395">
        <v>0.372</v>
      </c>
      <c r="F1395">
        <v>8.1175205826728696E-23</v>
      </c>
    </row>
    <row r="1396" spans="1:6">
      <c r="A1396" t="s">
        <v>148</v>
      </c>
      <c r="B1396">
        <v>5.4536735756522603E-27</v>
      </c>
      <c r="C1396">
        <v>0.256538002030332</v>
      </c>
      <c r="D1396">
        <v>0.59899999999999998</v>
      </c>
      <c r="E1396">
        <v>0.29099999999999998</v>
      </c>
      <c r="F1396">
        <v>1.1302193118181701E-22</v>
      </c>
    </row>
    <row r="1397" spans="1:6">
      <c r="A1397" t="s">
        <v>5097</v>
      </c>
      <c r="B1397">
        <v>6.10508429859523E-27</v>
      </c>
      <c r="C1397">
        <v>-0.83023352979308596</v>
      </c>
      <c r="D1397">
        <v>0.46</v>
      </c>
      <c r="E1397">
        <v>0.54</v>
      </c>
      <c r="F1397">
        <v>1.2652176700408801E-22</v>
      </c>
    </row>
    <row r="1398" spans="1:6">
      <c r="A1398" t="s">
        <v>382</v>
      </c>
      <c r="B1398">
        <v>7.0348421045483399E-27</v>
      </c>
      <c r="C1398">
        <v>0.269211425588539</v>
      </c>
      <c r="D1398">
        <v>0.72699999999999998</v>
      </c>
      <c r="E1398">
        <v>0.375</v>
      </c>
      <c r="F1398">
        <v>1.4579006777466001E-22</v>
      </c>
    </row>
    <row r="1399" spans="1:6">
      <c r="A1399" t="s">
        <v>5573</v>
      </c>
      <c r="B1399">
        <v>9.12934914666407E-27</v>
      </c>
      <c r="C1399">
        <v>-0.78368992340957899</v>
      </c>
      <c r="D1399">
        <v>0.28899999999999998</v>
      </c>
      <c r="E1399">
        <v>0.43099999999999999</v>
      </c>
      <c r="F1399">
        <v>1.89196631715466E-22</v>
      </c>
    </row>
    <row r="1400" spans="1:6">
      <c r="A1400" t="s">
        <v>1517</v>
      </c>
      <c r="B1400">
        <v>9.50411266572125E-27</v>
      </c>
      <c r="C1400">
        <v>0.31289182628283502</v>
      </c>
      <c r="D1400">
        <v>0.91600000000000004</v>
      </c>
      <c r="E1400">
        <v>0.61599999999999999</v>
      </c>
      <c r="F1400">
        <v>1.9696323088440701E-22</v>
      </c>
    </row>
    <row r="1401" spans="1:6">
      <c r="A1401" t="s">
        <v>4765</v>
      </c>
      <c r="B1401">
        <v>1.0964847563946199E-26</v>
      </c>
      <c r="C1401">
        <v>-0.71691809172828502</v>
      </c>
      <c r="D1401">
        <v>4.4999999999999998E-2</v>
      </c>
      <c r="E1401">
        <v>0.21299999999999999</v>
      </c>
      <c r="F1401">
        <v>2.2723550091522001E-22</v>
      </c>
    </row>
    <row r="1402" spans="1:6">
      <c r="A1402" t="s">
        <v>8341</v>
      </c>
      <c r="B1402">
        <v>1.10238039335505E-26</v>
      </c>
      <c r="C1402">
        <v>-0.97464574575108298</v>
      </c>
      <c r="D1402">
        <v>0</v>
      </c>
      <c r="E1402">
        <v>0.14199999999999999</v>
      </c>
      <c r="F1402">
        <v>2.2845731271889998E-22</v>
      </c>
    </row>
    <row r="1403" spans="1:6">
      <c r="A1403" t="s">
        <v>3010</v>
      </c>
      <c r="B1403">
        <v>1.10597180000263E-26</v>
      </c>
      <c r="C1403">
        <v>-0.79707457237436596</v>
      </c>
      <c r="D1403">
        <v>0.29099999999999998</v>
      </c>
      <c r="E1403">
        <v>0.432</v>
      </c>
      <c r="F1403">
        <v>2.2920159583254501E-22</v>
      </c>
    </row>
    <row r="1404" spans="1:6">
      <c r="A1404" t="s">
        <v>2166</v>
      </c>
      <c r="B1404">
        <v>1.75482777369617E-26</v>
      </c>
      <c r="C1404">
        <v>0.28853534388570001</v>
      </c>
      <c r="D1404">
        <v>0.72899999999999998</v>
      </c>
      <c r="E1404">
        <v>0.40400000000000003</v>
      </c>
      <c r="F1404">
        <v>3.63670507820793E-22</v>
      </c>
    </row>
    <row r="1405" spans="1:6">
      <c r="A1405" t="s">
        <v>1467</v>
      </c>
      <c r="B1405">
        <v>1.8022906160202399E-26</v>
      </c>
      <c r="C1405">
        <v>-1.0263972813078499</v>
      </c>
      <c r="D1405">
        <v>0.255</v>
      </c>
      <c r="E1405">
        <v>0.40500000000000003</v>
      </c>
      <c r="F1405">
        <v>3.7350670726403498E-22</v>
      </c>
    </row>
    <row r="1406" spans="1:6">
      <c r="A1406" t="s">
        <v>2298</v>
      </c>
      <c r="B1406">
        <v>2.6678858881461999E-26</v>
      </c>
      <c r="C1406">
        <v>-0.86683727206263494</v>
      </c>
      <c r="D1406">
        <v>0.877</v>
      </c>
      <c r="E1406">
        <v>0.80400000000000005</v>
      </c>
      <c r="F1406">
        <v>5.5289267145941902E-22</v>
      </c>
    </row>
    <row r="1407" spans="1:6">
      <c r="A1407" t="s">
        <v>5117</v>
      </c>
      <c r="B1407">
        <v>2.9452875394296597E-26</v>
      </c>
      <c r="C1407">
        <v>-0.92616686402804504</v>
      </c>
      <c r="D1407">
        <v>0.17599999999999999</v>
      </c>
      <c r="E1407">
        <v>0.34599999999999997</v>
      </c>
      <c r="F1407">
        <v>6.1038138967140299E-22</v>
      </c>
    </row>
    <row r="1408" spans="1:6">
      <c r="A1408" t="s">
        <v>4851</v>
      </c>
      <c r="B1408">
        <v>3.3060186213514497E-26</v>
      </c>
      <c r="C1408">
        <v>-0.80937949676091603</v>
      </c>
      <c r="D1408">
        <v>0.34799999999999998</v>
      </c>
      <c r="E1408">
        <v>0.46700000000000003</v>
      </c>
      <c r="F1408">
        <v>6.8513929908887398E-22</v>
      </c>
    </row>
    <row r="1409" spans="1:6">
      <c r="A1409" t="s">
        <v>201</v>
      </c>
      <c r="B1409">
        <v>3.6952117795273303E-26</v>
      </c>
      <c r="C1409">
        <v>0.27448421178466198</v>
      </c>
      <c r="D1409">
        <v>0.8</v>
      </c>
      <c r="E1409">
        <v>0.46100000000000002</v>
      </c>
      <c r="F1409">
        <v>7.6579568918924397E-22</v>
      </c>
    </row>
    <row r="1410" spans="1:6">
      <c r="A1410" t="s">
        <v>4547</v>
      </c>
      <c r="B1410">
        <v>5.2515792207600805E-26</v>
      </c>
      <c r="C1410">
        <v>-0.67772218318717103</v>
      </c>
      <c r="D1410">
        <v>4.7E-2</v>
      </c>
      <c r="E1410">
        <v>0.21</v>
      </c>
      <c r="F1410">
        <v>1.08833727771032E-21</v>
      </c>
    </row>
    <row r="1411" spans="1:6">
      <c r="A1411" t="s">
        <v>3156</v>
      </c>
      <c r="B1411">
        <v>5.5987899204597299E-26</v>
      </c>
      <c r="C1411">
        <v>-0.45420471473123702</v>
      </c>
      <c r="D1411">
        <v>1.0999999999999999E-2</v>
      </c>
      <c r="E1411">
        <v>0.159</v>
      </c>
      <c r="F1411">
        <v>1.16029322311607E-21</v>
      </c>
    </row>
    <row r="1412" spans="1:6">
      <c r="A1412" t="s">
        <v>411</v>
      </c>
      <c r="B1412">
        <v>5.78807020768425E-26</v>
      </c>
      <c r="C1412">
        <v>0.34050094117653701</v>
      </c>
      <c r="D1412">
        <v>0.89700000000000002</v>
      </c>
      <c r="E1412">
        <v>0.58799999999999997</v>
      </c>
      <c r="F1412">
        <v>1.19951966984048E-21</v>
      </c>
    </row>
    <row r="1413" spans="1:6">
      <c r="A1413" t="s">
        <v>794</v>
      </c>
      <c r="B1413">
        <v>7.3191974428052104E-26</v>
      </c>
      <c r="C1413">
        <v>0.26451510014643997</v>
      </c>
      <c r="D1413">
        <v>0.79100000000000004</v>
      </c>
      <c r="E1413">
        <v>0.44600000000000001</v>
      </c>
      <c r="F1413">
        <v>1.5168304780469501E-21</v>
      </c>
    </row>
    <row r="1414" spans="1:6">
      <c r="A1414" t="s">
        <v>3830</v>
      </c>
      <c r="B1414">
        <v>1.04184871030512E-25</v>
      </c>
      <c r="C1414">
        <v>-1.3178420400436499</v>
      </c>
      <c r="D1414">
        <v>0.14000000000000001</v>
      </c>
      <c r="E1414">
        <v>0.308</v>
      </c>
      <c r="F1414">
        <v>2.1591272672363301E-21</v>
      </c>
    </row>
    <row r="1415" spans="1:6">
      <c r="A1415" t="s">
        <v>1981</v>
      </c>
      <c r="B1415">
        <v>1.26825589638216E-25</v>
      </c>
      <c r="C1415">
        <v>-0.92275474600780105</v>
      </c>
      <c r="D1415">
        <v>0.745</v>
      </c>
      <c r="E1415">
        <v>0.70599999999999996</v>
      </c>
      <c r="F1415">
        <v>2.6283335196623998E-21</v>
      </c>
    </row>
    <row r="1416" spans="1:6">
      <c r="A1416" t="s">
        <v>2199</v>
      </c>
      <c r="B1416">
        <v>1.78327940028538E-25</v>
      </c>
      <c r="C1416">
        <v>-0.62178681102754896</v>
      </c>
      <c r="D1416">
        <v>3.2000000000000001E-2</v>
      </c>
      <c r="E1416">
        <v>0.187</v>
      </c>
      <c r="F1416">
        <v>3.6956682291514304E-21</v>
      </c>
    </row>
    <row r="1417" spans="1:6">
      <c r="A1417" t="s">
        <v>3353</v>
      </c>
      <c r="B1417">
        <v>1.82000512466745E-25</v>
      </c>
      <c r="C1417">
        <v>-0.73316204983955702</v>
      </c>
      <c r="D1417">
        <v>0.191</v>
      </c>
      <c r="E1417">
        <v>0.35399999999999998</v>
      </c>
      <c r="F1417">
        <v>3.7717786203608299E-21</v>
      </c>
    </row>
    <row r="1418" spans="1:6">
      <c r="A1418" t="s">
        <v>7363</v>
      </c>
      <c r="B1418">
        <v>3.4024918252255601E-25</v>
      </c>
      <c r="C1418">
        <v>-0.67455991303844398</v>
      </c>
      <c r="D1418">
        <v>7.0000000000000007E-2</v>
      </c>
      <c r="E1418">
        <v>0.23599999999999999</v>
      </c>
      <c r="F1418">
        <v>7.0513240585974506E-21</v>
      </c>
    </row>
    <row r="1419" spans="1:6">
      <c r="A1419" t="s">
        <v>725</v>
      </c>
      <c r="B1419">
        <v>3.43446884896687E-25</v>
      </c>
      <c r="C1419">
        <v>0.25070424651372702</v>
      </c>
      <c r="D1419">
        <v>0.65</v>
      </c>
      <c r="E1419">
        <v>0.33100000000000002</v>
      </c>
      <c r="F1419">
        <v>7.1175932425989404E-21</v>
      </c>
    </row>
    <row r="1420" spans="1:6">
      <c r="A1420" t="s">
        <v>235</v>
      </c>
      <c r="B1420">
        <v>3.4374293859890199E-25</v>
      </c>
      <c r="C1420">
        <v>0.29282688038156102</v>
      </c>
      <c r="D1420">
        <v>0.85499999999999998</v>
      </c>
      <c r="E1420">
        <v>0.50900000000000001</v>
      </c>
      <c r="F1420">
        <v>7.1237286595236405E-21</v>
      </c>
    </row>
    <row r="1421" spans="1:6">
      <c r="A1421" t="s">
        <v>342</v>
      </c>
      <c r="B1421">
        <v>3.4813095567916E-25</v>
      </c>
      <c r="C1421">
        <v>0.29664779757806897</v>
      </c>
      <c r="D1421">
        <v>0.78</v>
      </c>
      <c r="E1421">
        <v>0.46800000000000003</v>
      </c>
      <c r="F1421">
        <v>7.2146659254949097E-21</v>
      </c>
    </row>
    <row r="1422" spans="1:6">
      <c r="A1422" t="s">
        <v>2423</v>
      </c>
      <c r="B1422">
        <v>3.8694046036504598E-25</v>
      </c>
      <c r="C1422">
        <v>-0.92702538719476901</v>
      </c>
      <c r="D1422">
        <v>1.2E-2</v>
      </c>
      <c r="E1422">
        <v>0.156</v>
      </c>
      <c r="F1422">
        <v>8.0189541006052206E-21</v>
      </c>
    </row>
    <row r="1423" spans="1:6">
      <c r="A1423" t="s">
        <v>1037</v>
      </c>
      <c r="B1423">
        <v>4.5175232998850403E-25</v>
      </c>
      <c r="C1423">
        <v>0.311129738383499</v>
      </c>
      <c r="D1423">
        <v>0.76600000000000001</v>
      </c>
      <c r="E1423">
        <v>0.43099999999999999</v>
      </c>
      <c r="F1423">
        <v>9.3621152866817503E-21</v>
      </c>
    </row>
    <row r="1424" spans="1:6">
      <c r="A1424" t="s">
        <v>4664</v>
      </c>
      <c r="B1424">
        <v>5.0001176688074304E-25</v>
      </c>
      <c r="C1424">
        <v>0.27871127007901397</v>
      </c>
      <c r="D1424">
        <v>0.51900000000000002</v>
      </c>
      <c r="E1424">
        <v>0.25600000000000001</v>
      </c>
      <c r="F1424">
        <v>1.03622438568365E-20</v>
      </c>
    </row>
    <row r="1425" spans="1:6">
      <c r="A1425" t="s">
        <v>1688</v>
      </c>
      <c r="B1425">
        <v>5.8508022221611103E-25</v>
      </c>
      <c r="C1425">
        <v>0.26829034715507899</v>
      </c>
      <c r="D1425">
        <v>0.71299999999999997</v>
      </c>
      <c r="E1425">
        <v>0.38600000000000001</v>
      </c>
      <c r="F1425">
        <v>1.2125202525206699E-20</v>
      </c>
    </row>
    <row r="1426" spans="1:6">
      <c r="A1426" t="s">
        <v>80</v>
      </c>
      <c r="B1426">
        <v>6.3856365121415799E-25</v>
      </c>
      <c r="C1426">
        <v>-0.87603400292704103</v>
      </c>
      <c r="D1426">
        <v>0.314</v>
      </c>
      <c r="E1426">
        <v>0.434</v>
      </c>
      <c r="F1426">
        <v>1.3233593107762201E-20</v>
      </c>
    </row>
    <row r="1427" spans="1:6">
      <c r="A1427" t="s">
        <v>6787</v>
      </c>
      <c r="B1427">
        <v>8.3384405266343699E-25</v>
      </c>
      <c r="C1427">
        <v>-0.45420029288661301</v>
      </c>
      <c r="D1427">
        <v>1E-3</v>
      </c>
      <c r="E1427">
        <v>0.13500000000000001</v>
      </c>
      <c r="F1427">
        <v>1.72805841473971E-20</v>
      </c>
    </row>
    <row r="1428" spans="1:6">
      <c r="A1428" t="s">
        <v>332</v>
      </c>
      <c r="B1428">
        <v>9.0062590549294791E-25</v>
      </c>
      <c r="C1428">
        <v>0.30384104855664601</v>
      </c>
      <c r="D1428">
        <v>0.93</v>
      </c>
      <c r="E1428">
        <v>0.64300000000000002</v>
      </c>
      <c r="F1428">
        <v>1.86645712654359E-20</v>
      </c>
    </row>
    <row r="1429" spans="1:6">
      <c r="A1429" t="s">
        <v>8241</v>
      </c>
      <c r="B1429">
        <v>9.8042394994758301E-25</v>
      </c>
      <c r="C1429">
        <v>-1.5625005368640701</v>
      </c>
      <c r="D1429">
        <v>0.01</v>
      </c>
      <c r="E1429">
        <v>0.14899999999999999</v>
      </c>
      <c r="F1429">
        <v>2.0318305938713699E-20</v>
      </c>
    </row>
    <row r="1430" spans="1:6">
      <c r="A1430" t="s">
        <v>985</v>
      </c>
      <c r="B1430">
        <v>1.0141417277448699E-24</v>
      </c>
      <c r="C1430">
        <v>-0.87741077002104395</v>
      </c>
      <c r="D1430">
        <v>0.23699999999999999</v>
      </c>
      <c r="E1430">
        <v>0.38500000000000001</v>
      </c>
      <c r="F1430">
        <v>2.1017073165784699E-20</v>
      </c>
    </row>
    <row r="1431" spans="1:6">
      <c r="A1431" t="s">
        <v>129</v>
      </c>
      <c r="B1431">
        <v>1.06655558336341E-24</v>
      </c>
      <c r="C1431">
        <v>-0.91396424615132899</v>
      </c>
      <c r="D1431">
        <v>0.44500000000000001</v>
      </c>
      <c r="E1431">
        <v>0.53300000000000003</v>
      </c>
      <c r="F1431">
        <v>2.21032979096233E-20</v>
      </c>
    </row>
    <row r="1432" spans="1:6">
      <c r="A1432" t="s">
        <v>8342</v>
      </c>
      <c r="B1432">
        <v>1.0726408163449901E-24</v>
      </c>
      <c r="C1432">
        <v>-0.46697533461737201</v>
      </c>
      <c r="D1432">
        <v>0.01</v>
      </c>
      <c r="E1432">
        <v>0.14899999999999999</v>
      </c>
      <c r="F1432">
        <v>2.22294082779335E-20</v>
      </c>
    </row>
    <row r="1433" spans="1:6">
      <c r="A1433" t="s">
        <v>1025</v>
      </c>
      <c r="B1433">
        <v>1.2738476627634399E-24</v>
      </c>
      <c r="C1433">
        <v>0.287367949953236</v>
      </c>
      <c r="D1433">
        <v>0.96599999999999997</v>
      </c>
      <c r="E1433">
        <v>0.76100000000000001</v>
      </c>
      <c r="F1433">
        <v>2.6399218963109499E-20</v>
      </c>
    </row>
    <row r="1434" spans="1:6">
      <c r="A1434" t="s">
        <v>7312</v>
      </c>
      <c r="B1434">
        <v>1.4371523009916999E-24</v>
      </c>
      <c r="C1434">
        <v>-2.60750024071843</v>
      </c>
      <c r="D1434">
        <v>3.4000000000000002E-2</v>
      </c>
      <c r="E1434">
        <v>0.186</v>
      </c>
      <c r="F1434">
        <v>2.9783544285752001E-20</v>
      </c>
    </row>
    <row r="1435" spans="1:6">
      <c r="A1435" t="s">
        <v>229</v>
      </c>
      <c r="B1435">
        <v>1.6276293341800701E-24</v>
      </c>
      <c r="C1435">
        <v>-0.93173575165696298</v>
      </c>
      <c r="D1435">
        <v>0.877</v>
      </c>
      <c r="E1435">
        <v>0.78300000000000003</v>
      </c>
      <c r="F1435">
        <v>3.3730990321547703E-20</v>
      </c>
    </row>
    <row r="1436" spans="1:6">
      <c r="A1436" t="s">
        <v>193</v>
      </c>
      <c r="B1436">
        <v>2.1408220156230401E-24</v>
      </c>
      <c r="C1436">
        <v>0.30119434309208298</v>
      </c>
      <c r="D1436">
        <v>0.89</v>
      </c>
      <c r="E1436">
        <v>0.56699999999999995</v>
      </c>
      <c r="F1436">
        <v>4.4366395451771802E-20</v>
      </c>
    </row>
    <row r="1437" spans="1:6">
      <c r="A1437" t="s">
        <v>8343</v>
      </c>
      <c r="B1437">
        <v>2.2259458113784201E-24</v>
      </c>
      <c r="C1437">
        <v>-0.53761717220282101</v>
      </c>
      <c r="D1437">
        <v>2.5000000000000001E-2</v>
      </c>
      <c r="E1437">
        <v>0.17199999999999999</v>
      </c>
      <c r="F1437">
        <v>4.6130500995006297E-20</v>
      </c>
    </row>
    <row r="1438" spans="1:6">
      <c r="A1438" t="s">
        <v>77</v>
      </c>
      <c r="B1438">
        <v>2.5838085650949499E-24</v>
      </c>
      <c r="C1438">
        <v>0.32301304789239099</v>
      </c>
      <c r="D1438">
        <v>0.88600000000000001</v>
      </c>
      <c r="E1438">
        <v>0.58199999999999996</v>
      </c>
      <c r="F1438">
        <v>5.35468487030277E-20</v>
      </c>
    </row>
    <row r="1439" spans="1:6">
      <c r="A1439" t="s">
        <v>3058</v>
      </c>
      <c r="B1439">
        <v>3.75502422982248E-24</v>
      </c>
      <c r="C1439">
        <v>-0.86196195052001601</v>
      </c>
      <c r="D1439">
        <v>0.64700000000000002</v>
      </c>
      <c r="E1439">
        <v>0.65300000000000002</v>
      </c>
      <c r="F1439">
        <v>7.7819122138841098E-20</v>
      </c>
    </row>
    <row r="1440" spans="1:6">
      <c r="A1440" t="s">
        <v>7990</v>
      </c>
      <c r="B1440">
        <v>3.8434667088190897E-24</v>
      </c>
      <c r="C1440">
        <v>-0.56653933607225804</v>
      </c>
      <c r="D1440">
        <v>0.03</v>
      </c>
      <c r="E1440">
        <v>0.17799999999999999</v>
      </c>
      <c r="F1440">
        <v>7.9652004073566703E-20</v>
      </c>
    </row>
    <row r="1441" spans="1:6">
      <c r="A1441" t="s">
        <v>7378</v>
      </c>
      <c r="B1441">
        <v>4.2579751872700101E-24</v>
      </c>
      <c r="C1441">
        <v>-0.72881269159567996</v>
      </c>
      <c r="D1441">
        <v>0</v>
      </c>
      <c r="E1441">
        <v>0.128</v>
      </c>
      <c r="F1441">
        <v>8.8242277780983801E-20</v>
      </c>
    </row>
    <row r="1442" spans="1:6">
      <c r="A1442" t="s">
        <v>2846</v>
      </c>
      <c r="B1442">
        <v>4.8550230892161798E-24</v>
      </c>
      <c r="C1442">
        <v>-1.0850849231886499</v>
      </c>
      <c r="D1442">
        <v>0.13100000000000001</v>
      </c>
      <c r="E1442">
        <v>0.29299999999999998</v>
      </c>
      <c r="F1442">
        <v>1.00615498500916E-19</v>
      </c>
    </row>
    <row r="1443" spans="1:6">
      <c r="A1443" t="s">
        <v>4890</v>
      </c>
      <c r="B1443">
        <v>6.2018890693822202E-24</v>
      </c>
      <c r="C1443">
        <v>-1.9059617497858701</v>
      </c>
      <c r="D1443">
        <v>1.7999999999999999E-2</v>
      </c>
      <c r="E1443">
        <v>0.158</v>
      </c>
      <c r="F1443">
        <v>1.28527949073877E-19</v>
      </c>
    </row>
    <row r="1444" spans="1:6">
      <c r="A1444" t="s">
        <v>2098</v>
      </c>
      <c r="B1444">
        <v>1.01189433318937E-23</v>
      </c>
      <c r="C1444">
        <v>-0.63370612576223795</v>
      </c>
      <c r="D1444">
        <v>9.1999999999999998E-2</v>
      </c>
      <c r="E1444">
        <v>0.252</v>
      </c>
      <c r="F1444">
        <v>2.0970498161016499E-19</v>
      </c>
    </row>
    <row r="1445" spans="1:6">
      <c r="A1445" t="s">
        <v>2834</v>
      </c>
      <c r="B1445">
        <v>1.3364979658908899E-23</v>
      </c>
      <c r="C1445">
        <v>-0.67174982633354796</v>
      </c>
      <c r="D1445">
        <v>6.3E-2</v>
      </c>
      <c r="E1445">
        <v>0.22</v>
      </c>
      <c r="F1445">
        <v>2.7697583845122799E-19</v>
      </c>
    </row>
    <row r="1446" spans="1:6">
      <c r="A1446" t="s">
        <v>3048</v>
      </c>
      <c r="B1446">
        <v>1.4406844650726801E-23</v>
      </c>
      <c r="C1446">
        <v>-0.63879905323729103</v>
      </c>
      <c r="D1446">
        <v>0.13500000000000001</v>
      </c>
      <c r="E1446">
        <v>0.29599999999999999</v>
      </c>
      <c r="F1446">
        <v>2.9856744854166101E-19</v>
      </c>
    </row>
    <row r="1447" spans="1:6">
      <c r="A1447" t="s">
        <v>3405</v>
      </c>
      <c r="B1447">
        <v>1.7589338267167799E-23</v>
      </c>
      <c r="C1447">
        <v>-0.693522125807987</v>
      </c>
      <c r="D1447">
        <v>0.16300000000000001</v>
      </c>
      <c r="E1447">
        <v>0.32200000000000001</v>
      </c>
      <c r="F1447">
        <v>3.6452144624878502E-19</v>
      </c>
    </row>
    <row r="1448" spans="1:6">
      <c r="A1448" t="s">
        <v>4818</v>
      </c>
      <c r="B1448">
        <v>1.99069649292951E-23</v>
      </c>
      <c r="C1448">
        <v>-1.4298202619962499</v>
      </c>
      <c r="D1448">
        <v>0.21299999999999999</v>
      </c>
      <c r="E1448">
        <v>0.36099999999999999</v>
      </c>
      <c r="F1448">
        <v>4.1255194119471098E-19</v>
      </c>
    </row>
    <row r="1449" spans="1:6">
      <c r="A1449" t="s">
        <v>5235</v>
      </c>
      <c r="B1449">
        <v>2.3798328149040101E-23</v>
      </c>
      <c r="C1449">
        <v>-0.72917292477962903</v>
      </c>
      <c r="D1449">
        <v>0.13100000000000001</v>
      </c>
      <c r="E1449">
        <v>0.29299999999999998</v>
      </c>
      <c r="F1449">
        <v>4.9319655256070605E-19</v>
      </c>
    </row>
    <row r="1450" spans="1:6">
      <c r="A1450" t="s">
        <v>4994</v>
      </c>
      <c r="B1450">
        <v>2.64516187230077E-23</v>
      </c>
      <c r="C1450">
        <v>-0.49120102318896602</v>
      </c>
      <c r="D1450">
        <v>1E-3</v>
      </c>
      <c r="E1450">
        <v>0.127</v>
      </c>
      <c r="F1450">
        <v>5.4818334641561203E-19</v>
      </c>
    </row>
    <row r="1451" spans="1:6">
      <c r="A1451" t="s">
        <v>5832</v>
      </c>
      <c r="B1451">
        <v>3.31060428651104E-23</v>
      </c>
      <c r="C1451">
        <v>-0.47776699432295899</v>
      </c>
      <c r="D1451">
        <v>0.89800000000000002</v>
      </c>
      <c r="E1451">
        <v>0.82399999999999995</v>
      </c>
      <c r="F1451">
        <v>6.8608963233654799E-19</v>
      </c>
    </row>
    <row r="1452" spans="1:6">
      <c r="A1452" t="s">
        <v>2891</v>
      </c>
      <c r="B1452">
        <v>3.74474719886622E-23</v>
      </c>
      <c r="C1452">
        <v>0.26423408844488699</v>
      </c>
      <c r="D1452">
        <v>0.997</v>
      </c>
      <c r="E1452">
        <v>0.95</v>
      </c>
      <c r="F1452">
        <v>7.7606140949303604E-19</v>
      </c>
    </row>
    <row r="1453" spans="1:6">
      <c r="A1453" t="s">
        <v>2804</v>
      </c>
      <c r="B1453">
        <v>3.9674433045107799E-23</v>
      </c>
      <c r="C1453">
        <v>-0.49750294745444501</v>
      </c>
      <c r="D1453">
        <v>0.86</v>
      </c>
      <c r="E1453">
        <v>0.78100000000000003</v>
      </c>
      <c r="F1453">
        <v>8.2221295042681404E-19</v>
      </c>
    </row>
    <row r="1454" spans="1:6">
      <c r="A1454" t="s">
        <v>1057</v>
      </c>
      <c r="B1454">
        <v>5.38135516454904E-23</v>
      </c>
      <c r="C1454">
        <v>-0.91538988696589696</v>
      </c>
      <c r="D1454">
        <v>0.69399999999999995</v>
      </c>
      <c r="E1454">
        <v>0.63700000000000001</v>
      </c>
      <c r="F1454">
        <v>1.11523204430114E-18</v>
      </c>
    </row>
    <row r="1455" spans="1:6">
      <c r="A1455" t="s">
        <v>5848</v>
      </c>
      <c r="B1455">
        <v>6.0724458248152003E-23</v>
      </c>
      <c r="C1455">
        <v>-0.838608306300483</v>
      </c>
      <c r="D1455">
        <v>0.32900000000000001</v>
      </c>
      <c r="E1455">
        <v>0.44</v>
      </c>
      <c r="F1455">
        <v>1.2584536727347E-18</v>
      </c>
    </row>
    <row r="1456" spans="1:6">
      <c r="A1456" t="s">
        <v>8344</v>
      </c>
      <c r="B1456">
        <v>6.3864766366402801E-23</v>
      </c>
      <c r="C1456">
        <v>-0.67069332658009595</v>
      </c>
      <c r="D1456">
        <v>0.123</v>
      </c>
      <c r="E1456">
        <v>0.28199999999999997</v>
      </c>
      <c r="F1456">
        <v>1.32353341817733E-18</v>
      </c>
    </row>
    <row r="1457" spans="1:6">
      <c r="A1457" t="s">
        <v>8345</v>
      </c>
      <c r="B1457">
        <v>8.8303419194645898E-23</v>
      </c>
      <c r="C1457">
        <v>-0.52847089114461099</v>
      </c>
      <c r="D1457">
        <v>2.8000000000000001E-2</v>
      </c>
      <c r="E1457">
        <v>0.16800000000000001</v>
      </c>
      <c r="F1457">
        <v>1.83000005938984E-18</v>
      </c>
    </row>
    <row r="1458" spans="1:6">
      <c r="A1458" t="s">
        <v>2693</v>
      </c>
      <c r="B1458">
        <v>1.0056898676526901E-22</v>
      </c>
      <c r="C1458">
        <v>-0.58952229285815505</v>
      </c>
      <c r="D1458">
        <v>0.97099999999999997</v>
      </c>
      <c r="E1458">
        <v>0.89900000000000002</v>
      </c>
      <c r="F1458">
        <v>2.0841916817234398E-18</v>
      </c>
    </row>
    <row r="1459" spans="1:6">
      <c r="A1459" t="s">
        <v>706</v>
      </c>
      <c r="B1459">
        <v>1.0699991704823801E-22</v>
      </c>
      <c r="C1459">
        <v>0.25378333881398601</v>
      </c>
      <c r="D1459">
        <v>0.72199999999999998</v>
      </c>
      <c r="E1459">
        <v>0.40100000000000002</v>
      </c>
      <c r="F1459">
        <v>2.2174662809076899E-18</v>
      </c>
    </row>
    <row r="1460" spans="1:6">
      <c r="A1460" t="s">
        <v>87</v>
      </c>
      <c r="B1460">
        <v>1.0974827897167099E-22</v>
      </c>
      <c r="C1460">
        <v>0.272444809636402</v>
      </c>
      <c r="D1460">
        <v>0.97199999999999998</v>
      </c>
      <c r="E1460">
        <v>0.79900000000000004</v>
      </c>
      <c r="F1460">
        <v>2.2744233334088999E-18</v>
      </c>
    </row>
    <row r="1461" spans="1:6">
      <c r="A1461" t="s">
        <v>679</v>
      </c>
      <c r="B1461">
        <v>1.2151613494047899E-22</v>
      </c>
      <c r="C1461">
        <v>0.28113134083979202</v>
      </c>
      <c r="D1461">
        <v>0.90800000000000003</v>
      </c>
      <c r="E1461">
        <v>0.622</v>
      </c>
      <c r="F1461">
        <v>2.5183003805064902E-18</v>
      </c>
    </row>
    <row r="1462" spans="1:6">
      <c r="A1462" t="s">
        <v>8346</v>
      </c>
      <c r="B1462">
        <v>1.33746406429006E-22</v>
      </c>
      <c r="C1462">
        <v>0.29760131119507499</v>
      </c>
      <c r="D1462">
        <v>0.94399999999999995</v>
      </c>
      <c r="E1462">
        <v>0.747</v>
      </c>
      <c r="F1462">
        <v>2.7717605268347201E-18</v>
      </c>
    </row>
    <row r="1463" spans="1:6">
      <c r="A1463" t="s">
        <v>4447</v>
      </c>
      <c r="B1463">
        <v>1.38990587212123E-22</v>
      </c>
      <c r="C1463">
        <v>-0.79390259655761297</v>
      </c>
      <c r="D1463">
        <v>0.29899999999999999</v>
      </c>
      <c r="E1463">
        <v>0.42099999999999999</v>
      </c>
      <c r="F1463">
        <v>2.88044092938404E-18</v>
      </c>
    </row>
    <row r="1464" spans="1:6">
      <c r="A1464" t="s">
        <v>1912</v>
      </c>
      <c r="B1464">
        <v>1.7823820840386801E-22</v>
      </c>
      <c r="C1464">
        <v>-0.64945334797148602</v>
      </c>
      <c r="D1464">
        <v>7.1999999999999995E-2</v>
      </c>
      <c r="E1464">
        <v>0.22600000000000001</v>
      </c>
      <c r="F1464">
        <v>3.6938086309617502E-18</v>
      </c>
    </row>
    <row r="1465" spans="1:6">
      <c r="A1465" t="s">
        <v>617</v>
      </c>
      <c r="B1465">
        <v>1.79068926136283E-22</v>
      </c>
      <c r="C1465">
        <v>0.27090432094240402</v>
      </c>
      <c r="D1465">
        <v>0.85699999999999998</v>
      </c>
      <c r="E1465">
        <v>0.56000000000000005</v>
      </c>
      <c r="F1465">
        <v>3.7110244252483404E-18</v>
      </c>
    </row>
    <row r="1466" spans="1:6">
      <c r="A1466" t="s">
        <v>3911</v>
      </c>
      <c r="B1466">
        <v>2.4683866931068401E-22</v>
      </c>
      <c r="C1466">
        <v>-0.45273768444951901</v>
      </c>
      <c r="D1466">
        <v>0</v>
      </c>
      <c r="E1466">
        <v>0.11899999999999999</v>
      </c>
      <c r="F1466">
        <v>5.1154845827946098E-18</v>
      </c>
    </row>
    <row r="1467" spans="1:6">
      <c r="A1467" t="s">
        <v>8347</v>
      </c>
      <c r="B1467">
        <v>2.7976259296376698E-22</v>
      </c>
      <c r="C1467">
        <v>-0.396476264077466</v>
      </c>
      <c r="D1467">
        <v>3.0000000000000001E-3</v>
      </c>
      <c r="E1467">
        <v>0.124</v>
      </c>
      <c r="F1467">
        <v>5.7977999765811103E-18</v>
      </c>
    </row>
    <row r="1468" spans="1:6">
      <c r="A1468" t="s">
        <v>2637</v>
      </c>
      <c r="B1468">
        <v>3.1734584175267099E-22</v>
      </c>
      <c r="C1468">
        <v>-0.533818142622841</v>
      </c>
      <c r="D1468">
        <v>5.1999999999999998E-2</v>
      </c>
      <c r="E1468">
        <v>0.2</v>
      </c>
      <c r="F1468">
        <v>6.5766752244823503E-18</v>
      </c>
    </row>
    <row r="1469" spans="1:6">
      <c r="A1469" t="s">
        <v>6515</v>
      </c>
      <c r="B1469">
        <v>4.0389415147095002E-22</v>
      </c>
      <c r="C1469">
        <v>-0.40305359149796499</v>
      </c>
      <c r="D1469">
        <v>7.0000000000000001E-3</v>
      </c>
      <c r="E1469">
        <v>0.13200000000000001</v>
      </c>
      <c r="F1469">
        <v>8.3703023950839606E-18</v>
      </c>
    </row>
    <row r="1470" spans="1:6">
      <c r="A1470" t="s">
        <v>2723</v>
      </c>
      <c r="B1470">
        <v>4.3030721751744904E-22</v>
      </c>
      <c r="C1470">
        <v>-0.73339813997262304</v>
      </c>
      <c r="D1470">
        <v>0.40400000000000003</v>
      </c>
      <c r="E1470">
        <v>0.48899999999999999</v>
      </c>
      <c r="F1470">
        <v>8.91768677583162E-18</v>
      </c>
    </row>
    <row r="1471" spans="1:6">
      <c r="A1471" t="s">
        <v>766</v>
      </c>
      <c r="B1471">
        <v>5.3227588324429998E-22</v>
      </c>
      <c r="C1471">
        <v>-0.54510117908540201</v>
      </c>
      <c r="D1471">
        <v>4.7E-2</v>
      </c>
      <c r="E1471">
        <v>0.191</v>
      </c>
      <c r="F1471">
        <v>1.1030885404354901E-17</v>
      </c>
    </row>
    <row r="1472" spans="1:6">
      <c r="A1472" t="s">
        <v>4438</v>
      </c>
      <c r="B1472">
        <v>6.4724824034734704E-22</v>
      </c>
      <c r="C1472">
        <v>-0.83263763446507599</v>
      </c>
      <c r="D1472">
        <v>9.9000000000000005E-2</v>
      </c>
      <c r="E1472">
        <v>0.25</v>
      </c>
      <c r="F1472">
        <v>1.34135725329584E-17</v>
      </c>
    </row>
    <row r="1473" spans="1:6">
      <c r="A1473" t="s">
        <v>7394</v>
      </c>
      <c r="B1473">
        <v>7.0348180562891401E-22</v>
      </c>
      <c r="C1473">
        <v>-0.83271003191517501</v>
      </c>
      <c r="D1473">
        <v>2.8000000000000001E-2</v>
      </c>
      <c r="E1473">
        <v>0.16200000000000001</v>
      </c>
      <c r="F1473">
        <v>1.4578956939853599E-17</v>
      </c>
    </row>
    <row r="1474" spans="1:6">
      <c r="A1474" t="s">
        <v>7276</v>
      </c>
      <c r="B1474">
        <v>8.7174900705319697E-22</v>
      </c>
      <c r="C1474">
        <v>-0.58017505981668605</v>
      </c>
      <c r="D1474">
        <v>3.9E-2</v>
      </c>
      <c r="E1474">
        <v>0.17799999999999999</v>
      </c>
      <c r="F1474">
        <v>1.8066126422170401E-17</v>
      </c>
    </row>
    <row r="1475" spans="1:6">
      <c r="A1475" t="s">
        <v>5891</v>
      </c>
      <c r="B1475">
        <v>1.3084918216912901E-21</v>
      </c>
      <c r="C1475">
        <v>-0.49076543175626203</v>
      </c>
      <c r="D1475">
        <v>0.03</v>
      </c>
      <c r="E1475">
        <v>0.16500000000000001</v>
      </c>
      <c r="F1475">
        <v>2.7117184512730401E-17</v>
      </c>
    </row>
    <row r="1476" spans="1:6">
      <c r="A1476" t="s">
        <v>4401</v>
      </c>
      <c r="B1476">
        <v>1.7854812557262601E-21</v>
      </c>
      <c r="C1476">
        <v>-0.69962951531933204</v>
      </c>
      <c r="D1476">
        <v>0.16300000000000001</v>
      </c>
      <c r="E1476">
        <v>0.307</v>
      </c>
      <c r="F1476">
        <v>3.70023135436711E-17</v>
      </c>
    </row>
    <row r="1477" spans="1:6">
      <c r="A1477" t="s">
        <v>6071</v>
      </c>
      <c r="B1477">
        <v>1.7939240461344501E-21</v>
      </c>
      <c r="C1477">
        <v>-0.69866046571977103</v>
      </c>
      <c r="D1477">
        <v>0.14499999999999999</v>
      </c>
      <c r="E1477">
        <v>0.29299999999999998</v>
      </c>
      <c r="F1477">
        <v>3.7177281932090299E-17</v>
      </c>
    </row>
    <row r="1478" spans="1:6">
      <c r="A1478" t="s">
        <v>4110</v>
      </c>
      <c r="B1478">
        <v>1.8325857416342201E-21</v>
      </c>
      <c r="C1478">
        <v>-0.70316885093400505</v>
      </c>
      <c r="D1478">
        <v>0.373</v>
      </c>
      <c r="E1478">
        <v>0.47</v>
      </c>
      <c r="F1478">
        <v>3.7978506909627598E-17</v>
      </c>
    </row>
    <row r="1479" spans="1:6">
      <c r="A1479" t="s">
        <v>344</v>
      </c>
      <c r="B1479">
        <v>1.9457278812644698E-21</v>
      </c>
      <c r="C1479">
        <v>-0.82186363816792796</v>
      </c>
      <c r="D1479">
        <v>0.54300000000000004</v>
      </c>
      <c r="E1479">
        <v>0.56899999999999995</v>
      </c>
      <c r="F1479">
        <v>4.0323264611324903E-17</v>
      </c>
    </row>
    <row r="1480" spans="1:6">
      <c r="A1480" t="s">
        <v>8348</v>
      </c>
      <c r="B1480">
        <v>2.3035028871406301E-21</v>
      </c>
      <c r="C1480">
        <v>-0.68069128054608496</v>
      </c>
      <c r="D1480">
        <v>0</v>
      </c>
      <c r="E1480">
        <v>0.114</v>
      </c>
      <c r="F1480">
        <v>4.7737793833102302E-17</v>
      </c>
    </row>
    <row r="1481" spans="1:6">
      <c r="A1481" t="s">
        <v>3243</v>
      </c>
      <c r="B1481">
        <v>2.45754717341209E-21</v>
      </c>
      <c r="C1481">
        <v>-1.10648893498498</v>
      </c>
      <c r="D1481">
        <v>0.22</v>
      </c>
      <c r="E1481">
        <v>0.35699999999999998</v>
      </c>
      <c r="F1481">
        <v>5.0930207621792102E-17</v>
      </c>
    </row>
    <row r="1482" spans="1:6">
      <c r="A1482" t="s">
        <v>4737</v>
      </c>
      <c r="B1482">
        <v>2.59555058091298E-21</v>
      </c>
      <c r="C1482">
        <v>-0.82874369402586401</v>
      </c>
      <c r="D1482">
        <v>0.33600000000000002</v>
      </c>
      <c r="E1482">
        <v>0.441</v>
      </c>
      <c r="F1482">
        <v>5.3790190238840499E-17</v>
      </c>
    </row>
    <row r="1483" spans="1:6">
      <c r="A1483" t="s">
        <v>4749</v>
      </c>
      <c r="B1483">
        <v>2.6713823643830802E-21</v>
      </c>
      <c r="C1483">
        <v>-0.8794423349403</v>
      </c>
      <c r="D1483">
        <v>0.34300000000000003</v>
      </c>
      <c r="E1483">
        <v>0.44600000000000001</v>
      </c>
      <c r="F1483">
        <v>5.5361728119475001E-17</v>
      </c>
    </row>
    <row r="1484" spans="1:6">
      <c r="A1484" t="s">
        <v>6798</v>
      </c>
      <c r="B1484">
        <v>2.9274248612328901E-21</v>
      </c>
      <c r="C1484">
        <v>-0.50559468354297799</v>
      </c>
      <c r="D1484">
        <v>7.0000000000000001E-3</v>
      </c>
      <c r="E1484">
        <v>0.126</v>
      </c>
      <c r="F1484">
        <v>6.0667952824190395E-17</v>
      </c>
    </row>
    <row r="1485" spans="1:6">
      <c r="A1485" t="s">
        <v>3165</v>
      </c>
      <c r="B1485">
        <v>3.3590290932088801E-21</v>
      </c>
      <c r="C1485">
        <v>-0.987115218768708</v>
      </c>
      <c r="D1485">
        <v>0.26</v>
      </c>
      <c r="E1485">
        <v>0.38600000000000001</v>
      </c>
      <c r="F1485">
        <v>6.9612518927660894E-17</v>
      </c>
    </row>
    <row r="1486" spans="1:6">
      <c r="A1486" t="s">
        <v>191</v>
      </c>
      <c r="B1486">
        <v>4.4281593332902197E-21</v>
      </c>
      <c r="C1486">
        <v>0.252108517677476</v>
      </c>
      <c r="D1486">
        <v>0.99</v>
      </c>
      <c r="E1486">
        <v>0.876</v>
      </c>
      <c r="F1486">
        <v>9.1769174023106504E-17</v>
      </c>
    </row>
    <row r="1487" spans="1:6">
      <c r="A1487" t="s">
        <v>3573</v>
      </c>
      <c r="B1487">
        <v>4.7954096726306497E-21</v>
      </c>
      <c r="C1487">
        <v>-0.89248817959656102</v>
      </c>
      <c r="D1487">
        <v>0.10299999999999999</v>
      </c>
      <c r="E1487">
        <v>0.25</v>
      </c>
      <c r="F1487">
        <v>9.9380070055597499E-17</v>
      </c>
    </row>
    <row r="1488" spans="1:6">
      <c r="A1488" t="s">
        <v>138</v>
      </c>
      <c r="B1488">
        <v>5.0933011585442496E-21</v>
      </c>
      <c r="C1488">
        <v>0.28731257425518603</v>
      </c>
      <c r="D1488">
        <v>0.88300000000000001</v>
      </c>
      <c r="E1488">
        <v>0.58199999999999996</v>
      </c>
      <c r="F1488">
        <v>1.05553573209671E-16</v>
      </c>
    </row>
    <row r="1489" spans="1:6">
      <c r="A1489" t="s">
        <v>4396</v>
      </c>
      <c r="B1489">
        <v>5.5637275848126799E-21</v>
      </c>
      <c r="C1489">
        <v>-1.71715795392826</v>
      </c>
      <c r="D1489">
        <v>0.255</v>
      </c>
      <c r="E1489">
        <v>0.378</v>
      </c>
      <c r="F1489">
        <v>1.15302690467658E-16</v>
      </c>
    </row>
    <row r="1490" spans="1:6">
      <c r="A1490" t="s">
        <v>5484</v>
      </c>
      <c r="B1490">
        <v>7.6862535865052102E-21</v>
      </c>
      <c r="C1490">
        <v>-0.85456247485213699</v>
      </c>
      <c r="D1490">
        <v>0.189</v>
      </c>
      <c r="E1490">
        <v>0.32900000000000001</v>
      </c>
      <c r="F1490">
        <v>1.59289919326734E-16</v>
      </c>
    </row>
    <row r="1491" spans="1:6">
      <c r="A1491" t="s">
        <v>6807</v>
      </c>
      <c r="B1491">
        <v>7.7836996990680493E-21</v>
      </c>
      <c r="C1491">
        <v>-0.41964580634862603</v>
      </c>
      <c r="D1491">
        <v>1.7000000000000001E-2</v>
      </c>
      <c r="E1491">
        <v>0.14099999999999999</v>
      </c>
      <c r="F1491">
        <v>1.6130939256348601E-16</v>
      </c>
    </row>
    <row r="1492" spans="1:6">
      <c r="A1492" t="s">
        <v>8247</v>
      </c>
      <c r="B1492">
        <v>1.01139582313157E-20</v>
      </c>
      <c r="C1492">
        <v>-1.032865738198</v>
      </c>
      <c r="D1492">
        <v>3.3000000000000002E-2</v>
      </c>
      <c r="E1492">
        <v>0.16500000000000001</v>
      </c>
      <c r="F1492">
        <v>2.0960167038578601E-16</v>
      </c>
    </row>
    <row r="1493" spans="1:6">
      <c r="A1493" t="s">
        <v>638</v>
      </c>
      <c r="B1493">
        <v>1.01977427463537E-20</v>
      </c>
      <c r="C1493">
        <v>0.25201687383837701</v>
      </c>
      <c r="D1493">
        <v>0.82499999999999996</v>
      </c>
      <c r="E1493">
        <v>0.51500000000000001</v>
      </c>
      <c r="F1493">
        <v>2.1133802067543499E-16</v>
      </c>
    </row>
    <row r="1494" spans="1:6">
      <c r="A1494" t="s">
        <v>4268</v>
      </c>
      <c r="B1494">
        <v>1.1150132185471001E-20</v>
      </c>
      <c r="C1494">
        <v>-0.570854843759381</v>
      </c>
      <c r="D1494">
        <v>8.3000000000000004E-2</v>
      </c>
      <c r="E1494">
        <v>0.22800000000000001</v>
      </c>
      <c r="F1494">
        <v>2.3107533941170101E-16</v>
      </c>
    </row>
    <row r="1495" spans="1:6">
      <c r="A1495" t="s">
        <v>6524</v>
      </c>
      <c r="B1495">
        <v>1.4205306983471101E-20</v>
      </c>
      <c r="C1495">
        <v>-0.60383860389991195</v>
      </c>
      <c r="D1495">
        <v>1E-3</v>
      </c>
      <c r="E1495">
        <v>0.113</v>
      </c>
      <c r="F1495">
        <v>2.94390781925455E-16</v>
      </c>
    </row>
    <row r="1496" spans="1:6">
      <c r="A1496" t="s">
        <v>147</v>
      </c>
      <c r="B1496">
        <v>1.7272481748636899E-20</v>
      </c>
      <c r="C1496">
        <v>0.26750251503161798</v>
      </c>
      <c r="D1496">
        <v>0.94099999999999995</v>
      </c>
      <c r="E1496">
        <v>0.69399999999999995</v>
      </c>
      <c r="F1496">
        <v>3.5795491175874999E-16</v>
      </c>
    </row>
    <row r="1497" spans="1:6">
      <c r="A1497" t="s">
        <v>2399</v>
      </c>
      <c r="B1497">
        <v>2.0117636851017899E-20</v>
      </c>
      <c r="C1497">
        <v>-0.44406229472799802</v>
      </c>
      <c r="D1497">
        <v>1.7999999999999999E-2</v>
      </c>
      <c r="E1497">
        <v>0.14099999999999999</v>
      </c>
      <c r="F1497">
        <v>4.1691790610049598E-16</v>
      </c>
    </row>
    <row r="1498" spans="1:6">
      <c r="A1498" t="s">
        <v>3879</v>
      </c>
      <c r="B1498">
        <v>2.18001467193572E-20</v>
      </c>
      <c r="C1498">
        <v>-0.79589650660659805</v>
      </c>
      <c r="D1498">
        <v>0.23799999999999999</v>
      </c>
      <c r="E1498">
        <v>0.36299999999999999</v>
      </c>
      <c r="F1498">
        <v>4.5178624061196001E-16</v>
      </c>
    </row>
    <row r="1499" spans="1:6">
      <c r="A1499" t="s">
        <v>6999</v>
      </c>
      <c r="B1499">
        <v>2.3240425650544801E-20</v>
      </c>
      <c r="C1499">
        <v>-0.46538766494606798</v>
      </c>
      <c r="D1499">
        <v>2.1000000000000001E-2</v>
      </c>
      <c r="E1499">
        <v>0.14399999999999999</v>
      </c>
      <c r="F1499">
        <v>4.8163458118189001E-16</v>
      </c>
    </row>
    <row r="1500" spans="1:6">
      <c r="A1500" t="s">
        <v>5399</v>
      </c>
      <c r="B1500">
        <v>2.36419505065989E-20</v>
      </c>
      <c r="C1500">
        <v>-1.8928016035487101</v>
      </c>
      <c r="D1500">
        <v>6.0000000000000001E-3</v>
      </c>
      <c r="E1500">
        <v>0.11899999999999999</v>
      </c>
      <c r="F1500">
        <v>4.8995578229875601E-16</v>
      </c>
    </row>
    <row r="1501" spans="1:6">
      <c r="A1501" t="s">
        <v>7706</v>
      </c>
      <c r="B1501">
        <v>2.63988654878577E-20</v>
      </c>
      <c r="C1501">
        <v>-0.360099517355918</v>
      </c>
      <c r="D1501">
        <v>0</v>
      </c>
      <c r="E1501">
        <v>0.108</v>
      </c>
      <c r="F1501">
        <v>5.4709008837036302E-16</v>
      </c>
    </row>
    <row r="1502" spans="1:6">
      <c r="A1502" t="s">
        <v>8349</v>
      </c>
      <c r="B1502">
        <v>2.9974305724297902E-20</v>
      </c>
      <c r="C1502">
        <v>-0.41686372753192402</v>
      </c>
      <c r="D1502">
        <v>7.0000000000000001E-3</v>
      </c>
      <c r="E1502">
        <v>0.121</v>
      </c>
      <c r="F1502">
        <v>6.2118751183034998E-16</v>
      </c>
    </row>
    <row r="1503" spans="1:6">
      <c r="A1503" t="s">
        <v>4192</v>
      </c>
      <c r="B1503">
        <v>3.0033373213123602E-20</v>
      </c>
      <c r="C1503">
        <v>-0.48419714355663201</v>
      </c>
      <c r="D1503">
        <v>6.0000000000000001E-3</v>
      </c>
      <c r="E1503">
        <v>0.11899999999999999</v>
      </c>
      <c r="F1503">
        <v>6.22411626468774E-16</v>
      </c>
    </row>
    <row r="1504" spans="1:6">
      <c r="A1504" t="s">
        <v>2169</v>
      </c>
      <c r="B1504">
        <v>3.2614218369272301E-20</v>
      </c>
      <c r="C1504">
        <v>-0.56442533148820195</v>
      </c>
      <c r="D1504">
        <v>7.0000000000000007E-2</v>
      </c>
      <c r="E1504">
        <v>0.21199999999999999</v>
      </c>
      <c r="F1504">
        <v>6.7589706148480005E-16</v>
      </c>
    </row>
    <row r="1505" spans="1:6">
      <c r="A1505" t="s">
        <v>8242</v>
      </c>
      <c r="B1505">
        <v>4.2223211184019599E-20</v>
      </c>
      <c r="C1505">
        <v>-1.3698715431393</v>
      </c>
      <c r="D1505">
        <v>7.0000000000000001E-3</v>
      </c>
      <c r="E1505">
        <v>0.12</v>
      </c>
      <c r="F1505">
        <v>8.75033828577622E-16</v>
      </c>
    </row>
    <row r="1506" spans="1:6">
      <c r="A1506" t="s">
        <v>151</v>
      </c>
      <c r="B1506">
        <v>4.2492526509312502E-20</v>
      </c>
      <c r="C1506">
        <v>0.27712797217145502</v>
      </c>
      <c r="D1506">
        <v>0.96599999999999997</v>
      </c>
      <c r="E1506">
        <v>0.79800000000000004</v>
      </c>
      <c r="F1506">
        <v>8.8061511937899104E-16</v>
      </c>
    </row>
    <row r="1507" spans="1:6">
      <c r="A1507" t="s">
        <v>978</v>
      </c>
      <c r="B1507">
        <v>4.3023858535361199E-20</v>
      </c>
      <c r="C1507">
        <v>-0.559584271805461</v>
      </c>
      <c r="D1507">
        <v>0.751</v>
      </c>
      <c r="E1507">
        <v>0.68799999999999994</v>
      </c>
      <c r="F1507">
        <v>8.9162644428682606E-16</v>
      </c>
    </row>
    <row r="1508" spans="1:6">
      <c r="A1508" t="s">
        <v>1493</v>
      </c>
      <c r="B1508">
        <v>5.9945368148809E-20</v>
      </c>
      <c r="C1508">
        <v>-0.71426202771770697</v>
      </c>
      <c r="D1508">
        <v>0.32500000000000001</v>
      </c>
      <c r="E1508">
        <v>0.43</v>
      </c>
      <c r="F1508">
        <v>1.2423078095159199E-15</v>
      </c>
    </row>
    <row r="1509" spans="1:6">
      <c r="A1509" t="s">
        <v>7412</v>
      </c>
      <c r="B1509">
        <v>6.7836124576400903E-20</v>
      </c>
      <c r="C1509">
        <v>-0.65567649212408596</v>
      </c>
      <c r="D1509">
        <v>1E-3</v>
      </c>
      <c r="E1509">
        <v>0.109</v>
      </c>
      <c r="F1509">
        <v>1.40583584572133E-15</v>
      </c>
    </row>
    <row r="1510" spans="1:6">
      <c r="A1510" t="s">
        <v>3200</v>
      </c>
      <c r="B1510">
        <v>7.4331216166912302E-20</v>
      </c>
      <c r="C1510">
        <v>-0.67164138301352505</v>
      </c>
      <c r="D1510">
        <v>0.182</v>
      </c>
      <c r="E1510">
        <v>0.32300000000000001</v>
      </c>
      <c r="F1510">
        <v>1.5404401238430899E-15</v>
      </c>
    </row>
    <row r="1511" spans="1:6">
      <c r="A1511" t="s">
        <v>2913</v>
      </c>
      <c r="B1511">
        <v>7.8338510678996703E-20</v>
      </c>
      <c r="C1511">
        <v>-0.60650394402168595</v>
      </c>
      <c r="D1511">
        <v>8.6999999999999994E-2</v>
      </c>
      <c r="E1511">
        <v>0.22700000000000001</v>
      </c>
      <c r="F1511">
        <v>1.62348729531153E-15</v>
      </c>
    </row>
    <row r="1512" spans="1:6">
      <c r="A1512" t="s">
        <v>569</v>
      </c>
      <c r="B1512">
        <v>1.4682513069277401E-19</v>
      </c>
      <c r="C1512">
        <v>0.26588128802356797</v>
      </c>
      <c r="D1512">
        <v>0.97499999999999998</v>
      </c>
      <c r="E1512">
        <v>0.82799999999999996</v>
      </c>
      <c r="F1512">
        <v>3.0428040084770501E-15</v>
      </c>
    </row>
    <row r="1513" spans="1:6">
      <c r="A1513" t="s">
        <v>5789</v>
      </c>
      <c r="B1513">
        <v>1.7421316393810899E-19</v>
      </c>
      <c r="C1513">
        <v>-0.42376347728873798</v>
      </c>
      <c r="D1513">
        <v>1.7000000000000001E-2</v>
      </c>
      <c r="E1513">
        <v>0.13400000000000001</v>
      </c>
      <c r="F1513">
        <v>3.6103936094533699E-15</v>
      </c>
    </row>
    <row r="1514" spans="1:6">
      <c r="A1514" t="s">
        <v>3044</v>
      </c>
      <c r="B1514">
        <v>2.1696012628043199E-19</v>
      </c>
      <c r="C1514">
        <v>-0.49693963657395701</v>
      </c>
      <c r="D1514">
        <v>1.4999999999999999E-2</v>
      </c>
      <c r="E1514">
        <v>0.13200000000000001</v>
      </c>
      <c r="F1514">
        <v>4.4962816570356803E-15</v>
      </c>
    </row>
    <row r="1515" spans="1:6">
      <c r="A1515" t="s">
        <v>2783</v>
      </c>
      <c r="B1515">
        <v>2.1710353582050201E-19</v>
      </c>
      <c r="C1515">
        <v>-0.51511797359782296</v>
      </c>
      <c r="D1515">
        <v>4.2999999999999997E-2</v>
      </c>
      <c r="E1515">
        <v>0.17199999999999999</v>
      </c>
      <c r="F1515">
        <v>4.4992536763440802E-15</v>
      </c>
    </row>
    <row r="1516" spans="1:6">
      <c r="A1516" t="s">
        <v>2094</v>
      </c>
      <c r="B1516">
        <v>4.6982407444703398E-19</v>
      </c>
      <c r="C1516">
        <v>-0.76958428302617099</v>
      </c>
      <c r="D1516">
        <v>0.41299999999999998</v>
      </c>
      <c r="E1516">
        <v>0.48699999999999999</v>
      </c>
      <c r="F1516">
        <v>9.7366341188403302E-15</v>
      </c>
    </row>
    <row r="1517" spans="1:6">
      <c r="A1517" t="s">
        <v>2008</v>
      </c>
      <c r="B1517">
        <v>6.5209341645930001E-19</v>
      </c>
      <c r="C1517">
        <v>-0.71062420481993804</v>
      </c>
      <c r="D1517">
        <v>0.16300000000000001</v>
      </c>
      <c r="E1517">
        <v>0.29699999999999999</v>
      </c>
      <c r="F1517">
        <v>1.35139839627025E-14</v>
      </c>
    </row>
    <row r="1518" spans="1:6">
      <c r="A1518" t="s">
        <v>2814</v>
      </c>
      <c r="B1518">
        <v>6.56803321746112E-19</v>
      </c>
      <c r="C1518">
        <v>-0.69476909517027896</v>
      </c>
      <c r="D1518">
        <v>0.251</v>
      </c>
      <c r="E1518">
        <v>0.373</v>
      </c>
      <c r="F1518">
        <v>1.36115920398664E-14</v>
      </c>
    </row>
    <row r="1519" spans="1:6">
      <c r="A1519" t="s">
        <v>5208</v>
      </c>
      <c r="B1519">
        <v>7.7433089102405496E-19</v>
      </c>
      <c r="C1519">
        <v>-0.59992942020183904</v>
      </c>
      <c r="D1519">
        <v>0.63800000000000001</v>
      </c>
      <c r="E1519">
        <v>0.61299999999999999</v>
      </c>
      <c r="F1519">
        <v>1.6047233385582498E-14</v>
      </c>
    </row>
    <row r="1520" spans="1:6">
      <c r="A1520" t="s">
        <v>6290</v>
      </c>
      <c r="B1520">
        <v>8.9797742296351806E-19</v>
      </c>
      <c r="C1520">
        <v>-0.637623946523869</v>
      </c>
      <c r="D1520">
        <v>0.14000000000000001</v>
      </c>
      <c r="E1520">
        <v>0.27600000000000002</v>
      </c>
      <c r="F1520">
        <v>1.8609684113495999E-14</v>
      </c>
    </row>
    <row r="1521" spans="1:6">
      <c r="A1521" t="s">
        <v>4476</v>
      </c>
      <c r="B1521">
        <v>1.0339664403430801E-18</v>
      </c>
      <c r="C1521">
        <v>-0.44436805975627802</v>
      </c>
      <c r="D1521">
        <v>1.7999999999999999E-2</v>
      </c>
      <c r="E1521">
        <v>0.13300000000000001</v>
      </c>
      <c r="F1521">
        <v>2.1427920509670001E-14</v>
      </c>
    </row>
    <row r="1522" spans="1:6">
      <c r="A1522" t="s">
        <v>8350</v>
      </c>
      <c r="B1522">
        <v>1.1035333146986999E-18</v>
      </c>
      <c r="C1522">
        <v>-0.32625581926583402</v>
      </c>
      <c r="D1522">
        <v>0</v>
      </c>
      <c r="E1522">
        <v>0.1</v>
      </c>
      <c r="F1522">
        <v>2.2869624413815901E-14</v>
      </c>
    </row>
    <row r="1523" spans="1:6">
      <c r="A1523" t="s">
        <v>5977</v>
      </c>
      <c r="B1523">
        <v>1.39845183487723E-18</v>
      </c>
      <c r="C1523">
        <v>-0.72204041948314901</v>
      </c>
      <c r="D1523">
        <v>0.504</v>
      </c>
      <c r="E1523">
        <v>0.52100000000000002</v>
      </c>
      <c r="F1523">
        <v>2.8981515825995698E-14</v>
      </c>
    </row>
    <row r="1524" spans="1:6">
      <c r="A1524" t="s">
        <v>1942</v>
      </c>
      <c r="B1524">
        <v>1.5678962425647401E-18</v>
      </c>
      <c r="C1524">
        <v>-0.46984663921839998</v>
      </c>
      <c r="D1524">
        <v>0.83899999999999997</v>
      </c>
      <c r="E1524">
        <v>0.748</v>
      </c>
      <c r="F1524">
        <v>3.2493081730911602E-14</v>
      </c>
    </row>
    <row r="1525" spans="1:6">
      <c r="A1525" t="s">
        <v>510</v>
      </c>
      <c r="B1525">
        <v>1.59067129659156E-18</v>
      </c>
      <c r="C1525">
        <v>-0.34882533263325899</v>
      </c>
      <c r="D1525">
        <v>0.98299999999999998</v>
      </c>
      <c r="E1525">
        <v>0.92700000000000005</v>
      </c>
      <c r="F1525">
        <v>3.2965071950563401E-14</v>
      </c>
    </row>
    <row r="1526" spans="1:6">
      <c r="A1526" t="s">
        <v>419</v>
      </c>
      <c r="B1526">
        <v>2.1870910837935402E-18</v>
      </c>
      <c r="C1526">
        <v>0.27628124005885901</v>
      </c>
      <c r="D1526">
        <v>0.83599999999999997</v>
      </c>
      <c r="E1526">
        <v>0.55500000000000005</v>
      </c>
      <c r="F1526">
        <v>4.5325275620537299E-14</v>
      </c>
    </row>
    <row r="1527" spans="1:6">
      <c r="A1527" t="s">
        <v>2864</v>
      </c>
      <c r="B1527">
        <v>2.5521059805614699E-18</v>
      </c>
      <c r="C1527">
        <v>-0.464305403889546</v>
      </c>
      <c r="D1527">
        <v>2.5999999999999999E-2</v>
      </c>
      <c r="E1527">
        <v>0.14299999999999999</v>
      </c>
      <c r="F1527">
        <v>5.2889844341155999E-14</v>
      </c>
    </row>
    <row r="1528" spans="1:6">
      <c r="A1528" t="s">
        <v>1640</v>
      </c>
      <c r="B1528">
        <v>2.58662544116348E-18</v>
      </c>
      <c r="C1528">
        <v>-0.53337684742564595</v>
      </c>
      <c r="D1528">
        <v>0.72199999999999998</v>
      </c>
      <c r="E1528">
        <v>0.66</v>
      </c>
      <c r="F1528">
        <v>5.3605225642671903E-14</v>
      </c>
    </row>
    <row r="1529" spans="1:6">
      <c r="A1529" t="s">
        <v>2867</v>
      </c>
      <c r="B1529">
        <v>2.7941551562151701E-18</v>
      </c>
      <c r="C1529">
        <v>-0.48347224983296</v>
      </c>
      <c r="D1529">
        <v>4.4999999999999998E-2</v>
      </c>
      <c r="E1529">
        <v>0.17</v>
      </c>
      <c r="F1529">
        <v>5.7906071457403095E-14</v>
      </c>
    </row>
    <row r="1530" spans="1:6">
      <c r="A1530" t="s">
        <v>7252</v>
      </c>
      <c r="B1530">
        <v>2.9452510292419999E-18</v>
      </c>
      <c r="C1530">
        <v>-0.35736127421388902</v>
      </c>
      <c r="D1530">
        <v>1E-3</v>
      </c>
      <c r="E1530">
        <v>0.1</v>
      </c>
      <c r="F1530">
        <v>6.1037382330011303E-14</v>
      </c>
    </row>
    <row r="1531" spans="1:6">
      <c r="A1531" t="s">
        <v>3466</v>
      </c>
      <c r="B1531">
        <v>3.2201224827024598E-18</v>
      </c>
      <c r="C1531">
        <v>-0.64227266608120503</v>
      </c>
      <c r="D1531">
        <v>0.13100000000000001</v>
      </c>
      <c r="E1531">
        <v>0.26400000000000001</v>
      </c>
      <c r="F1531">
        <v>6.6733818331525905E-14</v>
      </c>
    </row>
    <row r="1532" spans="1:6">
      <c r="A1532" t="s">
        <v>5634</v>
      </c>
      <c r="B1532">
        <v>5.0564398298859199E-18</v>
      </c>
      <c r="C1532">
        <v>-0.71499046472180106</v>
      </c>
      <c r="D1532">
        <v>0.34599999999999997</v>
      </c>
      <c r="E1532">
        <v>0.43</v>
      </c>
      <c r="F1532">
        <v>1.04789659034556E-13</v>
      </c>
    </row>
    <row r="1533" spans="1:6">
      <c r="A1533" t="s">
        <v>8351</v>
      </c>
      <c r="B1533">
        <v>8.3861057786254699E-18</v>
      </c>
      <c r="C1533">
        <v>-0.53736717508521503</v>
      </c>
      <c r="D1533">
        <v>1.7000000000000001E-2</v>
      </c>
      <c r="E1533">
        <v>0.125</v>
      </c>
      <c r="F1533">
        <v>1.73793656156234E-13</v>
      </c>
    </row>
    <row r="1534" spans="1:6">
      <c r="A1534" t="s">
        <v>2037</v>
      </c>
      <c r="B1534">
        <v>9.2449499027553592E-18</v>
      </c>
      <c r="C1534">
        <v>-0.58265131719280405</v>
      </c>
      <c r="D1534">
        <v>0.13900000000000001</v>
      </c>
      <c r="E1534">
        <v>0.27100000000000002</v>
      </c>
      <c r="F1534">
        <v>1.91592341784702E-13</v>
      </c>
    </row>
    <row r="1535" spans="1:6">
      <c r="A1535" t="s">
        <v>7956</v>
      </c>
      <c r="B1535">
        <v>1.3247525905021E-17</v>
      </c>
      <c r="C1535">
        <v>-0.65821380154225295</v>
      </c>
      <c r="D1535">
        <v>0.14499999999999999</v>
      </c>
      <c r="E1535">
        <v>0.27400000000000002</v>
      </c>
      <c r="F1535">
        <v>2.7454172685565601E-13</v>
      </c>
    </row>
    <row r="1536" spans="1:6">
      <c r="A1536" t="s">
        <v>4078</v>
      </c>
      <c r="B1536">
        <v>1.99415873833229E-17</v>
      </c>
      <c r="C1536">
        <v>-0.68586199026511696</v>
      </c>
      <c r="D1536">
        <v>0.53600000000000003</v>
      </c>
      <c r="E1536">
        <v>0.55900000000000005</v>
      </c>
      <c r="F1536">
        <v>4.13269456931983E-13</v>
      </c>
    </row>
    <row r="1537" spans="1:6">
      <c r="A1537" t="s">
        <v>6389</v>
      </c>
      <c r="B1537">
        <v>2.15926584379753E-17</v>
      </c>
      <c r="C1537">
        <v>-0.54187505512547496</v>
      </c>
      <c r="D1537">
        <v>7.3999999999999996E-2</v>
      </c>
      <c r="E1537">
        <v>0.20100000000000001</v>
      </c>
      <c r="F1537">
        <v>4.4748625346859999E-13</v>
      </c>
    </row>
    <row r="1538" spans="1:6">
      <c r="A1538" t="s">
        <v>4211</v>
      </c>
      <c r="B1538">
        <v>2.74036580336387E-17</v>
      </c>
      <c r="C1538">
        <v>-0.55017644157164303</v>
      </c>
      <c r="D1538">
        <v>9.6000000000000002E-2</v>
      </c>
      <c r="E1538">
        <v>0.22600000000000001</v>
      </c>
      <c r="F1538">
        <v>5.6791340908912802E-13</v>
      </c>
    </row>
    <row r="1539" spans="1:6">
      <c r="A1539" t="s">
        <v>8352</v>
      </c>
      <c r="B1539">
        <v>2.9658596844303497E-17</v>
      </c>
      <c r="C1539">
        <v>-0.65895265528762403</v>
      </c>
      <c r="D1539">
        <v>0.249</v>
      </c>
      <c r="E1539">
        <v>0.35099999999999998</v>
      </c>
      <c r="F1539">
        <v>6.1464476100134504E-13</v>
      </c>
    </row>
    <row r="1540" spans="1:6">
      <c r="A1540" t="s">
        <v>2207</v>
      </c>
      <c r="B1540">
        <v>3.21908928428614E-17</v>
      </c>
      <c r="C1540">
        <v>-0.59269099516997903</v>
      </c>
      <c r="D1540">
        <v>0.11799999999999999</v>
      </c>
      <c r="E1540">
        <v>0.248</v>
      </c>
      <c r="F1540">
        <v>6.6712406327546003E-13</v>
      </c>
    </row>
    <row r="1541" spans="1:6">
      <c r="A1541" t="s">
        <v>2873</v>
      </c>
      <c r="B1541">
        <v>3.3699852372129499E-17</v>
      </c>
      <c r="C1541">
        <v>-0.39099971279774498</v>
      </c>
      <c r="D1541">
        <v>1.7000000000000001E-2</v>
      </c>
      <c r="E1541">
        <v>0.122</v>
      </c>
      <c r="F1541">
        <v>6.98395740560012E-13</v>
      </c>
    </row>
    <row r="1542" spans="1:6">
      <c r="A1542" t="s">
        <v>7046</v>
      </c>
      <c r="B1542">
        <v>3.7992087867804803E-17</v>
      </c>
      <c r="C1542">
        <v>-0.51528925339909304</v>
      </c>
      <c r="D1542">
        <v>1.4999999999999999E-2</v>
      </c>
      <c r="E1542">
        <v>0.11899999999999999</v>
      </c>
      <c r="F1542">
        <v>7.8734802897238701E-13</v>
      </c>
    </row>
    <row r="1543" spans="1:6">
      <c r="A1543" t="s">
        <v>4428</v>
      </c>
      <c r="B1543">
        <v>3.79936052530642E-17</v>
      </c>
      <c r="C1543">
        <v>-0.57493012598136295</v>
      </c>
      <c r="D1543">
        <v>8.4000000000000005E-2</v>
      </c>
      <c r="E1543">
        <v>0.21099999999999999</v>
      </c>
      <c r="F1543">
        <v>7.8737947526450304E-13</v>
      </c>
    </row>
    <row r="1544" spans="1:6">
      <c r="A1544" t="s">
        <v>3920</v>
      </c>
      <c r="B1544">
        <v>3.8158442146900402E-17</v>
      </c>
      <c r="C1544">
        <v>-0.66917573769844696</v>
      </c>
      <c r="D1544">
        <v>0.17499999999999999</v>
      </c>
      <c r="E1544">
        <v>0.3</v>
      </c>
      <c r="F1544">
        <v>7.9079555505236504E-13</v>
      </c>
    </row>
    <row r="1545" spans="1:6">
      <c r="A1545" t="s">
        <v>4788</v>
      </c>
      <c r="B1545">
        <v>4.8400561207990401E-17</v>
      </c>
      <c r="C1545">
        <v>-0.59626490707541402</v>
      </c>
      <c r="D1545">
        <v>0.191</v>
      </c>
      <c r="E1545">
        <v>0.314</v>
      </c>
      <c r="F1545">
        <v>1.00305323047439E-12</v>
      </c>
    </row>
    <row r="1546" spans="1:6">
      <c r="A1546" t="s">
        <v>4010</v>
      </c>
      <c r="B1546">
        <v>5.6382610934889698E-17</v>
      </c>
      <c r="C1546">
        <v>-0.62613753651063897</v>
      </c>
      <c r="D1546">
        <v>0.186</v>
      </c>
      <c r="E1546">
        <v>0.308</v>
      </c>
      <c r="F1546">
        <v>1.16847322901465E-12</v>
      </c>
    </row>
    <row r="1547" spans="1:6">
      <c r="A1547" t="s">
        <v>6502</v>
      </c>
      <c r="B1547">
        <v>6.0833571550815298E-17</v>
      </c>
      <c r="C1547">
        <v>-0.64624310255149597</v>
      </c>
      <c r="D1547">
        <v>0.23100000000000001</v>
      </c>
      <c r="E1547">
        <v>0.35</v>
      </c>
      <c r="F1547">
        <v>1.2607149368190999E-12</v>
      </c>
    </row>
    <row r="1548" spans="1:6">
      <c r="A1548" t="s">
        <v>1918</v>
      </c>
      <c r="B1548">
        <v>6.7153176508621502E-17</v>
      </c>
      <c r="C1548">
        <v>-0.28483307930306001</v>
      </c>
      <c r="D1548">
        <v>0.98599999999999999</v>
      </c>
      <c r="E1548">
        <v>0.95299999999999996</v>
      </c>
      <c r="F1548">
        <v>1.3916824299646699E-12</v>
      </c>
    </row>
    <row r="1549" spans="1:6">
      <c r="A1549" t="s">
        <v>7004</v>
      </c>
      <c r="B1549">
        <v>8.2505067599879303E-17</v>
      </c>
      <c r="C1549">
        <v>-0.58203846857713804</v>
      </c>
      <c r="D1549">
        <v>0.17899999999999999</v>
      </c>
      <c r="E1549">
        <v>0.3</v>
      </c>
      <c r="F1549">
        <v>1.7098350209399E-12</v>
      </c>
    </row>
    <row r="1550" spans="1:6">
      <c r="A1550" t="s">
        <v>2640</v>
      </c>
      <c r="B1550">
        <v>9.5415866170724E-17</v>
      </c>
      <c r="C1550">
        <v>-0.58616283534290103</v>
      </c>
      <c r="D1550">
        <v>0.17599999999999999</v>
      </c>
      <c r="E1550">
        <v>0.29899999999999999</v>
      </c>
      <c r="F1550">
        <v>1.9773984105220899E-12</v>
      </c>
    </row>
    <row r="1551" spans="1:6">
      <c r="A1551" t="s">
        <v>6535</v>
      </c>
      <c r="B1551">
        <v>1.0467065210103299E-16</v>
      </c>
      <c r="C1551">
        <v>-0.73007391387776199</v>
      </c>
      <c r="D1551">
        <v>0.55000000000000004</v>
      </c>
      <c r="E1551">
        <v>0.54300000000000004</v>
      </c>
      <c r="F1551">
        <v>2.1691945941418001E-12</v>
      </c>
    </row>
    <row r="1552" spans="1:6">
      <c r="A1552" t="s">
        <v>3659</v>
      </c>
      <c r="B1552">
        <v>1.1195958421354699E-16</v>
      </c>
      <c r="C1552">
        <v>-0.63574923166082797</v>
      </c>
      <c r="D1552">
        <v>0.17199999999999999</v>
      </c>
      <c r="E1552">
        <v>0.29599999999999999</v>
      </c>
      <c r="F1552">
        <v>2.3202504232415499E-12</v>
      </c>
    </row>
    <row r="1553" spans="1:6">
      <c r="A1553" t="s">
        <v>3311</v>
      </c>
      <c r="B1553">
        <v>1.33265968489779E-16</v>
      </c>
      <c r="C1553">
        <v>-0.67111595461693596</v>
      </c>
      <c r="D1553">
        <v>0.29799999999999999</v>
      </c>
      <c r="E1553">
        <v>0.38800000000000001</v>
      </c>
      <c r="F1553">
        <v>2.7618039309821698E-12</v>
      </c>
    </row>
    <row r="1554" spans="1:6">
      <c r="A1554" t="s">
        <v>5623</v>
      </c>
      <c r="B1554">
        <v>1.37044771783807E-16</v>
      </c>
      <c r="C1554">
        <v>-0.64054374451505802</v>
      </c>
      <c r="D1554">
        <v>0.251</v>
      </c>
      <c r="E1554">
        <v>0.35899999999999999</v>
      </c>
      <c r="F1554">
        <v>2.8401158504476201E-12</v>
      </c>
    </row>
    <row r="1555" spans="1:6">
      <c r="A1555" t="s">
        <v>851</v>
      </c>
      <c r="B1555">
        <v>1.4955711435934001E-16</v>
      </c>
      <c r="C1555">
        <v>-0.48706962588823199</v>
      </c>
      <c r="D1555">
        <v>0.74099999999999999</v>
      </c>
      <c r="E1555">
        <v>0.68400000000000005</v>
      </c>
      <c r="F1555">
        <v>3.0994216379829699E-12</v>
      </c>
    </row>
    <row r="1556" spans="1:6">
      <c r="A1556" t="s">
        <v>5385</v>
      </c>
      <c r="B1556">
        <v>1.8086821428865199E-16</v>
      </c>
      <c r="C1556">
        <v>-0.62030992039033905</v>
      </c>
      <c r="D1556">
        <v>0.222</v>
      </c>
      <c r="E1556">
        <v>0.33700000000000002</v>
      </c>
      <c r="F1556">
        <v>3.7483128729180198E-12</v>
      </c>
    </row>
    <row r="1557" spans="1:6">
      <c r="A1557" t="s">
        <v>4797</v>
      </c>
      <c r="B1557">
        <v>1.87811753419524E-16</v>
      </c>
      <c r="C1557">
        <v>-0.61827640398428196</v>
      </c>
      <c r="D1557">
        <v>0.13100000000000001</v>
      </c>
      <c r="E1557">
        <v>0.255</v>
      </c>
      <c r="F1557">
        <v>3.8922107778662104E-12</v>
      </c>
    </row>
    <row r="1558" spans="1:6">
      <c r="A1558" t="s">
        <v>7281</v>
      </c>
      <c r="B1558">
        <v>2.3747398464053E-16</v>
      </c>
      <c r="C1558">
        <v>-0.402055279990776</v>
      </c>
      <c r="D1558">
        <v>1.4999999999999999E-2</v>
      </c>
      <c r="E1558">
        <v>0.115</v>
      </c>
      <c r="F1558">
        <v>4.9214108576903404E-12</v>
      </c>
    </row>
    <row r="1559" spans="1:6">
      <c r="A1559" t="s">
        <v>2415</v>
      </c>
      <c r="B1559">
        <v>2.3816106031464798E-16</v>
      </c>
      <c r="C1559">
        <v>-0.43298906741445498</v>
      </c>
      <c r="D1559">
        <v>0.98899999999999999</v>
      </c>
      <c r="E1559">
        <v>0.93100000000000005</v>
      </c>
      <c r="F1559">
        <v>4.9356498139607599E-12</v>
      </c>
    </row>
    <row r="1560" spans="1:6">
      <c r="A1560" t="s">
        <v>5451</v>
      </c>
      <c r="B1560">
        <v>2.8054950929926598E-16</v>
      </c>
      <c r="C1560">
        <v>-0.61471700250709504</v>
      </c>
      <c r="D1560">
        <v>0.153</v>
      </c>
      <c r="E1560">
        <v>0.27400000000000002</v>
      </c>
      <c r="F1560">
        <v>5.8141080307179799E-12</v>
      </c>
    </row>
    <row r="1561" spans="1:6">
      <c r="A1561" t="s">
        <v>4975</v>
      </c>
      <c r="B1561">
        <v>3.02500126346386E-16</v>
      </c>
      <c r="C1561">
        <v>-0.67457141109565</v>
      </c>
      <c r="D1561">
        <v>7.6999999999999999E-2</v>
      </c>
      <c r="E1561">
        <v>0.19700000000000001</v>
      </c>
      <c r="F1561">
        <v>6.2690126184025101E-12</v>
      </c>
    </row>
    <row r="1562" spans="1:6">
      <c r="A1562" t="s">
        <v>4296</v>
      </c>
      <c r="B1562">
        <v>3.05664066847223E-16</v>
      </c>
      <c r="C1562">
        <v>-0.66164988034243699</v>
      </c>
      <c r="D1562">
        <v>0.11600000000000001</v>
      </c>
      <c r="E1562">
        <v>0.24</v>
      </c>
      <c r="F1562">
        <v>6.3345821213418603E-12</v>
      </c>
    </row>
    <row r="1563" spans="1:6">
      <c r="A1563" t="s">
        <v>5528</v>
      </c>
      <c r="B1563">
        <v>3.0630027072927599E-16</v>
      </c>
      <c r="C1563">
        <v>-0.65665598148803395</v>
      </c>
      <c r="D1563">
        <v>0.13900000000000001</v>
      </c>
      <c r="E1563">
        <v>0.26100000000000001</v>
      </c>
      <c r="F1563">
        <v>6.3477668105935101E-12</v>
      </c>
    </row>
    <row r="1564" spans="1:6">
      <c r="A1564" t="s">
        <v>3158</v>
      </c>
      <c r="B1564">
        <v>3.75849441131618E-16</v>
      </c>
      <c r="C1564">
        <v>-0.40441185137355701</v>
      </c>
      <c r="D1564">
        <v>8.0000000000000002E-3</v>
      </c>
      <c r="E1564">
        <v>0.10199999999999999</v>
      </c>
      <c r="F1564">
        <v>7.7891038180116407E-12</v>
      </c>
    </row>
    <row r="1565" spans="1:6">
      <c r="A1565" t="s">
        <v>1372</v>
      </c>
      <c r="B1565">
        <v>4.1354928112263201E-16</v>
      </c>
      <c r="C1565">
        <v>-0.61429830122399398</v>
      </c>
      <c r="D1565">
        <v>0.5</v>
      </c>
      <c r="E1565">
        <v>0.51700000000000002</v>
      </c>
      <c r="F1565">
        <v>8.5703953019854205E-12</v>
      </c>
    </row>
    <row r="1566" spans="1:6">
      <c r="A1566" t="s">
        <v>822</v>
      </c>
      <c r="B1566">
        <v>5.6671289601120398E-16</v>
      </c>
      <c r="C1566">
        <v>-0.64944045997264599</v>
      </c>
      <c r="D1566">
        <v>0.21199999999999999</v>
      </c>
      <c r="E1566">
        <v>0.32500000000000001</v>
      </c>
      <c r="F1566">
        <v>1.1744558056936199E-11</v>
      </c>
    </row>
    <row r="1567" spans="1:6">
      <c r="A1567" t="s">
        <v>2965</v>
      </c>
      <c r="B1567">
        <v>7.4366919888114996E-16</v>
      </c>
      <c r="C1567">
        <v>-0.40244062893745702</v>
      </c>
      <c r="D1567">
        <v>2.9000000000000001E-2</v>
      </c>
      <c r="E1567">
        <v>0.13400000000000001</v>
      </c>
      <c r="F1567">
        <v>1.5411800477613E-11</v>
      </c>
    </row>
    <row r="1568" spans="1:6">
      <c r="A1568" t="s">
        <v>6909</v>
      </c>
      <c r="B1568">
        <v>1.1168285840907099E-15</v>
      </c>
      <c r="C1568">
        <v>-0.68346703877631199</v>
      </c>
      <c r="D1568">
        <v>7.3999999999999996E-2</v>
      </c>
      <c r="E1568">
        <v>0.191</v>
      </c>
      <c r="F1568">
        <v>2.3145155576695799E-11</v>
      </c>
    </row>
    <row r="1569" spans="1:6">
      <c r="A1569" t="s">
        <v>3025</v>
      </c>
      <c r="B1569">
        <v>1.1628673896988701E-15</v>
      </c>
      <c r="C1569">
        <v>-0.54225895077658504</v>
      </c>
      <c r="D1569">
        <v>0.12</v>
      </c>
      <c r="E1569">
        <v>0.24</v>
      </c>
      <c r="F1569">
        <v>2.40992637841193E-11</v>
      </c>
    </row>
    <row r="1570" spans="1:6">
      <c r="A1570" t="s">
        <v>8353</v>
      </c>
      <c r="B1570">
        <v>1.1834912227679699E-15</v>
      </c>
      <c r="C1570">
        <v>-0.50583361751264899</v>
      </c>
      <c r="D1570">
        <v>0.129</v>
      </c>
      <c r="E1570">
        <v>0.251</v>
      </c>
      <c r="F1570">
        <v>2.4526672100643401E-11</v>
      </c>
    </row>
    <row r="1571" spans="1:6">
      <c r="A1571" t="s">
        <v>5937</v>
      </c>
      <c r="B1571">
        <v>1.30130293672951E-15</v>
      </c>
      <c r="C1571">
        <v>-0.347791879114766</v>
      </c>
      <c r="D1571">
        <v>0.01</v>
      </c>
      <c r="E1571">
        <v>0.10100000000000001</v>
      </c>
      <c r="F1571">
        <v>2.6968202060782399E-11</v>
      </c>
    </row>
    <row r="1572" spans="1:6">
      <c r="A1572" t="s">
        <v>4704</v>
      </c>
      <c r="B1572">
        <v>1.50542648907579E-15</v>
      </c>
      <c r="C1572">
        <v>-0.58359967412916502</v>
      </c>
      <c r="D1572">
        <v>8.4000000000000005E-2</v>
      </c>
      <c r="E1572">
        <v>0.20100000000000001</v>
      </c>
      <c r="F1572">
        <v>3.1198458559606601E-11</v>
      </c>
    </row>
    <row r="1573" spans="1:6">
      <c r="A1573" t="s">
        <v>1570</v>
      </c>
      <c r="B1573">
        <v>2.0031793733331401E-15</v>
      </c>
      <c r="C1573">
        <v>-0.463269918268985</v>
      </c>
      <c r="D1573">
        <v>0.54800000000000004</v>
      </c>
      <c r="E1573">
        <v>0.29599999999999999</v>
      </c>
      <c r="F1573">
        <v>4.1513889332956097E-11</v>
      </c>
    </row>
    <row r="1574" spans="1:6">
      <c r="A1574" t="s">
        <v>3347</v>
      </c>
      <c r="B1574">
        <v>2.18227372349914E-15</v>
      </c>
      <c r="C1574">
        <v>-0.48648450780676999</v>
      </c>
      <c r="D1574">
        <v>6.6000000000000003E-2</v>
      </c>
      <c r="E1574">
        <v>0.18</v>
      </c>
      <c r="F1574">
        <v>4.5225440645796202E-11</v>
      </c>
    </row>
    <row r="1575" spans="1:6">
      <c r="A1575" t="s">
        <v>6500</v>
      </c>
      <c r="B1575">
        <v>2.3341082874699001E-15</v>
      </c>
      <c r="C1575">
        <v>-0.48150276990242702</v>
      </c>
      <c r="D1575">
        <v>8.6999999999999994E-2</v>
      </c>
      <c r="E1575">
        <v>0.20499999999999999</v>
      </c>
      <c r="F1575">
        <v>4.8372060149526199E-11</v>
      </c>
    </row>
    <row r="1576" spans="1:6">
      <c r="A1576" t="s">
        <v>4226</v>
      </c>
      <c r="B1576">
        <v>2.8917807676450499E-15</v>
      </c>
      <c r="C1576">
        <v>-0.60052415142464999</v>
      </c>
      <c r="D1576">
        <v>0.27500000000000002</v>
      </c>
      <c r="E1576">
        <v>0.377</v>
      </c>
      <c r="F1576">
        <v>5.9929264628676002E-11</v>
      </c>
    </row>
    <row r="1577" spans="1:6">
      <c r="A1577" t="s">
        <v>8004</v>
      </c>
      <c r="B1577">
        <v>4.7657199226348203E-15</v>
      </c>
      <c r="C1577">
        <v>-0.40056884469387499</v>
      </c>
      <c r="D1577">
        <v>0.04</v>
      </c>
      <c r="E1577">
        <v>0.14499999999999999</v>
      </c>
      <c r="F1577">
        <v>9.8764779676684098E-11</v>
      </c>
    </row>
    <row r="1578" spans="1:6">
      <c r="A1578" t="s">
        <v>1529</v>
      </c>
      <c r="B1578">
        <v>4.91845143972368E-15</v>
      </c>
      <c r="C1578">
        <v>-0.43456440978324601</v>
      </c>
      <c r="D1578">
        <v>4.7E-2</v>
      </c>
      <c r="E1578">
        <v>0.154</v>
      </c>
      <c r="F1578">
        <v>1.01929987636834E-10</v>
      </c>
    </row>
    <row r="1579" spans="1:6">
      <c r="A1579" t="s">
        <v>5604</v>
      </c>
      <c r="B1579">
        <v>5.3685410012008602E-15</v>
      </c>
      <c r="C1579">
        <v>-0.60956405499222399</v>
      </c>
      <c r="D1579">
        <v>0.39800000000000002</v>
      </c>
      <c r="E1579">
        <v>0.45600000000000002</v>
      </c>
      <c r="F1579">
        <v>1.11257643708887E-10</v>
      </c>
    </row>
    <row r="1580" spans="1:6">
      <c r="A1580" t="s">
        <v>2514</v>
      </c>
      <c r="B1580">
        <v>5.8747621569511998E-15</v>
      </c>
      <c r="C1580">
        <v>-0.57317507022408698</v>
      </c>
      <c r="D1580">
        <v>0.157</v>
      </c>
      <c r="E1580">
        <v>0.27100000000000002</v>
      </c>
      <c r="F1580">
        <v>1.21748570940657E-10</v>
      </c>
    </row>
    <row r="1581" spans="1:6">
      <c r="A1581" t="s">
        <v>2966</v>
      </c>
      <c r="B1581">
        <v>6.2683061603084503E-15</v>
      </c>
      <c r="C1581">
        <v>-0.51705841477745296</v>
      </c>
      <c r="D1581">
        <v>0.125</v>
      </c>
      <c r="E1581">
        <v>0.246</v>
      </c>
      <c r="F1581">
        <v>1.2990437686623199E-10</v>
      </c>
    </row>
    <row r="1582" spans="1:6">
      <c r="A1582" t="s">
        <v>825</v>
      </c>
      <c r="B1582">
        <v>6.5778140246607499E-15</v>
      </c>
      <c r="C1582">
        <v>-0.60099533533768001</v>
      </c>
      <c r="D1582">
        <v>0.215</v>
      </c>
      <c r="E1582">
        <v>0.32</v>
      </c>
      <c r="F1582">
        <v>1.36318617847069E-10</v>
      </c>
    </row>
    <row r="1583" spans="1:6">
      <c r="A1583" t="s">
        <v>5419</v>
      </c>
      <c r="B1583">
        <v>7.2269644949160898E-15</v>
      </c>
      <c r="C1583">
        <v>-0.38549351474211702</v>
      </c>
      <c r="D1583">
        <v>4.3999999999999997E-2</v>
      </c>
      <c r="E1583">
        <v>0.15</v>
      </c>
      <c r="F1583">
        <v>1.49771612192641E-10</v>
      </c>
    </row>
    <row r="1584" spans="1:6">
      <c r="A1584" t="s">
        <v>791</v>
      </c>
      <c r="B1584">
        <v>8.8399450723965899E-15</v>
      </c>
      <c r="C1584">
        <v>-0.52258531529199004</v>
      </c>
      <c r="D1584">
        <v>0.13400000000000001</v>
      </c>
      <c r="E1584">
        <v>0.25</v>
      </c>
      <c r="F1584">
        <v>1.83199021680347E-10</v>
      </c>
    </row>
    <row r="1585" spans="1:6">
      <c r="A1585" t="s">
        <v>2907</v>
      </c>
      <c r="B1585">
        <v>1.19970758371632E-14</v>
      </c>
      <c r="C1585">
        <v>-0.63733082894830195</v>
      </c>
      <c r="D1585">
        <v>5.3999999999999999E-2</v>
      </c>
      <c r="E1585">
        <v>0.161</v>
      </c>
      <c r="F1585">
        <v>2.4862739964937101E-10</v>
      </c>
    </row>
    <row r="1586" spans="1:6">
      <c r="A1586" t="s">
        <v>1556</v>
      </c>
      <c r="B1586">
        <v>1.5080531456267599E-14</v>
      </c>
      <c r="C1586">
        <v>-0.59304047067966503</v>
      </c>
      <c r="D1586">
        <v>0.183</v>
      </c>
      <c r="E1586">
        <v>0.29699999999999999</v>
      </c>
      <c r="F1586">
        <v>3.1252893389968902E-10</v>
      </c>
    </row>
    <row r="1587" spans="1:6">
      <c r="A1587" t="s">
        <v>7065</v>
      </c>
      <c r="B1587">
        <v>1.51555597788401E-14</v>
      </c>
      <c r="C1587">
        <v>-0.331475365213659</v>
      </c>
      <c r="D1587">
        <v>1.7999999999999999E-2</v>
      </c>
      <c r="E1587">
        <v>0.109</v>
      </c>
      <c r="F1587">
        <v>3.14083820856681E-10</v>
      </c>
    </row>
    <row r="1588" spans="1:6">
      <c r="A1588" t="s">
        <v>6345</v>
      </c>
      <c r="B1588">
        <v>1.6530271975518498E-14</v>
      </c>
      <c r="C1588">
        <v>-0.39855262339299102</v>
      </c>
      <c r="D1588">
        <v>3.6999999999999998E-2</v>
      </c>
      <c r="E1588">
        <v>0.13800000000000001</v>
      </c>
      <c r="F1588">
        <v>3.4257335642064599E-10</v>
      </c>
    </row>
    <row r="1589" spans="1:6">
      <c r="A1589" t="s">
        <v>1090</v>
      </c>
      <c r="B1589">
        <v>1.8056511771589901E-14</v>
      </c>
      <c r="C1589">
        <v>-0.53443783554083701</v>
      </c>
      <c r="D1589">
        <v>0.77300000000000002</v>
      </c>
      <c r="E1589">
        <v>0.66900000000000004</v>
      </c>
      <c r="F1589">
        <v>3.7420314995442998E-10</v>
      </c>
    </row>
    <row r="1590" spans="1:6">
      <c r="A1590" t="s">
        <v>6722</v>
      </c>
      <c r="B1590">
        <v>1.8558894918826401E-14</v>
      </c>
      <c r="C1590">
        <v>-0.52196899376985795</v>
      </c>
      <c r="D1590">
        <v>0.11</v>
      </c>
      <c r="E1590">
        <v>0.222</v>
      </c>
      <c r="F1590">
        <v>3.8461453829775798E-10</v>
      </c>
    </row>
    <row r="1591" spans="1:6">
      <c r="A1591" t="s">
        <v>5658</v>
      </c>
      <c r="B1591">
        <v>1.9111543559001999E-14</v>
      </c>
      <c r="C1591">
        <v>-0.359332681320434</v>
      </c>
      <c r="D1591">
        <v>2.1000000000000001E-2</v>
      </c>
      <c r="E1591">
        <v>0.114</v>
      </c>
      <c r="F1591">
        <v>3.9606762871675702E-10</v>
      </c>
    </row>
    <row r="1592" spans="1:6">
      <c r="A1592" t="s">
        <v>2805</v>
      </c>
      <c r="B1592">
        <v>2.08327743700192E-14</v>
      </c>
      <c r="C1592">
        <v>-0.44034675767835002</v>
      </c>
      <c r="D1592">
        <v>2.5000000000000001E-2</v>
      </c>
      <c r="E1592">
        <v>0.12</v>
      </c>
      <c r="F1592">
        <v>4.3173841604427801E-10</v>
      </c>
    </row>
    <row r="1593" spans="1:6">
      <c r="A1593" t="s">
        <v>6050</v>
      </c>
      <c r="B1593">
        <v>2.1359470433276101E-14</v>
      </c>
      <c r="C1593">
        <v>-0.34299129664799499</v>
      </c>
      <c r="D1593">
        <v>2.3E-2</v>
      </c>
      <c r="E1593">
        <v>0.11799999999999999</v>
      </c>
      <c r="F1593">
        <v>4.4265366525921297E-10</v>
      </c>
    </row>
    <row r="1594" spans="1:6">
      <c r="A1594" t="s">
        <v>8263</v>
      </c>
      <c r="B1594">
        <v>2.2460969923112699E-14</v>
      </c>
      <c r="C1594">
        <v>-0.45543505704737802</v>
      </c>
      <c r="D1594">
        <v>4.3999999999999997E-2</v>
      </c>
      <c r="E1594">
        <v>0.14599999999999999</v>
      </c>
      <c r="F1594">
        <v>4.6548114068658901E-10</v>
      </c>
    </row>
    <row r="1595" spans="1:6">
      <c r="A1595" t="s">
        <v>5110</v>
      </c>
      <c r="B1595">
        <v>2.3118466564487002E-14</v>
      </c>
      <c r="C1595">
        <v>-0.58512873214269001</v>
      </c>
      <c r="D1595">
        <v>0.14199999999999999</v>
      </c>
      <c r="E1595">
        <v>0.252</v>
      </c>
      <c r="F1595">
        <v>4.7910710108242903E-10</v>
      </c>
    </row>
    <row r="1596" spans="1:6">
      <c r="A1596" t="s">
        <v>2943</v>
      </c>
      <c r="B1596">
        <v>2.3862981120287901E-14</v>
      </c>
      <c r="C1596">
        <v>-0.34979373123554802</v>
      </c>
      <c r="D1596">
        <v>2.1000000000000001E-2</v>
      </c>
      <c r="E1596">
        <v>0.113</v>
      </c>
      <c r="F1596">
        <v>4.9453642073684702E-10</v>
      </c>
    </row>
    <row r="1597" spans="1:6">
      <c r="A1597" t="s">
        <v>4046</v>
      </c>
      <c r="B1597">
        <v>3.8267907065392702E-14</v>
      </c>
      <c r="C1597">
        <v>-0.56053562611408503</v>
      </c>
      <c r="D1597">
        <v>9.0999999999999998E-2</v>
      </c>
      <c r="E1597">
        <v>0.2</v>
      </c>
      <c r="F1597">
        <v>7.9306410602319898E-10</v>
      </c>
    </row>
    <row r="1598" spans="1:6">
      <c r="A1598" t="s">
        <v>2571</v>
      </c>
      <c r="B1598">
        <v>3.8329620039728498E-14</v>
      </c>
      <c r="C1598">
        <v>-0.40443170959096503</v>
      </c>
      <c r="D1598">
        <v>6.9000000000000006E-2</v>
      </c>
      <c r="E1598">
        <v>0.17699999999999999</v>
      </c>
      <c r="F1598">
        <v>7.9434304570333305E-10</v>
      </c>
    </row>
    <row r="1599" spans="1:6">
      <c r="A1599" t="s">
        <v>424</v>
      </c>
      <c r="B1599">
        <v>4.0331761305284603E-14</v>
      </c>
      <c r="C1599">
        <v>-0.67530824884338303</v>
      </c>
      <c r="D1599">
        <v>0.245</v>
      </c>
      <c r="E1599">
        <v>0.34</v>
      </c>
      <c r="F1599">
        <v>8.35835421290718E-10</v>
      </c>
    </row>
    <row r="1600" spans="1:6">
      <c r="A1600" t="s">
        <v>922</v>
      </c>
      <c r="B1600">
        <v>5.13087267727792E-14</v>
      </c>
      <c r="C1600">
        <v>-0.67278054091111605</v>
      </c>
      <c r="D1600">
        <v>0.19400000000000001</v>
      </c>
      <c r="E1600">
        <v>0.29799999999999999</v>
      </c>
      <c r="F1600">
        <v>1.06332205363908E-9</v>
      </c>
    </row>
    <row r="1601" spans="1:6">
      <c r="A1601" t="s">
        <v>8354</v>
      </c>
      <c r="B1601">
        <v>5.2720055319350898E-14</v>
      </c>
      <c r="C1601">
        <v>-0.45054854921362603</v>
      </c>
      <c r="D1601">
        <v>6.7000000000000004E-2</v>
      </c>
      <c r="E1601">
        <v>0.17399999999999999</v>
      </c>
      <c r="F1601">
        <v>1.0925704264382299E-9</v>
      </c>
    </row>
    <row r="1602" spans="1:6">
      <c r="A1602" t="s">
        <v>5057</v>
      </c>
      <c r="B1602">
        <v>5.3784457285889299E-14</v>
      </c>
      <c r="C1602">
        <v>-0.56611820398417501</v>
      </c>
      <c r="D1602">
        <v>0.16500000000000001</v>
      </c>
      <c r="E1602">
        <v>0.27500000000000002</v>
      </c>
      <c r="F1602">
        <v>1.11462909279277E-9</v>
      </c>
    </row>
    <row r="1603" spans="1:6">
      <c r="A1603" t="s">
        <v>3868</v>
      </c>
      <c r="B1603">
        <v>6.8328074738331705E-14</v>
      </c>
      <c r="C1603">
        <v>-0.63149597195797302</v>
      </c>
      <c r="D1603">
        <v>0.27300000000000002</v>
      </c>
      <c r="E1603">
        <v>0.36</v>
      </c>
      <c r="F1603">
        <v>1.41603102087719E-9</v>
      </c>
    </row>
    <row r="1604" spans="1:6">
      <c r="A1604" t="s">
        <v>5211</v>
      </c>
      <c r="B1604">
        <v>7.4557100201350995E-14</v>
      </c>
      <c r="C1604">
        <v>-0.62435475825220499</v>
      </c>
      <c r="D1604">
        <v>0.23</v>
      </c>
      <c r="E1604">
        <v>0.33</v>
      </c>
      <c r="F1604">
        <v>1.5451213445727999E-9</v>
      </c>
    </row>
    <row r="1605" spans="1:6">
      <c r="A1605" t="s">
        <v>2796</v>
      </c>
      <c r="B1605">
        <v>8.2135676773266804E-14</v>
      </c>
      <c r="C1605">
        <v>-0.39859665560072899</v>
      </c>
      <c r="D1605">
        <v>4.4999999999999998E-2</v>
      </c>
      <c r="E1605">
        <v>0.14599999999999999</v>
      </c>
      <c r="F1605">
        <v>1.7021797654491801E-9</v>
      </c>
    </row>
    <row r="1606" spans="1:6">
      <c r="A1606" t="s">
        <v>1427</v>
      </c>
      <c r="B1606">
        <v>9.0179407360992696E-14</v>
      </c>
      <c r="C1606">
        <v>-0.62216040719950405</v>
      </c>
      <c r="D1606">
        <v>0.33600000000000002</v>
      </c>
      <c r="E1606">
        <v>0.40799999999999997</v>
      </c>
      <c r="F1606">
        <v>1.8688780381492101E-9</v>
      </c>
    </row>
    <row r="1607" spans="1:6">
      <c r="A1607" t="s">
        <v>8258</v>
      </c>
      <c r="B1607">
        <v>1.0263855157025201E-13</v>
      </c>
      <c r="C1607">
        <v>-0.40365466114339499</v>
      </c>
      <c r="D1607">
        <v>1.7000000000000001E-2</v>
      </c>
      <c r="E1607">
        <v>0.10299999999999999</v>
      </c>
      <c r="F1607">
        <v>2.12708134274191E-9</v>
      </c>
    </row>
    <row r="1608" spans="1:6">
      <c r="A1608" t="s">
        <v>2130</v>
      </c>
      <c r="B1608">
        <v>1.1389251138105699E-13</v>
      </c>
      <c r="C1608">
        <v>-0.51048176251352895</v>
      </c>
      <c r="D1608">
        <v>0.11799999999999999</v>
      </c>
      <c r="E1608">
        <v>0.22800000000000001</v>
      </c>
      <c r="F1608">
        <v>2.3603084058610201E-9</v>
      </c>
    </row>
    <row r="1609" spans="1:6">
      <c r="A1609" t="s">
        <v>4452</v>
      </c>
      <c r="B1609">
        <v>1.1443858672469999E-13</v>
      </c>
      <c r="C1609">
        <v>-0.66573715728424798</v>
      </c>
      <c r="D1609">
        <v>0.28399999999999997</v>
      </c>
      <c r="E1609">
        <v>0.36299999999999999</v>
      </c>
      <c r="F1609">
        <v>2.3716252712826798E-9</v>
      </c>
    </row>
    <row r="1610" spans="1:6">
      <c r="A1610" t="s">
        <v>3995</v>
      </c>
      <c r="B1610">
        <v>1.2946058111874601E-13</v>
      </c>
      <c r="C1610">
        <v>-0.55522648474376801</v>
      </c>
      <c r="D1610">
        <v>0.58099999999999996</v>
      </c>
      <c r="E1610">
        <v>0.57599999999999996</v>
      </c>
      <c r="F1610">
        <v>2.6829410831048899E-9</v>
      </c>
    </row>
    <row r="1611" spans="1:6">
      <c r="A1611" t="s">
        <v>1034</v>
      </c>
      <c r="B1611">
        <v>1.7309255008001201E-13</v>
      </c>
      <c r="C1611">
        <v>-0.56477276420225897</v>
      </c>
      <c r="D1611">
        <v>0.189</v>
      </c>
      <c r="E1611">
        <v>0.29399999999999998</v>
      </c>
      <c r="F1611">
        <v>3.5871700078581601E-9</v>
      </c>
    </row>
    <row r="1612" spans="1:6">
      <c r="A1612" t="s">
        <v>6211</v>
      </c>
      <c r="B1612">
        <v>1.7715305559855299E-13</v>
      </c>
      <c r="C1612">
        <v>-0.566380393342517</v>
      </c>
      <c r="D1612">
        <v>0.17100000000000001</v>
      </c>
      <c r="E1612">
        <v>0.27500000000000002</v>
      </c>
      <c r="F1612">
        <v>3.6713199242244198E-9</v>
      </c>
    </row>
    <row r="1613" spans="1:6">
      <c r="A1613" t="s">
        <v>5578</v>
      </c>
      <c r="B1613">
        <v>1.79329749244604E-13</v>
      </c>
      <c r="C1613">
        <v>-0.51180754717758803</v>
      </c>
      <c r="D1613">
        <v>0.13600000000000001</v>
      </c>
      <c r="E1613">
        <v>0.24399999999999999</v>
      </c>
      <c r="F1613">
        <v>3.7164297233451802E-9</v>
      </c>
    </row>
    <row r="1614" spans="1:6">
      <c r="A1614" t="s">
        <v>2973</v>
      </c>
      <c r="B1614">
        <v>1.90769365172442E-13</v>
      </c>
      <c r="C1614">
        <v>-0.59693381787220101</v>
      </c>
      <c r="D1614">
        <v>0.21199999999999999</v>
      </c>
      <c r="E1614">
        <v>0.31</v>
      </c>
      <c r="F1614">
        <v>3.95350432383369E-9</v>
      </c>
    </row>
    <row r="1615" spans="1:6">
      <c r="A1615" t="s">
        <v>1758</v>
      </c>
      <c r="B1615">
        <v>2.2408317788572201E-13</v>
      </c>
      <c r="C1615">
        <v>-0.44830652994896802</v>
      </c>
      <c r="D1615">
        <v>5.6000000000000001E-2</v>
      </c>
      <c r="E1615">
        <v>0.156</v>
      </c>
      <c r="F1615">
        <v>4.6438997785036997E-9</v>
      </c>
    </row>
    <row r="1616" spans="1:6">
      <c r="A1616" t="s">
        <v>4101</v>
      </c>
      <c r="B1616">
        <v>3.2491314310906298E-13</v>
      </c>
      <c r="C1616">
        <v>-0.48008111072216297</v>
      </c>
      <c r="D1616">
        <v>8.6999999999999994E-2</v>
      </c>
      <c r="E1616">
        <v>0.192</v>
      </c>
      <c r="F1616">
        <v>6.73349997779223E-9</v>
      </c>
    </row>
    <row r="1617" spans="1:6">
      <c r="A1617" t="s">
        <v>386</v>
      </c>
      <c r="B1617">
        <v>3.7412314129235201E-13</v>
      </c>
      <c r="C1617">
        <v>-0.63553680461294904</v>
      </c>
      <c r="D1617">
        <v>0.157</v>
      </c>
      <c r="E1617">
        <v>0.26100000000000001</v>
      </c>
      <c r="F1617">
        <v>7.7533279801427108E-9</v>
      </c>
    </row>
    <row r="1618" spans="1:6">
      <c r="A1618" t="s">
        <v>4399</v>
      </c>
      <c r="B1618">
        <v>3.8104159953090001E-13</v>
      </c>
      <c r="C1618">
        <v>-0.48594865671231102</v>
      </c>
      <c r="D1618">
        <v>9.1999999999999998E-2</v>
      </c>
      <c r="E1618">
        <v>0.19700000000000001</v>
      </c>
      <c r="F1618">
        <v>7.8967061086783705E-9</v>
      </c>
    </row>
    <row r="1619" spans="1:6">
      <c r="A1619" t="s">
        <v>3012</v>
      </c>
      <c r="B1619">
        <v>4.00630530945704E-13</v>
      </c>
      <c r="C1619">
        <v>-0.54961055712942497</v>
      </c>
      <c r="D1619">
        <v>0.20799999999999999</v>
      </c>
      <c r="E1619">
        <v>0.30599999999999999</v>
      </c>
      <c r="F1619">
        <v>8.3026671233187704E-9</v>
      </c>
    </row>
    <row r="1620" spans="1:6">
      <c r="A1620" t="s">
        <v>2243</v>
      </c>
      <c r="B1620">
        <v>4.5249127744939398E-13</v>
      </c>
      <c r="C1620">
        <v>-0.61630153981101898</v>
      </c>
      <c r="D1620">
        <v>6.9000000000000006E-2</v>
      </c>
      <c r="E1620">
        <v>0.17</v>
      </c>
      <c r="F1620">
        <v>9.3774292338612403E-9</v>
      </c>
    </row>
    <row r="1621" spans="1:6">
      <c r="A1621" t="s">
        <v>1318</v>
      </c>
      <c r="B1621">
        <v>5.91588511416212E-13</v>
      </c>
      <c r="C1621">
        <v>-0.36821652870716698</v>
      </c>
      <c r="D1621">
        <v>5.3999999999999999E-2</v>
      </c>
      <c r="E1621">
        <v>0.152</v>
      </c>
      <c r="F1621">
        <v>1.22600803105896E-8</v>
      </c>
    </row>
    <row r="1622" spans="1:6">
      <c r="A1622" t="s">
        <v>1516</v>
      </c>
      <c r="B1622">
        <v>8.5200520712958802E-13</v>
      </c>
      <c r="C1622">
        <v>-0.44023123534214098</v>
      </c>
      <c r="D1622">
        <v>0.81399999999999995</v>
      </c>
      <c r="E1622">
        <v>0.70699999999999996</v>
      </c>
      <c r="F1622">
        <v>1.7656955912553599E-8</v>
      </c>
    </row>
    <row r="1623" spans="1:6">
      <c r="A1623" t="s">
        <v>6707</v>
      </c>
      <c r="B1623">
        <v>9.7178996495251905E-13</v>
      </c>
      <c r="C1623">
        <v>-0.552410633647896</v>
      </c>
      <c r="D1623">
        <v>0.63600000000000001</v>
      </c>
      <c r="E1623">
        <v>0.57999999999999996</v>
      </c>
      <c r="F1623">
        <v>2.0139375233676001E-8</v>
      </c>
    </row>
    <row r="1624" spans="1:6">
      <c r="A1624" t="s">
        <v>7475</v>
      </c>
      <c r="B1624">
        <v>9.7362662685924901E-13</v>
      </c>
      <c r="C1624">
        <v>-0.51618310808762002</v>
      </c>
      <c r="D1624">
        <v>8.3000000000000004E-2</v>
      </c>
      <c r="E1624">
        <v>0.184</v>
      </c>
      <c r="F1624">
        <v>2.0177438215031099E-8</v>
      </c>
    </row>
    <row r="1625" spans="1:6">
      <c r="A1625" t="s">
        <v>5297</v>
      </c>
      <c r="B1625">
        <v>1.22773422600939E-12</v>
      </c>
      <c r="C1625">
        <v>-0.36662783815321098</v>
      </c>
      <c r="D1625">
        <v>4.3999999999999997E-2</v>
      </c>
      <c r="E1625">
        <v>0.13700000000000001</v>
      </c>
      <c r="F1625">
        <v>2.5443564099818501E-8</v>
      </c>
    </row>
    <row r="1626" spans="1:6">
      <c r="A1626" t="s">
        <v>1401</v>
      </c>
      <c r="B1626">
        <v>1.23726738059194E-12</v>
      </c>
      <c r="C1626">
        <v>-0.59395455458582502</v>
      </c>
      <c r="D1626">
        <v>0.69099999999999995</v>
      </c>
      <c r="E1626">
        <v>0.625</v>
      </c>
      <c r="F1626">
        <v>2.5641129195387299E-8</v>
      </c>
    </row>
    <row r="1627" spans="1:6">
      <c r="A1627" t="s">
        <v>8355</v>
      </c>
      <c r="B1627">
        <v>1.2857273827699401E-12</v>
      </c>
      <c r="C1627">
        <v>-0.44894017707931699</v>
      </c>
      <c r="D1627">
        <v>0.10299999999999999</v>
      </c>
      <c r="E1627">
        <v>0.20599999999999999</v>
      </c>
      <c r="F1627">
        <v>2.6645414280524201E-8</v>
      </c>
    </row>
    <row r="1628" spans="1:6">
      <c r="A1628" t="s">
        <v>8356</v>
      </c>
      <c r="B1628">
        <v>1.4327213235941299E-12</v>
      </c>
      <c r="C1628">
        <v>-0.37744360994989201</v>
      </c>
      <c r="D1628">
        <v>0.05</v>
      </c>
      <c r="E1628">
        <v>0.14299999999999999</v>
      </c>
      <c r="F1628">
        <v>2.9691716710164799E-8</v>
      </c>
    </row>
    <row r="1629" spans="1:6">
      <c r="A1629" t="s">
        <v>2379</v>
      </c>
      <c r="B1629">
        <v>1.4463201656746101E-12</v>
      </c>
      <c r="C1629">
        <v>-0.40285541226079702</v>
      </c>
      <c r="D1629">
        <v>9.5000000000000001E-2</v>
      </c>
      <c r="E1629">
        <v>0.19800000000000001</v>
      </c>
      <c r="F1629">
        <v>2.9973539113440697E-8</v>
      </c>
    </row>
    <row r="1630" spans="1:6">
      <c r="A1630" t="s">
        <v>8357</v>
      </c>
      <c r="B1630">
        <v>1.46436954611018E-12</v>
      </c>
      <c r="C1630">
        <v>-0.44172834448491299</v>
      </c>
      <c r="D1630">
        <v>6.7000000000000004E-2</v>
      </c>
      <c r="E1630">
        <v>0.16500000000000001</v>
      </c>
      <c r="F1630">
        <v>3.0347594473587401E-8</v>
      </c>
    </row>
    <row r="1631" spans="1:6">
      <c r="A1631" t="s">
        <v>1803</v>
      </c>
      <c r="B1631">
        <v>1.5168514129931599E-12</v>
      </c>
      <c r="C1631">
        <v>-0.60813726134248203</v>
      </c>
      <c r="D1631">
        <v>0.55200000000000005</v>
      </c>
      <c r="E1631">
        <v>0.52100000000000002</v>
      </c>
      <c r="F1631">
        <v>3.1435228682870302E-8</v>
      </c>
    </row>
    <row r="1632" spans="1:6">
      <c r="A1632" t="s">
        <v>8358</v>
      </c>
      <c r="B1632">
        <v>1.83302020136942E-12</v>
      </c>
      <c r="C1632">
        <v>-0.40945193881158998</v>
      </c>
      <c r="D1632">
        <v>7.2999999999999995E-2</v>
      </c>
      <c r="E1632">
        <v>0.17100000000000001</v>
      </c>
      <c r="F1632">
        <v>3.7987510653179801E-8</v>
      </c>
    </row>
    <row r="1633" spans="1:6">
      <c r="A1633" t="s">
        <v>5739</v>
      </c>
      <c r="B1633">
        <v>2.0909011198113098E-12</v>
      </c>
      <c r="C1633">
        <v>-0.42596108983991698</v>
      </c>
      <c r="D1633">
        <v>6.5000000000000002E-2</v>
      </c>
      <c r="E1633">
        <v>0.16200000000000001</v>
      </c>
      <c r="F1633">
        <v>4.33318348069696E-8</v>
      </c>
    </row>
    <row r="1634" spans="1:6">
      <c r="A1634" t="s">
        <v>4824</v>
      </c>
      <c r="B1634">
        <v>2.10453202812455E-12</v>
      </c>
      <c r="C1634">
        <v>-0.57097855482844895</v>
      </c>
      <c r="D1634">
        <v>0.79100000000000004</v>
      </c>
      <c r="E1634">
        <v>0.71599999999999997</v>
      </c>
      <c r="F1634">
        <v>4.3614321750853199E-8</v>
      </c>
    </row>
    <row r="1635" spans="1:6">
      <c r="A1635" t="s">
        <v>5981</v>
      </c>
      <c r="B1635">
        <v>2.1785620588638202E-12</v>
      </c>
      <c r="C1635">
        <v>-0.39473686925920798</v>
      </c>
      <c r="D1635">
        <v>9.1999999999999998E-2</v>
      </c>
      <c r="E1635">
        <v>0.19500000000000001</v>
      </c>
      <c r="F1635">
        <v>4.5148520107893901E-8</v>
      </c>
    </row>
    <row r="1636" spans="1:6">
      <c r="A1636" t="s">
        <v>8359</v>
      </c>
      <c r="B1636">
        <v>2.2001943449561598E-12</v>
      </c>
      <c r="C1636">
        <v>-0.484774413068772</v>
      </c>
      <c r="D1636">
        <v>0.156</v>
      </c>
      <c r="E1636">
        <v>0.255</v>
      </c>
      <c r="F1636">
        <v>4.5596827604871398E-8</v>
      </c>
    </row>
    <row r="1637" spans="1:6">
      <c r="A1637" t="s">
        <v>7549</v>
      </c>
      <c r="B1637">
        <v>3.2267886762490999E-12</v>
      </c>
      <c r="C1637">
        <v>-0.47938495695033301</v>
      </c>
      <c r="D1637">
        <v>0.86599999999999999</v>
      </c>
      <c r="E1637">
        <v>0.75800000000000001</v>
      </c>
      <c r="F1637">
        <v>6.6871968526586402E-8</v>
      </c>
    </row>
    <row r="1638" spans="1:6">
      <c r="A1638" t="s">
        <v>4429</v>
      </c>
      <c r="B1638">
        <v>3.6760609474775803E-12</v>
      </c>
      <c r="C1638">
        <v>-0.670462003776089</v>
      </c>
      <c r="D1638">
        <v>0.35499999999999998</v>
      </c>
      <c r="E1638">
        <v>0.40600000000000003</v>
      </c>
      <c r="F1638">
        <v>7.61826870755253E-8</v>
      </c>
    </row>
    <row r="1639" spans="1:6">
      <c r="A1639" t="s">
        <v>6826</v>
      </c>
      <c r="B1639">
        <v>5.2446431167354102E-12</v>
      </c>
      <c r="C1639">
        <v>-0.33312320554626301</v>
      </c>
      <c r="D1639">
        <v>2.5000000000000001E-2</v>
      </c>
      <c r="E1639">
        <v>0.106</v>
      </c>
      <c r="F1639">
        <v>1.0868998395122499E-7</v>
      </c>
    </row>
    <row r="1640" spans="1:6">
      <c r="A1640" t="s">
        <v>6478</v>
      </c>
      <c r="B1640">
        <v>5.3453646246644401E-12</v>
      </c>
      <c r="C1640">
        <v>-0.40673184235246301</v>
      </c>
      <c r="D1640">
        <v>3.2000000000000001E-2</v>
      </c>
      <c r="E1640">
        <v>0.11700000000000001</v>
      </c>
      <c r="F1640">
        <v>1.10777336481546E-7</v>
      </c>
    </row>
    <row r="1641" spans="1:6">
      <c r="A1641" t="s">
        <v>2921</v>
      </c>
      <c r="B1641">
        <v>5.5983089864631303E-12</v>
      </c>
      <c r="C1641">
        <v>-0.34292604738811899</v>
      </c>
      <c r="D1641">
        <v>3.9E-2</v>
      </c>
      <c r="E1641">
        <v>0.125</v>
      </c>
      <c r="F1641">
        <v>1.16019355435462E-7</v>
      </c>
    </row>
    <row r="1642" spans="1:6">
      <c r="A1642" t="s">
        <v>4721</v>
      </c>
      <c r="B1642">
        <v>5.7465618891023296E-12</v>
      </c>
      <c r="C1642">
        <v>-0.49821046834650901</v>
      </c>
      <c r="D1642">
        <v>0.19400000000000001</v>
      </c>
      <c r="E1642">
        <v>0.28799999999999998</v>
      </c>
      <c r="F1642">
        <v>1.19091748589757E-7</v>
      </c>
    </row>
    <row r="1643" spans="1:6">
      <c r="A1643" t="s">
        <v>8360</v>
      </c>
      <c r="B1643">
        <v>5.7880353238346101E-12</v>
      </c>
      <c r="C1643">
        <v>-0.352786786749063</v>
      </c>
      <c r="D1643">
        <v>4.3999999999999997E-2</v>
      </c>
      <c r="E1643">
        <v>0.13300000000000001</v>
      </c>
      <c r="F1643">
        <v>1.19951244051148E-7</v>
      </c>
    </row>
    <row r="1644" spans="1:6">
      <c r="A1644" t="s">
        <v>4841</v>
      </c>
      <c r="B1644">
        <v>6.5558968524468198E-12</v>
      </c>
      <c r="C1644">
        <v>-0.647529140757232</v>
      </c>
      <c r="D1644">
        <v>0.16300000000000001</v>
      </c>
      <c r="E1644">
        <v>0.25600000000000001</v>
      </c>
      <c r="F1644">
        <v>1.35864406370108E-7</v>
      </c>
    </row>
    <row r="1645" spans="1:6">
      <c r="A1645" t="s">
        <v>2816</v>
      </c>
      <c r="B1645">
        <v>6.6019923944494598E-12</v>
      </c>
      <c r="C1645">
        <v>-0.55787974373278904</v>
      </c>
      <c r="D1645">
        <v>0.125</v>
      </c>
      <c r="E1645">
        <v>0.223</v>
      </c>
      <c r="F1645">
        <v>1.36819690382571E-7</v>
      </c>
    </row>
    <row r="1646" spans="1:6">
      <c r="A1646" t="s">
        <v>8361</v>
      </c>
      <c r="B1646">
        <v>6.7090806168819003E-12</v>
      </c>
      <c r="C1646">
        <v>-0.42036469198260501</v>
      </c>
      <c r="D1646">
        <v>8.6999999999999994E-2</v>
      </c>
      <c r="E1646">
        <v>0.185</v>
      </c>
      <c r="F1646">
        <v>1.39038986704261E-7</v>
      </c>
    </row>
    <row r="1647" spans="1:6">
      <c r="A1647" t="s">
        <v>4225</v>
      </c>
      <c r="B1647">
        <v>7.2114738850830396E-12</v>
      </c>
      <c r="C1647">
        <v>-0.398173292989219</v>
      </c>
      <c r="D1647">
        <v>6.2E-2</v>
      </c>
      <c r="E1647">
        <v>0.155</v>
      </c>
      <c r="F1647">
        <v>1.4945058479446101E-7</v>
      </c>
    </row>
    <row r="1648" spans="1:6">
      <c r="A1648" t="s">
        <v>718</v>
      </c>
      <c r="B1648">
        <v>8.2125570077747895E-12</v>
      </c>
      <c r="C1648">
        <v>-0.52415714795408097</v>
      </c>
      <c r="D1648">
        <v>0.59199999999999997</v>
      </c>
      <c r="E1648">
        <v>0.54500000000000004</v>
      </c>
      <c r="F1648">
        <v>1.70197031429125E-7</v>
      </c>
    </row>
    <row r="1649" spans="1:6">
      <c r="A1649" t="s">
        <v>3011</v>
      </c>
      <c r="B1649">
        <v>8.3710210562369392E-12</v>
      </c>
      <c r="C1649">
        <v>-0.53048792775053299</v>
      </c>
      <c r="D1649">
        <v>0.16300000000000001</v>
      </c>
      <c r="E1649">
        <v>0.25700000000000001</v>
      </c>
      <c r="F1649">
        <v>1.7348104036945399E-7</v>
      </c>
    </row>
    <row r="1650" spans="1:6">
      <c r="A1650" t="s">
        <v>4014</v>
      </c>
      <c r="B1650">
        <v>8.5745351845373302E-12</v>
      </c>
      <c r="C1650">
        <v>-0.40065202667065603</v>
      </c>
      <c r="D1650">
        <v>7.1999999999999995E-2</v>
      </c>
      <c r="E1650">
        <v>0.16600000000000001</v>
      </c>
      <c r="F1650">
        <v>1.7769866716435199E-7</v>
      </c>
    </row>
    <row r="1651" spans="1:6">
      <c r="A1651" t="s">
        <v>916</v>
      </c>
      <c r="B1651">
        <v>9.07271347944894E-12</v>
      </c>
      <c r="C1651">
        <v>-0.56614530696485499</v>
      </c>
      <c r="D1651">
        <v>0.29899999999999999</v>
      </c>
      <c r="E1651">
        <v>0.36499999999999999</v>
      </c>
      <c r="F1651">
        <v>1.880229141481E-7</v>
      </c>
    </row>
    <row r="1652" spans="1:6">
      <c r="A1652" t="s">
        <v>2393</v>
      </c>
      <c r="B1652">
        <v>9.1736813241095794E-12</v>
      </c>
      <c r="C1652">
        <v>-0.51599275008862</v>
      </c>
      <c r="D1652">
        <v>0.218</v>
      </c>
      <c r="E1652">
        <v>0.30599999999999999</v>
      </c>
      <c r="F1652">
        <v>1.90115371760847E-7</v>
      </c>
    </row>
    <row r="1653" spans="1:6">
      <c r="A1653" t="s">
        <v>5227</v>
      </c>
      <c r="B1653">
        <v>9.3742589549133998E-12</v>
      </c>
      <c r="C1653">
        <v>-0.59543351705738901</v>
      </c>
      <c r="D1653">
        <v>0.32400000000000001</v>
      </c>
      <c r="E1653">
        <v>0.39100000000000001</v>
      </c>
      <c r="F1653">
        <v>1.9427214258162501E-7</v>
      </c>
    </row>
    <row r="1654" spans="1:6">
      <c r="A1654" t="s">
        <v>4114</v>
      </c>
      <c r="B1654">
        <v>9.3886669405330799E-12</v>
      </c>
      <c r="C1654">
        <v>-0.60103113888950299</v>
      </c>
      <c r="D1654">
        <v>0.21199999999999999</v>
      </c>
      <c r="E1654">
        <v>0.3</v>
      </c>
      <c r="F1654">
        <v>1.9457073367560699E-7</v>
      </c>
    </row>
    <row r="1655" spans="1:6">
      <c r="A1655" t="s">
        <v>7553</v>
      </c>
      <c r="B1655">
        <v>1.1092219930803401E-11</v>
      </c>
      <c r="C1655">
        <v>-0.480459584967041</v>
      </c>
      <c r="D1655">
        <v>0.12</v>
      </c>
      <c r="E1655">
        <v>0.217</v>
      </c>
      <c r="F1655">
        <v>2.29875165845969E-7</v>
      </c>
    </row>
    <row r="1656" spans="1:6">
      <c r="A1656" t="s">
        <v>5425</v>
      </c>
      <c r="B1656">
        <v>1.2567887741147501E-11</v>
      </c>
      <c r="C1656">
        <v>-0.39036934830763398</v>
      </c>
      <c r="D1656">
        <v>5.5E-2</v>
      </c>
      <c r="E1656">
        <v>0.14499999999999999</v>
      </c>
      <c r="F1656">
        <v>2.6045690554754098E-7</v>
      </c>
    </row>
    <row r="1657" spans="1:6">
      <c r="A1657" t="s">
        <v>5569</v>
      </c>
      <c r="B1657">
        <v>1.33189188029862E-11</v>
      </c>
      <c r="C1657">
        <v>-0.42516468330916002</v>
      </c>
      <c r="D1657">
        <v>7.2999999999999995E-2</v>
      </c>
      <c r="E1657">
        <v>0.16500000000000001</v>
      </c>
      <c r="F1657">
        <v>2.7602127327308699E-7</v>
      </c>
    </row>
    <row r="1658" spans="1:6">
      <c r="A1658" t="s">
        <v>3000</v>
      </c>
      <c r="B1658">
        <v>1.37015616088903E-11</v>
      </c>
      <c r="C1658">
        <v>-0.30380304187310803</v>
      </c>
      <c r="D1658">
        <v>2.5999999999999999E-2</v>
      </c>
      <c r="E1658">
        <v>0.106</v>
      </c>
      <c r="F1658">
        <v>2.8395116278264302E-7</v>
      </c>
    </row>
    <row r="1659" spans="1:6">
      <c r="A1659" t="s">
        <v>293</v>
      </c>
      <c r="B1659">
        <v>1.6133828580719399E-11</v>
      </c>
      <c r="C1659">
        <v>-0.46502023855989599</v>
      </c>
      <c r="D1659">
        <v>0.8</v>
      </c>
      <c r="E1659">
        <v>0.69199999999999995</v>
      </c>
      <c r="F1659">
        <v>3.3435746350682999E-7</v>
      </c>
    </row>
    <row r="1660" spans="1:6">
      <c r="A1660" t="s">
        <v>4072</v>
      </c>
      <c r="B1660">
        <v>1.6458722391647201E-11</v>
      </c>
      <c r="C1660">
        <v>-0.56552252635507905</v>
      </c>
      <c r="D1660">
        <v>0.44800000000000001</v>
      </c>
      <c r="E1660">
        <v>0.46899999999999997</v>
      </c>
      <c r="F1660">
        <v>3.41090562844496E-7</v>
      </c>
    </row>
    <row r="1661" spans="1:6">
      <c r="A1661" t="s">
        <v>4421</v>
      </c>
      <c r="B1661">
        <v>1.8862834982323401E-11</v>
      </c>
      <c r="C1661">
        <v>-0.54842253396879503</v>
      </c>
      <c r="D1661">
        <v>0.24099999999999999</v>
      </c>
      <c r="E1661">
        <v>0.32100000000000001</v>
      </c>
      <c r="F1661">
        <v>3.9091339217366999E-7</v>
      </c>
    </row>
    <row r="1662" spans="1:6">
      <c r="A1662" t="s">
        <v>3295</v>
      </c>
      <c r="B1662">
        <v>1.9105859783301001E-11</v>
      </c>
      <c r="C1662">
        <v>-0.46872556947674798</v>
      </c>
      <c r="D1662">
        <v>0.14499999999999999</v>
      </c>
      <c r="E1662">
        <v>0.23899999999999999</v>
      </c>
      <c r="F1662">
        <v>3.9594983814912999E-7</v>
      </c>
    </row>
    <row r="1663" spans="1:6">
      <c r="A1663" t="s">
        <v>3804</v>
      </c>
      <c r="B1663">
        <v>2.6316128548671001E-11</v>
      </c>
      <c r="C1663">
        <v>-1.82014791286888</v>
      </c>
      <c r="D1663">
        <v>7.2999999999999995E-2</v>
      </c>
      <c r="E1663">
        <v>0.16300000000000001</v>
      </c>
      <c r="F1663">
        <v>5.4537544804265804E-7</v>
      </c>
    </row>
    <row r="1664" spans="1:6">
      <c r="A1664" t="s">
        <v>3126</v>
      </c>
      <c r="B1664">
        <v>2.67573431705541E-11</v>
      </c>
      <c r="C1664">
        <v>-0.50564465015814897</v>
      </c>
      <c r="D1664">
        <v>0.22500000000000001</v>
      </c>
      <c r="E1664">
        <v>0.309</v>
      </c>
      <c r="F1664">
        <v>5.5451917986656198E-7</v>
      </c>
    </row>
    <row r="1665" spans="1:6">
      <c r="A1665" t="s">
        <v>367</v>
      </c>
      <c r="B1665">
        <v>2.7274573640935899E-11</v>
      </c>
      <c r="C1665">
        <v>-0.55928535292138404</v>
      </c>
      <c r="D1665">
        <v>0.438</v>
      </c>
      <c r="E1665">
        <v>0.46200000000000002</v>
      </c>
      <c r="F1665">
        <v>5.6523826413475595E-7</v>
      </c>
    </row>
    <row r="1666" spans="1:6">
      <c r="A1666" t="s">
        <v>6538</v>
      </c>
      <c r="B1666">
        <v>3.0022238049861901E-11</v>
      </c>
      <c r="C1666">
        <v>-0.51328065790379496</v>
      </c>
      <c r="D1666">
        <v>0.11</v>
      </c>
      <c r="E1666">
        <v>0.20300000000000001</v>
      </c>
      <c r="F1666">
        <v>6.22180861345337E-7</v>
      </c>
    </row>
    <row r="1667" spans="1:6">
      <c r="A1667" t="s">
        <v>6885</v>
      </c>
      <c r="B1667">
        <v>3.0310864210938602E-11</v>
      </c>
      <c r="C1667">
        <v>-0.42526600999208097</v>
      </c>
      <c r="D1667">
        <v>0.10100000000000001</v>
      </c>
      <c r="E1667">
        <v>0.19400000000000001</v>
      </c>
      <c r="F1667">
        <v>6.2816234990749202E-7</v>
      </c>
    </row>
    <row r="1668" spans="1:6">
      <c r="A1668" t="s">
        <v>3948</v>
      </c>
      <c r="B1668">
        <v>3.5807161268287301E-11</v>
      </c>
      <c r="C1668">
        <v>-0.49289259362117299</v>
      </c>
      <c r="D1668">
        <v>0.09</v>
      </c>
      <c r="E1668">
        <v>0.182</v>
      </c>
      <c r="F1668">
        <v>7.4206761012398602E-7</v>
      </c>
    </row>
    <row r="1669" spans="1:6">
      <c r="A1669" t="s">
        <v>5210</v>
      </c>
      <c r="B1669">
        <v>3.6218261421529401E-11</v>
      </c>
      <c r="C1669">
        <v>-0.60447026787629399</v>
      </c>
      <c r="D1669">
        <v>0.29599999999999999</v>
      </c>
      <c r="E1669">
        <v>0.35799999999999998</v>
      </c>
      <c r="F1669">
        <v>7.5058724969977603E-7</v>
      </c>
    </row>
    <row r="1670" spans="1:6">
      <c r="A1670" t="s">
        <v>8362</v>
      </c>
      <c r="B1670">
        <v>3.7470570459904298E-11</v>
      </c>
      <c r="C1670">
        <v>-0.317580826391756</v>
      </c>
      <c r="D1670">
        <v>0.03</v>
      </c>
      <c r="E1670">
        <v>0.109</v>
      </c>
      <c r="F1670">
        <v>7.7654010221105699E-7</v>
      </c>
    </row>
    <row r="1671" spans="1:6">
      <c r="A1671" t="s">
        <v>7247</v>
      </c>
      <c r="B1671">
        <v>4.3288383330301998E-11</v>
      </c>
      <c r="C1671">
        <v>-0.31280369099601302</v>
      </c>
      <c r="D1671">
        <v>3.3000000000000002E-2</v>
      </c>
      <c r="E1671">
        <v>0.113</v>
      </c>
      <c r="F1671">
        <v>8.9710845613717903E-7</v>
      </c>
    </row>
    <row r="1672" spans="1:6">
      <c r="A1672" t="s">
        <v>1328</v>
      </c>
      <c r="B1672">
        <v>4.9865617676267101E-11</v>
      </c>
      <c r="C1672">
        <v>-0.55751929171069803</v>
      </c>
      <c r="D1672">
        <v>0.48599999999999999</v>
      </c>
      <c r="E1672">
        <v>0.48099999999999998</v>
      </c>
      <c r="F1672">
        <v>1.0334150607229599E-6</v>
      </c>
    </row>
    <row r="1673" spans="1:6">
      <c r="A1673" t="s">
        <v>7483</v>
      </c>
      <c r="B1673">
        <v>5.3667939471627999E-11</v>
      </c>
      <c r="C1673">
        <v>-0.53637593425272401</v>
      </c>
      <c r="D1673">
        <v>0.27300000000000002</v>
      </c>
      <c r="E1673">
        <v>0.34399999999999997</v>
      </c>
      <c r="F1673">
        <v>1.1122143776100201E-6</v>
      </c>
    </row>
    <row r="1674" spans="1:6">
      <c r="A1674" t="s">
        <v>4091</v>
      </c>
      <c r="B1674">
        <v>6.3581208262550695E-11</v>
      </c>
      <c r="C1674">
        <v>-0.56416570458601201</v>
      </c>
      <c r="D1674">
        <v>0.2</v>
      </c>
      <c r="E1674">
        <v>0.28699999999999998</v>
      </c>
      <c r="F1674">
        <v>1.3176569600331E-6</v>
      </c>
    </row>
    <row r="1675" spans="1:6">
      <c r="A1675" t="s">
        <v>4203</v>
      </c>
      <c r="B1675">
        <v>6.7385364761505495E-11</v>
      </c>
      <c r="C1675">
        <v>-0.54100081400662503</v>
      </c>
      <c r="D1675">
        <v>0.68</v>
      </c>
      <c r="E1675">
        <v>0.60299999999999998</v>
      </c>
      <c r="F1675">
        <v>1.3964942993174401E-6</v>
      </c>
    </row>
    <row r="1676" spans="1:6">
      <c r="A1676" t="s">
        <v>4666</v>
      </c>
      <c r="B1676">
        <v>8.2176924933500698E-11</v>
      </c>
      <c r="C1676">
        <v>-0.28872913653597398</v>
      </c>
      <c r="D1676">
        <v>2.9000000000000001E-2</v>
      </c>
      <c r="E1676">
        <v>0.105</v>
      </c>
      <c r="F1676">
        <v>1.7030345923218699E-6</v>
      </c>
    </row>
    <row r="1677" spans="1:6">
      <c r="A1677" t="s">
        <v>4706</v>
      </c>
      <c r="B1677">
        <v>9.2262882379473497E-11</v>
      </c>
      <c r="C1677">
        <v>-0.51470249161455195</v>
      </c>
      <c r="D1677">
        <v>0.14499999999999999</v>
      </c>
      <c r="E1677">
        <v>0.23499999999999999</v>
      </c>
      <c r="F1677">
        <v>1.91205597443221E-6</v>
      </c>
    </row>
    <row r="1678" spans="1:6">
      <c r="A1678" t="s">
        <v>1314</v>
      </c>
      <c r="B1678">
        <v>1.13551360640378E-10</v>
      </c>
      <c r="C1678">
        <v>-0.59691387939143503</v>
      </c>
      <c r="D1678">
        <v>0.28000000000000003</v>
      </c>
      <c r="E1678">
        <v>0.35</v>
      </c>
      <c r="F1678">
        <v>2.3532383979112E-6</v>
      </c>
    </row>
    <row r="1679" spans="1:6">
      <c r="A1679" t="s">
        <v>5424</v>
      </c>
      <c r="B1679">
        <v>1.33484502391223E-10</v>
      </c>
      <c r="C1679">
        <v>-0.54448803244256005</v>
      </c>
      <c r="D1679">
        <v>0.313</v>
      </c>
      <c r="E1679">
        <v>0.373</v>
      </c>
      <c r="F1679">
        <v>2.7663328275557098E-6</v>
      </c>
    </row>
    <row r="1680" spans="1:6">
      <c r="A1680" t="s">
        <v>1209</v>
      </c>
      <c r="B1680">
        <v>1.3357342246533501E-10</v>
      </c>
      <c r="C1680">
        <v>-0.61676203023014597</v>
      </c>
      <c r="D1680">
        <v>0.36599999999999999</v>
      </c>
      <c r="E1680">
        <v>0.40300000000000002</v>
      </c>
      <c r="F1680">
        <v>2.7681756071716099E-6</v>
      </c>
    </row>
    <row r="1681" spans="1:6">
      <c r="A1681" t="s">
        <v>4874</v>
      </c>
      <c r="B1681">
        <v>1.35066904754258E-10</v>
      </c>
      <c r="C1681">
        <v>-0.588313126113434</v>
      </c>
      <c r="D1681">
        <v>0.373</v>
      </c>
      <c r="E1681">
        <v>0.41499999999999998</v>
      </c>
      <c r="F1681">
        <v>2.7991265341272399E-6</v>
      </c>
    </row>
    <row r="1682" spans="1:6">
      <c r="A1682" t="s">
        <v>2987</v>
      </c>
      <c r="B1682">
        <v>1.5083400988957499E-10</v>
      </c>
      <c r="C1682">
        <v>-0.397336788167095</v>
      </c>
      <c r="D1682">
        <v>6.3E-2</v>
      </c>
      <c r="E1682">
        <v>0.14899999999999999</v>
      </c>
      <c r="F1682">
        <v>3.1258840209515598E-6</v>
      </c>
    </row>
    <row r="1683" spans="1:6">
      <c r="A1683" t="s">
        <v>2889</v>
      </c>
      <c r="B1683">
        <v>1.59449715710908E-10</v>
      </c>
      <c r="C1683">
        <v>-0.56001193223837198</v>
      </c>
      <c r="D1683">
        <v>0.57399999999999995</v>
      </c>
      <c r="E1683">
        <v>0.53</v>
      </c>
      <c r="F1683">
        <v>3.3044359083928601E-6</v>
      </c>
    </row>
    <row r="1684" spans="1:6">
      <c r="A1684" t="s">
        <v>3673</v>
      </c>
      <c r="B1684">
        <v>1.7214080789620699E-10</v>
      </c>
      <c r="C1684">
        <v>-0.57945375460192206</v>
      </c>
      <c r="D1684">
        <v>0.08</v>
      </c>
      <c r="E1684">
        <v>0.16600000000000001</v>
      </c>
      <c r="F1684">
        <v>3.5674461028409899E-6</v>
      </c>
    </row>
    <row r="1685" spans="1:6">
      <c r="A1685" t="s">
        <v>2754</v>
      </c>
      <c r="B1685">
        <v>1.7287814198647299E-10</v>
      </c>
      <c r="C1685">
        <v>-0.38169864962727901</v>
      </c>
      <c r="D1685">
        <v>7.9000000000000001E-2</v>
      </c>
      <c r="E1685">
        <v>0.16600000000000001</v>
      </c>
      <c r="F1685">
        <v>3.5827266145276598E-6</v>
      </c>
    </row>
    <row r="1686" spans="1:6">
      <c r="A1686" t="s">
        <v>2956</v>
      </c>
      <c r="B1686">
        <v>1.76389349336061E-10</v>
      </c>
      <c r="C1686">
        <v>-0.54789018404136103</v>
      </c>
      <c r="D1686">
        <v>0.68200000000000005</v>
      </c>
      <c r="E1686">
        <v>0.60299999999999998</v>
      </c>
      <c r="F1686">
        <v>3.6554928756405302E-6</v>
      </c>
    </row>
    <row r="1687" spans="1:6">
      <c r="A1687" t="s">
        <v>3177</v>
      </c>
      <c r="B1687">
        <v>2.0266500569675699E-10</v>
      </c>
      <c r="C1687">
        <v>-0.59493809658983399</v>
      </c>
      <c r="D1687">
        <v>0.34200000000000003</v>
      </c>
      <c r="E1687">
        <v>0.38500000000000001</v>
      </c>
      <c r="F1687">
        <v>4.2000295780595904E-6</v>
      </c>
    </row>
    <row r="1688" spans="1:6">
      <c r="A1688" t="s">
        <v>1681</v>
      </c>
      <c r="B1688">
        <v>2.0353998231060801E-10</v>
      </c>
      <c r="C1688">
        <v>-0.57351084435099697</v>
      </c>
      <c r="D1688">
        <v>0.36899999999999999</v>
      </c>
      <c r="E1688">
        <v>0.40600000000000003</v>
      </c>
      <c r="F1688">
        <v>4.2181625934050502E-6</v>
      </c>
    </row>
    <row r="1689" spans="1:6">
      <c r="A1689" t="s">
        <v>2674</v>
      </c>
      <c r="B1689">
        <v>2.15315019533134E-10</v>
      </c>
      <c r="C1689">
        <v>-0.51262845496305798</v>
      </c>
      <c r="D1689">
        <v>0.109</v>
      </c>
      <c r="E1689">
        <v>0.19700000000000001</v>
      </c>
      <c r="F1689">
        <v>4.46218846480466E-6</v>
      </c>
    </row>
    <row r="1690" spans="1:6">
      <c r="A1690" t="s">
        <v>2016</v>
      </c>
      <c r="B1690">
        <v>2.19955450789645E-10</v>
      </c>
      <c r="C1690">
        <v>-0.538359060179327</v>
      </c>
      <c r="D1690">
        <v>0.34200000000000003</v>
      </c>
      <c r="E1690">
        <v>0.38700000000000001</v>
      </c>
      <c r="F1690">
        <v>4.5583567621646098E-6</v>
      </c>
    </row>
    <row r="1691" spans="1:6">
      <c r="A1691" t="s">
        <v>5468</v>
      </c>
      <c r="B1691">
        <v>2.6849928013386698E-10</v>
      </c>
      <c r="C1691">
        <v>-0.52819324808382495</v>
      </c>
      <c r="D1691">
        <v>0.161</v>
      </c>
      <c r="E1691">
        <v>0.246</v>
      </c>
      <c r="F1691">
        <v>5.5643790814942601E-6</v>
      </c>
    </row>
    <row r="1692" spans="1:6">
      <c r="A1692" t="s">
        <v>4097</v>
      </c>
      <c r="B1692">
        <v>2.71608055021538E-10</v>
      </c>
      <c r="C1692">
        <v>-0.56659266553473697</v>
      </c>
      <c r="D1692">
        <v>0.161</v>
      </c>
      <c r="E1692">
        <v>0.247</v>
      </c>
      <c r="F1692">
        <v>5.62880533226635E-6</v>
      </c>
    </row>
    <row r="1693" spans="1:6">
      <c r="A1693" t="s">
        <v>4143</v>
      </c>
      <c r="B1693">
        <v>2.7285907541667201E-10</v>
      </c>
      <c r="C1693">
        <v>-0.37038159547355898</v>
      </c>
      <c r="D1693">
        <v>0.08</v>
      </c>
      <c r="E1693">
        <v>0.16600000000000001</v>
      </c>
      <c r="F1693">
        <v>5.6547314789351196E-6</v>
      </c>
    </row>
    <row r="1694" spans="1:6">
      <c r="A1694" t="s">
        <v>2872</v>
      </c>
      <c r="B1694">
        <v>2.9111898557497299E-10</v>
      </c>
      <c r="C1694">
        <v>-0.47075924892213999</v>
      </c>
      <c r="D1694">
        <v>0.625</v>
      </c>
      <c r="E1694">
        <v>0.59099999999999997</v>
      </c>
      <c r="F1694">
        <v>6.0331498570557303E-6</v>
      </c>
    </row>
    <row r="1695" spans="1:6">
      <c r="A1695" t="s">
        <v>141</v>
      </c>
      <c r="B1695">
        <v>3.0896634069116301E-10</v>
      </c>
      <c r="C1695">
        <v>-0.39576763315201002</v>
      </c>
      <c r="D1695">
        <v>0.81299999999999994</v>
      </c>
      <c r="E1695">
        <v>0.71399999999999997</v>
      </c>
      <c r="F1695">
        <v>6.40301844448366E-6</v>
      </c>
    </row>
    <row r="1696" spans="1:6">
      <c r="A1696" t="s">
        <v>3152</v>
      </c>
      <c r="B1696">
        <v>3.381014769868E-10</v>
      </c>
      <c r="C1696">
        <v>-0.45985477540442099</v>
      </c>
      <c r="D1696">
        <v>0.106</v>
      </c>
      <c r="E1696">
        <v>0.19500000000000001</v>
      </c>
      <c r="F1696">
        <v>7.0068150090744399E-6</v>
      </c>
    </row>
    <row r="1697" spans="1:6">
      <c r="A1697" t="s">
        <v>2324</v>
      </c>
      <c r="B1697">
        <v>3.7048011290893E-10</v>
      </c>
      <c r="C1697">
        <v>-0.45728361992627498</v>
      </c>
      <c r="D1697">
        <v>0.10199999999999999</v>
      </c>
      <c r="E1697">
        <v>0.189</v>
      </c>
      <c r="F1697">
        <v>7.6778298599246605E-6</v>
      </c>
    </row>
    <row r="1698" spans="1:6">
      <c r="A1698" t="s">
        <v>1583</v>
      </c>
      <c r="B1698">
        <v>4.3165021803456298E-10</v>
      </c>
      <c r="C1698">
        <v>-0.41045443304518198</v>
      </c>
      <c r="D1698">
        <v>0.08</v>
      </c>
      <c r="E1698">
        <v>0.16400000000000001</v>
      </c>
      <c r="F1698">
        <v>8.9455191185482796E-6</v>
      </c>
    </row>
    <row r="1699" spans="1:6">
      <c r="A1699" t="s">
        <v>5736</v>
      </c>
      <c r="B1699">
        <v>4.55762620801114E-10</v>
      </c>
      <c r="C1699">
        <v>-0.50219603241836897</v>
      </c>
      <c r="D1699">
        <v>4.8000000000000001E-2</v>
      </c>
      <c r="E1699">
        <v>0.126</v>
      </c>
      <c r="F1699">
        <v>9.4452245534822898E-6</v>
      </c>
    </row>
    <row r="1700" spans="1:6">
      <c r="A1700" t="s">
        <v>4893</v>
      </c>
      <c r="B1700">
        <v>4.6194812371938701E-10</v>
      </c>
      <c r="C1700">
        <v>-0.37224124346190202</v>
      </c>
      <c r="D1700">
        <v>5.1999999999999998E-2</v>
      </c>
      <c r="E1700">
        <v>0.13200000000000001</v>
      </c>
      <c r="F1700">
        <v>9.5734129159605803E-6</v>
      </c>
    </row>
    <row r="1701" spans="1:6">
      <c r="A1701" t="s">
        <v>7991</v>
      </c>
      <c r="B1701">
        <v>4.85634139029602E-10</v>
      </c>
      <c r="C1701">
        <v>-0.49713924263869103</v>
      </c>
      <c r="D1701">
        <v>0.13500000000000001</v>
      </c>
      <c r="E1701">
        <v>0.22</v>
      </c>
      <c r="F1701">
        <v>1.00642818972495E-5</v>
      </c>
    </row>
    <row r="1702" spans="1:6">
      <c r="A1702" t="s">
        <v>1068</v>
      </c>
      <c r="B1702">
        <v>4.9638430302495599E-10</v>
      </c>
      <c r="C1702">
        <v>-0.53969242902679904</v>
      </c>
      <c r="D1702">
        <v>0.57999999999999996</v>
      </c>
      <c r="E1702">
        <v>0.52700000000000002</v>
      </c>
      <c r="F1702">
        <v>1.0287068295889201E-5</v>
      </c>
    </row>
    <row r="1703" spans="1:6">
      <c r="A1703" t="s">
        <v>2780</v>
      </c>
      <c r="B1703">
        <v>5.00263265818128E-10</v>
      </c>
      <c r="C1703">
        <v>-0.455273166290454</v>
      </c>
      <c r="D1703">
        <v>8.7999999999999995E-2</v>
      </c>
      <c r="E1703">
        <v>0.17299999999999999</v>
      </c>
      <c r="F1703">
        <v>1.03674559208149E-5</v>
      </c>
    </row>
    <row r="1704" spans="1:6">
      <c r="A1704" t="s">
        <v>6251</v>
      </c>
      <c r="B1704">
        <v>6.7996984249575103E-10</v>
      </c>
      <c r="C1704">
        <v>-0.36004804645808203</v>
      </c>
      <c r="D1704">
        <v>6.9000000000000006E-2</v>
      </c>
      <c r="E1704">
        <v>0.152</v>
      </c>
      <c r="F1704">
        <v>1.4091695015882001E-5</v>
      </c>
    </row>
    <row r="1705" spans="1:6">
      <c r="A1705" t="s">
        <v>2342</v>
      </c>
      <c r="B1705">
        <v>6.8157586852008304E-10</v>
      </c>
      <c r="C1705">
        <v>-0.55928248808842496</v>
      </c>
      <c r="D1705">
        <v>0.46300000000000002</v>
      </c>
      <c r="E1705">
        <v>0.47099999999999997</v>
      </c>
      <c r="F1705">
        <v>1.41249782992102E-5</v>
      </c>
    </row>
    <row r="1706" spans="1:6">
      <c r="A1706" t="s">
        <v>6471</v>
      </c>
      <c r="B1706">
        <v>7.1587715382629105E-10</v>
      </c>
      <c r="C1706">
        <v>-0.28474227372433403</v>
      </c>
      <c r="D1706">
        <v>3.4000000000000002E-2</v>
      </c>
      <c r="E1706">
        <v>0.107</v>
      </c>
      <c r="F1706">
        <v>1.4835838135896099E-5</v>
      </c>
    </row>
    <row r="1707" spans="1:6">
      <c r="A1707" t="s">
        <v>4858</v>
      </c>
      <c r="B1707">
        <v>8.2319100092518397E-10</v>
      </c>
      <c r="C1707">
        <v>-0.54611865621861699</v>
      </c>
      <c r="D1707">
        <v>0.314</v>
      </c>
      <c r="E1707">
        <v>0.36599999999999999</v>
      </c>
      <c r="F1707">
        <v>1.7059810303173501E-5</v>
      </c>
    </row>
    <row r="1708" spans="1:6">
      <c r="A1708" t="s">
        <v>2923</v>
      </c>
      <c r="B1708">
        <v>8.6554216784086301E-10</v>
      </c>
      <c r="C1708">
        <v>-0.44209314333451</v>
      </c>
      <c r="D1708">
        <v>9.9000000000000005E-2</v>
      </c>
      <c r="E1708">
        <v>0.183</v>
      </c>
      <c r="F1708">
        <v>1.7937495886334099E-5</v>
      </c>
    </row>
    <row r="1709" spans="1:6">
      <c r="A1709" t="s">
        <v>7643</v>
      </c>
      <c r="B1709">
        <v>9.6900420954091497E-10</v>
      </c>
      <c r="C1709">
        <v>-0.51002919774502797</v>
      </c>
      <c r="D1709">
        <v>0.17899999999999999</v>
      </c>
      <c r="E1709">
        <v>0.25900000000000001</v>
      </c>
      <c r="F1709">
        <v>2.00816432385259E-5</v>
      </c>
    </row>
    <row r="1710" spans="1:6">
      <c r="A1710" t="s">
        <v>1524</v>
      </c>
      <c r="B1710">
        <v>1.1071452524537899E-9</v>
      </c>
      <c r="C1710">
        <v>-0.54649072138618404</v>
      </c>
      <c r="D1710">
        <v>0.34399999999999997</v>
      </c>
      <c r="E1710">
        <v>0.38500000000000001</v>
      </c>
      <c r="F1710">
        <v>2.29444782118524E-5</v>
      </c>
    </row>
    <row r="1711" spans="1:6">
      <c r="A1711" t="s">
        <v>2708</v>
      </c>
      <c r="B1711">
        <v>1.28182535898031E-9</v>
      </c>
      <c r="C1711">
        <v>-0.51323768598555597</v>
      </c>
      <c r="D1711">
        <v>0.15</v>
      </c>
      <c r="E1711">
        <v>0.23</v>
      </c>
      <c r="F1711">
        <v>2.6564548739508001E-5</v>
      </c>
    </row>
    <row r="1712" spans="1:6">
      <c r="A1712" t="s">
        <v>7621</v>
      </c>
      <c r="B1712">
        <v>1.3637213178279801E-9</v>
      </c>
      <c r="C1712">
        <v>-0.28464260431875299</v>
      </c>
      <c r="D1712">
        <v>4.8000000000000001E-2</v>
      </c>
      <c r="E1712">
        <v>0.125</v>
      </c>
      <c r="F1712">
        <v>2.8261760590666999E-5</v>
      </c>
    </row>
    <row r="1713" spans="1:6">
      <c r="A1713" t="s">
        <v>2315</v>
      </c>
      <c r="B1713">
        <v>1.36640150706765E-9</v>
      </c>
      <c r="C1713">
        <v>-0.62495364420599897</v>
      </c>
      <c r="D1713">
        <v>0.26700000000000002</v>
      </c>
      <c r="E1713">
        <v>0.33200000000000002</v>
      </c>
      <c r="F1713">
        <v>2.831730483247E-5</v>
      </c>
    </row>
    <row r="1714" spans="1:6">
      <c r="A1714" t="s">
        <v>3005</v>
      </c>
      <c r="B1714">
        <v>1.40195548323182E-9</v>
      </c>
      <c r="C1714">
        <v>-0.56201227663832598</v>
      </c>
      <c r="D1714">
        <v>0.247</v>
      </c>
      <c r="E1714">
        <v>0.31</v>
      </c>
      <c r="F1714">
        <v>2.9054125434496299E-5</v>
      </c>
    </row>
    <row r="1715" spans="1:6">
      <c r="A1715" t="s">
        <v>4044</v>
      </c>
      <c r="B1715">
        <v>1.4792100743181401E-9</v>
      </c>
      <c r="C1715">
        <v>-0.42589867138809301</v>
      </c>
      <c r="D1715">
        <v>9.1999999999999998E-2</v>
      </c>
      <c r="E1715">
        <v>0.17499999999999999</v>
      </c>
      <c r="F1715">
        <v>3.0655149580169103E-5</v>
      </c>
    </row>
    <row r="1716" spans="1:6">
      <c r="A1716" t="s">
        <v>4461</v>
      </c>
      <c r="B1716">
        <v>1.6027749085244101E-9</v>
      </c>
      <c r="C1716">
        <v>-0.46367572192366802</v>
      </c>
      <c r="D1716">
        <v>0.14899999999999999</v>
      </c>
      <c r="E1716">
        <v>0.23</v>
      </c>
      <c r="F1716">
        <v>3.3215907204259997E-5</v>
      </c>
    </row>
    <row r="1717" spans="1:6">
      <c r="A1717" t="s">
        <v>8363</v>
      </c>
      <c r="B1717">
        <v>1.6134368435249001E-9</v>
      </c>
      <c r="C1717">
        <v>-0.34679608943727203</v>
      </c>
      <c r="D1717">
        <v>5.8999999999999997E-2</v>
      </c>
      <c r="E1717">
        <v>0.13700000000000001</v>
      </c>
      <c r="F1717">
        <v>3.3436865145209903E-5</v>
      </c>
    </row>
    <row r="1718" spans="1:6">
      <c r="A1718" t="s">
        <v>33</v>
      </c>
      <c r="B1718">
        <v>1.7904566442119999E-9</v>
      </c>
      <c r="C1718">
        <v>-0.286430763120396</v>
      </c>
      <c r="D1718">
        <v>0.98299999999999998</v>
      </c>
      <c r="E1718">
        <v>0.98099999999999998</v>
      </c>
      <c r="F1718">
        <v>3.7105423494649401E-5</v>
      </c>
    </row>
    <row r="1719" spans="1:6">
      <c r="A1719" t="s">
        <v>4185</v>
      </c>
      <c r="B1719">
        <v>1.84032213453822E-9</v>
      </c>
      <c r="C1719">
        <v>-0.334313313605063</v>
      </c>
      <c r="D1719">
        <v>4.8000000000000001E-2</v>
      </c>
      <c r="E1719">
        <v>0.123</v>
      </c>
      <c r="F1719">
        <v>3.8138835916170098E-5</v>
      </c>
    </row>
    <row r="1720" spans="1:6">
      <c r="A1720" t="s">
        <v>4663</v>
      </c>
      <c r="B1720">
        <v>1.8657997971979301E-9</v>
      </c>
      <c r="C1720">
        <v>-0.68442975315496601</v>
      </c>
      <c r="D1720">
        <v>0.23599999999999999</v>
      </c>
      <c r="E1720">
        <v>0.29699999999999999</v>
      </c>
      <c r="F1720">
        <v>3.8666834997129801E-5</v>
      </c>
    </row>
    <row r="1721" spans="1:6">
      <c r="A1721" t="s">
        <v>3531</v>
      </c>
      <c r="B1721">
        <v>1.9183191299818501E-9</v>
      </c>
      <c r="C1721">
        <v>-0.355620057514488</v>
      </c>
      <c r="D1721">
        <v>8.1000000000000003E-2</v>
      </c>
      <c r="E1721">
        <v>0.16200000000000001</v>
      </c>
      <c r="F1721">
        <v>3.97552456497438E-5</v>
      </c>
    </row>
    <row r="1722" spans="1:6">
      <c r="A1722" t="s">
        <v>2898</v>
      </c>
      <c r="B1722">
        <v>1.9581490507923898E-9</v>
      </c>
      <c r="C1722">
        <v>-0.612121127642129</v>
      </c>
      <c r="D1722">
        <v>0.27100000000000002</v>
      </c>
      <c r="E1722">
        <v>0.33100000000000002</v>
      </c>
      <c r="F1722">
        <v>4.0580680928621601E-5</v>
      </c>
    </row>
    <row r="1723" spans="1:6">
      <c r="A1723" t="s">
        <v>8364</v>
      </c>
      <c r="B1723">
        <v>2.2029934125781E-9</v>
      </c>
      <c r="C1723">
        <v>-0.335819698719721</v>
      </c>
      <c r="D1723">
        <v>7.3999999999999996E-2</v>
      </c>
      <c r="E1723">
        <v>0.154</v>
      </c>
      <c r="F1723">
        <v>4.5654835482268601E-5</v>
      </c>
    </row>
    <row r="1724" spans="1:6">
      <c r="A1724" t="s">
        <v>4407</v>
      </c>
      <c r="B1724">
        <v>2.2686743791132602E-9</v>
      </c>
      <c r="C1724">
        <v>-0.34490219888045798</v>
      </c>
      <c r="D1724">
        <v>5.3999999999999999E-2</v>
      </c>
      <c r="E1724">
        <v>0.129</v>
      </c>
      <c r="F1724">
        <v>4.7016007832743201E-5</v>
      </c>
    </row>
    <row r="1725" spans="1:6">
      <c r="A1725" t="s">
        <v>6457</v>
      </c>
      <c r="B1725">
        <v>2.3752890726507E-9</v>
      </c>
      <c r="C1725">
        <v>-0.48450792856958003</v>
      </c>
      <c r="D1725">
        <v>0.16300000000000001</v>
      </c>
      <c r="E1725">
        <v>0.24299999999999999</v>
      </c>
      <c r="F1725">
        <v>4.9225490741613101E-5</v>
      </c>
    </row>
    <row r="1726" spans="1:6">
      <c r="A1726" t="s">
        <v>4962</v>
      </c>
      <c r="B1726">
        <v>2.4276247920516498E-9</v>
      </c>
      <c r="C1726">
        <v>-0.53595269235915</v>
      </c>
      <c r="D1726">
        <v>0.48199999999999998</v>
      </c>
      <c r="E1726">
        <v>0.46899999999999997</v>
      </c>
      <c r="F1726">
        <v>5.0310096190478303E-5</v>
      </c>
    </row>
    <row r="1727" spans="1:6">
      <c r="A1727" t="s">
        <v>7306</v>
      </c>
      <c r="B1727">
        <v>2.6400882866758698E-9</v>
      </c>
      <c r="C1727">
        <v>-0.44542747108719499</v>
      </c>
      <c r="D1727">
        <v>0.10299999999999999</v>
      </c>
      <c r="E1727">
        <v>0.184</v>
      </c>
      <c r="F1727">
        <v>5.4713189653070703E-5</v>
      </c>
    </row>
    <row r="1728" spans="1:6">
      <c r="A1728" t="s">
        <v>1749</v>
      </c>
      <c r="B1728">
        <v>2.6921489763835701E-9</v>
      </c>
      <c r="C1728">
        <v>-0.41858198169987398</v>
      </c>
      <c r="D1728">
        <v>0.88400000000000001</v>
      </c>
      <c r="E1728">
        <v>0.77500000000000002</v>
      </c>
      <c r="F1728">
        <v>5.5792095386573E-5</v>
      </c>
    </row>
    <row r="1729" spans="1:6">
      <c r="A1729" t="s">
        <v>3103</v>
      </c>
      <c r="B1729">
        <v>2.8070030940516E-9</v>
      </c>
      <c r="C1729">
        <v>-0.51526340288360595</v>
      </c>
      <c r="D1729">
        <v>0.21299999999999999</v>
      </c>
      <c r="E1729">
        <v>0.28199999999999997</v>
      </c>
      <c r="F1729">
        <v>5.8172332121125399E-5</v>
      </c>
    </row>
    <row r="1730" spans="1:6">
      <c r="A1730" t="s">
        <v>3213</v>
      </c>
      <c r="B1730">
        <v>3.28835559553641E-9</v>
      </c>
      <c r="C1730">
        <v>-0.471172079393675</v>
      </c>
      <c r="D1730">
        <v>0.13900000000000001</v>
      </c>
      <c r="E1730">
        <v>0.219</v>
      </c>
      <c r="F1730">
        <v>6.8147881361896494E-5</v>
      </c>
    </row>
    <row r="1731" spans="1:6">
      <c r="A1731" t="s">
        <v>4188</v>
      </c>
      <c r="B1731">
        <v>3.36357540131981E-9</v>
      </c>
      <c r="C1731">
        <v>-0.54329790508045706</v>
      </c>
      <c r="D1731">
        <v>0.377</v>
      </c>
      <c r="E1731">
        <v>0.40400000000000003</v>
      </c>
      <c r="F1731">
        <v>6.9706736616951693E-5</v>
      </c>
    </row>
    <row r="1732" spans="1:6">
      <c r="A1732" t="s">
        <v>391</v>
      </c>
      <c r="B1732">
        <v>3.36388699502173E-9</v>
      </c>
      <c r="C1732">
        <v>-0.372836995725356</v>
      </c>
      <c r="D1732">
        <v>0.109</v>
      </c>
      <c r="E1732">
        <v>0.191</v>
      </c>
      <c r="F1732">
        <v>6.9713194084830294E-5</v>
      </c>
    </row>
    <row r="1733" spans="1:6">
      <c r="A1733" t="s">
        <v>2772</v>
      </c>
      <c r="B1733">
        <v>3.8203064394105204E-9</v>
      </c>
      <c r="C1733">
        <v>-0.48269264457514799</v>
      </c>
      <c r="D1733">
        <v>0.19700000000000001</v>
      </c>
      <c r="E1733">
        <v>0.26800000000000002</v>
      </c>
      <c r="F1733">
        <v>7.9172030650343707E-5</v>
      </c>
    </row>
    <row r="1734" spans="1:6">
      <c r="A1734" t="s">
        <v>7048</v>
      </c>
      <c r="B1734">
        <v>3.9748953074970602E-9</v>
      </c>
      <c r="C1734">
        <v>-0.45424689452473499</v>
      </c>
      <c r="D1734">
        <v>0.19700000000000001</v>
      </c>
      <c r="E1734">
        <v>0.27100000000000002</v>
      </c>
      <c r="F1734">
        <v>8.2375730352569204E-5</v>
      </c>
    </row>
    <row r="1735" spans="1:6">
      <c r="A1735" t="s">
        <v>2865</v>
      </c>
      <c r="B1735">
        <v>4.32596187475252E-9</v>
      </c>
      <c r="C1735">
        <v>-1.12868383719622</v>
      </c>
      <c r="D1735">
        <v>0.16700000000000001</v>
      </c>
      <c r="E1735">
        <v>0.24</v>
      </c>
      <c r="F1735">
        <v>8.9651233892371304E-5</v>
      </c>
    </row>
    <row r="1736" spans="1:6">
      <c r="A1736" t="s">
        <v>3104</v>
      </c>
      <c r="B1736">
        <v>4.4732092824587603E-9</v>
      </c>
      <c r="C1736">
        <v>-0.35783110693637199</v>
      </c>
      <c r="D1736">
        <v>3.9E-2</v>
      </c>
      <c r="E1736">
        <v>0.108</v>
      </c>
      <c r="F1736">
        <v>9.2702789169675403E-5</v>
      </c>
    </row>
    <row r="1737" spans="1:6">
      <c r="A1737" t="s">
        <v>2641</v>
      </c>
      <c r="B1737">
        <v>5.1550208091244504E-9</v>
      </c>
      <c r="C1737">
        <v>-0.39184408420637701</v>
      </c>
      <c r="D1737">
        <v>0.10100000000000001</v>
      </c>
      <c r="E1737">
        <v>0.18</v>
      </c>
      <c r="F1737">
        <v>1.0683265124829499E-4</v>
      </c>
    </row>
    <row r="1738" spans="1:6">
      <c r="A1738" t="s">
        <v>6499</v>
      </c>
      <c r="B1738">
        <v>5.2237399151072296E-9</v>
      </c>
      <c r="C1738">
        <v>-0.290837838171213</v>
      </c>
      <c r="D1738">
        <v>3.3000000000000002E-2</v>
      </c>
      <c r="E1738">
        <v>0.1</v>
      </c>
      <c r="F1738">
        <v>1.08256786000682E-4</v>
      </c>
    </row>
    <row r="1739" spans="1:6">
      <c r="A1739" t="s">
        <v>3455</v>
      </c>
      <c r="B1739">
        <v>5.5034748567990298E-9</v>
      </c>
      <c r="C1739">
        <v>-0.401547882582939</v>
      </c>
      <c r="D1739">
        <v>0.10100000000000001</v>
      </c>
      <c r="E1739">
        <v>0.18099999999999999</v>
      </c>
      <c r="F1739">
        <v>1.14054012932303E-4</v>
      </c>
    </row>
    <row r="1740" spans="1:6">
      <c r="A1740" t="s">
        <v>7198</v>
      </c>
      <c r="B1740">
        <v>5.5364079652912799E-9</v>
      </c>
      <c r="C1740">
        <v>-0.444676891810103</v>
      </c>
      <c r="D1740">
        <v>0.157</v>
      </c>
      <c r="E1740">
        <v>0.23300000000000001</v>
      </c>
      <c r="F1740">
        <v>1.14736518672697E-4</v>
      </c>
    </row>
    <row r="1741" spans="1:6">
      <c r="A1741" t="s">
        <v>3057</v>
      </c>
      <c r="B1741">
        <v>5.6995096715507497E-9</v>
      </c>
      <c r="C1741">
        <v>-0.48057724939427199</v>
      </c>
      <c r="D1741">
        <v>0.496</v>
      </c>
      <c r="E1741">
        <v>0.27500000000000002</v>
      </c>
      <c r="F1741">
        <v>1.18116638433218E-4</v>
      </c>
    </row>
    <row r="1742" spans="1:6">
      <c r="A1742" t="s">
        <v>6731</v>
      </c>
      <c r="B1742">
        <v>5.7557901410996802E-9</v>
      </c>
      <c r="C1742">
        <v>-0.50744842728107098</v>
      </c>
      <c r="D1742">
        <v>0.39</v>
      </c>
      <c r="E1742">
        <v>0.41099999999999998</v>
      </c>
      <c r="F1742">
        <v>1.1928299488415E-4</v>
      </c>
    </row>
    <row r="1743" spans="1:6">
      <c r="A1743" t="s">
        <v>4676</v>
      </c>
      <c r="B1743">
        <v>5.7963666389718797E-9</v>
      </c>
      <c r="C1743">
        <v>-0.44627468586719199</v>
      </c>
      <c r="D1743">
        <v>0.14899999999999999</v>
      </c>
      <c r="E1743">
        <v>0.22600000000000001</v>
      </c>
      <c r="F1743">
        <v>1.20123902226053E-4</v>
      </c>
    </row>
    <row r="1744" spans="1:6">
      <c r="A1744" t="s">
        <v>2667</v>
      </c>
      <c r="B1744">
        <v>6.1666240120591998E-9</v>
      </c>
      <c r="C1744">
        <v>-0.52195579812180504</v>
      </c>
      <c r="D1744">
        <v>0.18</v>
      </c>
      <c r="E1744">
        <v>0.255</v>
      </c>
      <c r="F1744">
        <v>1.27797116025915E-4</v>
      </c>
    </row>
    <row r="1745" spans="1:6">
      <c r="A1745" t="s">
        <v>3122</v>
      </c>
      <c r="B1745">
        <v>6.30212547184061E-9</v>
      </c>
      <c r="C1745">
        <v>-0.309505711826636</v>
      </c>
      <c r="D1745">
        <v>3.6999999999999998E-2</v>
      </c>
      <c r="E1745">
        <v>0.105</v>
      </c>
      <c r="F1745">
        <v>1.30605248278425E-4</v>
      </c>
    </row>
    <row r="1746" spans="1:6">
      <c r="A1746" t="s">
        <v>5704</v>
      </c>
      <c r="B1746">
        <v>6.7345256851063804E-9</v>
      </c>
      <c r="C1746">
        <v>-0.43902652494833799</v>
      </c>
      <c r="D1746">
        <v>0.18</v>
      </c>
      <c r="E1746">
        <v>0.255</v>
      </c>
      <c r="F1746">
        <v>1.3956631029814499E-4</v>
      </c>
    </row>
    <row r="1747" spans="1:6">
      <c r="A1747" t="s">
        <v>3858</v>
      </c>
      <c r="B1747">
        <v>6.8495300595853202E-9</v>
      </c>
      <c r="C1747">
        <v>-0.38266718517974901</v>
      </c>
      <c r="D1747">
        <v>0.08</v>
      </c>
      <c r="E1747">
        <v>0.156</v>
      </c>
      <c r="F1747">
        <v>1.41949660954846E-4</v>
      </c>
    </row>
    <row r="1748" spans="1:6">
      <c r="A1748" t="s">
        <v>6423</v>
      </c>
      <c r="B1748">
        <v>7.1630240687176302E-9</v>
      </c>
      <c r="C1748">
        <v>-0.54985754800984499</v>
      </c>
      <c r="D1748">
        <v>0.23300000000000001</v>
      </c>
      <c r="E1748">
        <v>0.29499999999999998</v>
      </c>
      <c r="F1748">
        <v>1.48446510800104E-4</v>
      </c>
    </row>
    <row r="1749" spans="1:6">
      <c r="A1749" t="s">
        <v>6555</v>
      </c>
      <c r="B1749">
        <v>7.3681775965763397E-9</v>
      </c>
      <c r="C1749">
        <v>-0.451151978150648</v>
      </c>
      <c r="D1749">
        <v>0.185</v>
      </c>
      <c r="E1749">
        <v>0.25700000000000001</v>
      </c>
      <c r="F1749">
        <v>1.5269811251144799E-4</v>
      </c>
    </row>
    <row r="1750" spans="1:6">
      <c r="A1750" t="s">
        <v>8365</v>
      </c>
      <c r="B1750">
        <v>8.2234935262610707E-9</v>
      </c>
      <c r="C1750">
        <v>-0.29578682840812898</v>
      </c>
      <c r="D1750">
        <v>4.2999999999999997E-2</v>
      </c>
      <c r="E1750">
        <v>0.113</v>
      </c>
      <c r="F1750">
        <v>1.70423679838234E-4</v>
      </c>
    </row>
    <row r="1751" spans="1:6">
      <c r="A1751" t="s">
        <v>5253</v>
      </c>
      <c r="B1751">
        <v>8.4066968319174403E-9</v>
      </c>
      <c r="C1751">
        <v>-0.54159605428226298</v>
      </c>
      <c r="D1751">
        <v>0.252</v>
      </c>
      <c r="E1751">
        <v>0.309</v>
      </c>
      <c r="F1751">
        <v>1.7422038514465699E-4</v>
      </c>
    </row>
    <row r="1752" spans="1:6">
      <c r="A1752" t="s">
        <v>8261</v>
      </c>
      <c r="B1752">
        <v>9.3312903329745501E-9</v>
      </c>
      <c r="C1752">
        <v>-0.33801637009354701</v>
      </c>
      <c r="D1752">
        <v>4.1000000000000002E-2</v>
      </c>
      <c r="E1752">
        <v>0.109</v>
      </c>
      <c r="F1752">
        <v>1.9338166086056501E-4</v>
      </c>
    </row>
    <row r="1753" spans="1:6">
      <c r="A1753" t="s">
        <v>5665</v>
      </c>
      <c r="B1753">
        <v>9.3631283410342998E-9</v>
      </c>
      <c r="C1753">
        <v>-0.36847524492516298</v>
      </c>
      <c r="D1753">
        <v>8.6999999999999994E-2</v>
      </c>
      <c r="E1753">
        <v>0.16400000000000001</v>
      </c>
      <c r="F1753">
        <v>1.94041471739595E-4</v>
      </c>
    </row>
    <row r="1754" spans="1:6">
      <c r="A1754" t="s">
        <v>3924</v>
      </c>
      <c r="B1754">
        <v>9.9054335280303907E-9</v>
      </c>
      <c r="C1754">
        <v>-0.32627007956103199</v>
      </c>
      <c r="D1754">
        <v>6.5000000000000002E-2</v>
      </c>
      <c r="E1754">
        <v>0.13900000000000001</v>
      </c>
      <c r="F1754">
        <v>2.0528020443490199E-4</v>
      </c>
    </row>
    <row r="1755" spans="1:6">
      <c r="A1755" t="s">
        <v>1126</v>
      </c>
      <c r="B1755">
        <v>1.0391401988675999E-8</v>
      </c>
      <c r="C1755">
        <v>-0.54346184873982295</v>
      </c>
      <c r="D1755">
        <v>0.45200000000000001</v>
      </c>
      <c r="E1755">
        <v>0.45500000000000002</v>
      </c>
      <c r="F1755">
        <v>2.15351414813322E-4</v>
      </c>
    </row>
    <row r="1756" spans="1:6">
      <c r="A1756" t="s">
        <v>537</v>
      </c>
      <c r="B1756">
        <v>1.1156583931233101E-8</v>
      </c>
      <c r="C1756">
        <v>-0.57967941150467395</v>
      </c>
      <c r="D1756">
        <v>0.35</v>
      </c>
      <c r="E1756">
        <v>0.38100000000000001</v>
      </c>
      <c r="F1756">
        <v>2.31209045390876E-4</v>
      </c>
    </row>
    <row r="1757" spans="1:6">
      <c r="A1757" t="s">
        <v>5700</v>
      </c>
      <c r="B1757">
        <v>1.11643944364793E-8</v>
      </c>
      <c r="C1757">
        <v>-0.50652248736598304</v>
      </c>
      <c r="D1757">
        <v>0.30299999999999999</v>
      </c>
      <c r="E1757">
        <v>0.35</v>
      </c>
      <c r="F1757">
        <v>2.3137091030159601E-4</v>
      </c>
    </row>
    <row r="1758" spans="1:6">
      <c r="A1758" t="s">
        <v>3118</v>
      </c>
      <c r="B1758">
        <v>1.1232326056872499E-8</v>
      </c>
      <c r="C1758">
        <v>-0.48598168589673402</v>
      </c>
      <c r="D1758">
        <v>0.33900000000000002</v>
      </c>
      <c r="E1758">
        <v>0.378</v>
      </c>
      <c r="F1758">
        <v>2.32778725202626E-4</v>
      </c>
    </row>
    <row r="1759" spans="1:6">
      <c r="A1759" t="s">
        <v>7124</v>
      </c>
      <c r="B1759">
        <v>1.1828466820585601E-8</v>
      </c>
      <c r="C1759">
        <v>-0.55375537683419795</v>
      </c>
      <c r="D1759">
        <v>0.28799999999999998</v>
      </c>
      <c r="E1759">
        <v>0.33400000000000002</v>
      </c>
      <c r="F1759">
        <v>2.4513314638981702E-4</v>
      </c>
    </row>
    <row r="1760" spans="1:6">
      <c r="A1760" t="s">
        <v>210</v>
      </c>
      <c r="B1760">
        <v>1.4527200358195501E-8</v>
      </c>
      <c r="C1760">
        <v>-0.39601652701766499</v>
      </c>
      <c r="D1760">
        <v>0.93</v>
      </c>
      <c r="E1760">
        <v>0.81</v>
      </c>
      <c r="F1760">
        <v>3.0106170022324401E-4</v>
      </c>
    </row>
    <row r="1761" spans="1:6">
      <c r="A1761" t="s">
        <v>61</v>
      </c>
      <c r="B1761">
        <v>1.4758818954756299E-8</v>
      </c>
      <c r="C1761">
        <v>-0.29138320747183299</v>
      </c>
      <c r="D1761">
        <v>0.97499999999999998</v>
      </c>
      <c r="E1761">
        <v>0.95699999999999996</v>
      </c>
      <c r="F1761">
        <v>3.0586176401836902E-4</v>
      </c>
    </row>
    <row r="1762" spans="1:6">
      <c r="A1762" t="s">
        <v>3039</v>
      </c>
      <c r="B1762">
        <v>1.47711736527151E-8</v>
      </c>
      <c r="C1762">
        <v>-0.5626405391125</v>
      </c>
      <c r="D1762">
        <v>0.35699999999999998</v>
      </c>
      <c r="E1762">
        <v>0.38500000000000001</v>
      </c>
      <c r="F1762">
        <v>3.0611780277886802E-4</v>
      </c>
    </row>
    <row r="1763" spans="1:6">
      <c r="A1763" t="s">
        <v>8252</v>
      </c>
      <c r="B1763">
        <v>1.5393680474060299E-8</v>
      </c>
      <c r="C1763">
        <v>-0.40492868213970901</v>
      </c>
      <c r="D1763">
        <v>7.3999999999999996E-2</v>
      </c>
      <c r="E1763">
        <v>0.14799999999999999</v>
      </c>
      <c r="F1763">
        <v>3.1901863414442497E-4</v>
      </c>
    </row>
    <row r="1764" spans="1:6">
      <c r="A1764" t="s">
        <v>4043</v>
      </c>
      <c r="B1764">
        <v>1.6607494854245102E-8</v>
      </c>
      <c r="C1764">
        <v>-0.52362202980655603</v>
      </c>
      <c r="D1764">
        <v>0.33500000000000002</v>
      </c>
      <c r="E1764">
        <v>0.371</v>
      </c>
      <c r="F1764">
        <v>3.4417372335937601E-4</v>
      </c>
    </row>
    <row r="1765" spans="1:6">
      <c r="A1765" t="s">
        <v>669</v>
      </c>
      <c r="B1765">
        <v>1.6696116328001899E-8</v>
      </c>
      <c r="C1765">
        <v>-0.44846412343341002</v>
      </c>
      <c r="D1765">
        <v>0.78100000000000003</v>
      </c>
      <c r="E1765">
        <v>0.66100000000000003</v>
      </c>
      <c r="F1765">
        <v>3.46010314781512E-4</v>
      </c>
    </row>
    <row r="1766" spans="1:6">
      <c r="A1766" t="s">
        <v>6771</v>
      </c>
      <c r="B1766">
        <v>1.7732279374941701E-8</v>
      </c>
      <c r="C1766">
        <v>-0.419222881473577</v>
      </c>
      <c r="D1766">
        <v>0.105</v>
      </c>
      <c r="E1766">
        <v>0.17899999999999999</v>
      </c>
      <c r="F1766">
        <v>3.67483757766291E-4</v>
      </c>
    </row>
    <row r="1767" spans="1:6">
      <c r="A1767" t="s">
        <v>6104</v>
      </c>
      <c r="B1767">
        <v>1.82477707674569E-8</v>
      </c>
      <c r="C1767">
        <v>-0.34106084680606202</v>
      </c>
      <c r="D1767">
        <v>5.0999999999999997E-2</v>
      </c>
      <c r="E1767">
        <v>0.12</v>
      </c>
      <c r="F1767">
        <v>3.7816680138477699E-4</v>
      </c>
    </row>
    <row r="1768" spans="1:6">
      <c r="A1768" t="s">
        <v>6139</v>
      </c>
      <c r="B1768">
        <v>1.9985315595782499E-8</v>
      </c>
      <c r="C1768">
        <v>-0.55973965054256702</v>
      </c>
      <c r="D1768">
        <v>0.186</v>
      </c>
      <c r="E1768">
        <v>0.254</v>
      </c>
      <c r="F1768">
        <v>4.1417568040699602E-4</v>
      </c>
    </row>
    <row r="1769" spans="1:6">
      <c r="A1769" t="s">
        <v>7481</v>
      </c>
      <c r="B1769">
        <v>2.53150372704196E-8</v>
      </c>
      <c r="C1769">
        <v>-0.38192836653611201</v>
      </c>
      <c r="D1769">
        <v>0.11799999999999999</v>
      </c>
      <c r="E1769">
        <v>0.19400000000000001</v>
      </c>
      <c r="F1769">
        <v>5.2462883239217501E-4</v>
      </c>
    </row>
    <row r="1770" spans="1:6">
      <c r="A1770" t="s">
        <v>6699</v>
      </c>
      <c r="B1770">
        <v>2.9968905795281399E-8</v>
      </c>
      <c r="C1770">
        <v>-0.40780132300551802</v>
      </c>
      <c r="D1770">
        <v>0.14000000000000001</v>
      </c>
      <c r="E1770">
        <v>0.215</v>
      </c>
      <c r="F1770">
        <v>6.2107560370141201E-4</v>
      </c>
    </row>
    <row r="1771" spans="1:6">
      <c r="A1771" t="s">
        <v>3932</v>
      </c>
      <c r="B1771">
        <v>3.1369314401149902E-8</v>
      </c>
      <c r="C1771">
        <v>-0.49226977506962</v>
      </c>
      <c r="D1771">
        <v>0.20200000000000001</v>
      </c>
      <c r="E1771">
        <v>0.26900000000000002</v>
      </c>
      <c r="F1771">
        <v>6.5009767164942995E-4</v>
      </c>
    </row>
    <row r="1772" spans="1:6">
      <c r="A1772" t="s">
        <v>664</v>
      </c>
      <c r="B1772">
        <v>3.4342725216166402E-8</v>
      </c>
      <c r="C1772">
        <v>-0.43210503519417198</v>
      </c>
      <c r="D1772">
        <v>0.77400000000000002</v>
      </c>
      <c r="E1772">
        <v>0.65600000000000003</v>
      </c>
      <c r="F1772">
        <v>7.1171863737983301E-4</v>
      </c>
    </row>
    <row r="1773" spans="1:6">
      <c r="A1773" t="s">
        <v>2947</v>
      </c>
      <c r="B1773">
        <v>3.4705077118712303E-8</v>
      </c>
      <c r="C1773">
        <v>-0.42939814176679397</v>
      </c>
      <c r="D1773">
        <v>0.10100000000000001</v>
      </c>
      <c r="E1773">
        <v>0.17399999999999999</v>
      </c>
      <c r="F1773">
        <v>7.1922801820819399E-4</v>
      </c>
    </row>
    <row r="1774" spans="1:6">
      <c r="A1774" t="s">
        <v>8366</v>
      </c>
      <c r="B1774">
        <v>3.6577073117414897E-8</v>
      </c>
      <c r="C1774">
        <v>-0.301453723797872</v>
      </c>
      <c r="D1774">
        <v>4.4999999999999998E-2</v>
      </c>
      <c r="E1774">
        <v>0.112</v>
      </c>
      <c r="F1774">
        <v>7.5802326328530602E-4</v>
      </c>
    </row>
    <row r="1775" spans="1:6">
      <c r="A1775" t="s">
        <v>3927</v>
      </c>
      <c r="B1775">
        <v>3.7135534049328002E-8</v>
      </c>
      <c r="C1775">
        <v>-0.31388968874572498</v>
      </c>
      <c r="D1775">
        <v>7.6999999999999999E-2</v>
      </c>
      <c r="E1775">
        <v>0.15</v>
      </c>
      <c r="F1775">
        <v>7.6959680763827396E-4</v>
      </c>
    </row>
    <row r="1776" spans="1:6">
      <c r="A1776" t="s">
        <v>1843</v>
      </c>
      <c r="B1776">
        <v>4.02444031896214E-8</v>
      </c>
      <c r="C1776">
        <v>-0.370747633383539</v>
      </c>
      <c r="D1776">
        <v>0.80400000000000005</v>
      </c>
      <c r="E1776">
        <v>0.69599999999999995</v>
      </c>
      <c r="F1776">
        <v>8.3402501170171399E-4</v>
      </c>
    </row>
    <row r="1777" spans="1:6">
      <c r="A1777" t="s">
        <v>56</v>
      </c>
      <c r="B1777">
        <v>4.05183293497801E-8</v>
      </c>
      <c r="C1777">
        <v>-0.273393256787207</v>
      </c>
      <c r="D1777">
        <v>0.96599999999999997</v>
      </c>
      <c r="E1777">
        <v>0.94599999999999995</v>
      </c>
      <c r="F1777">
        <v>8.3970185744484298E-4</v>
      </c>
    </row>
    <row r="1778" spans="1:6">
      <c r="A1778" t="s">
        <v>5547</v>
      </c>
      <c r="B1778">
        <v>4.19265235941808E-8</v>
      </c>
      <c r="C1778">
        <v>-0.40912988487714902</v>
      </c>
      <c r="D1778">
        <v>0.156</v>
      </c>
      <c r="E1778">
        <v>0.23</v>
      </c>
      <c r="F1778">
        <v>8.6888527496580199E-4</v>
      </c>
    </row>
    <row r="1779" spans="1:6">
      <c r="A1779" t="s">
        <v>8260</v>
      </c>
      <c r="B1779">
        <v>4.2288278460247499E-8</v>
      </c>
      <c r="C1779">
        <v>-0.44936734054060101</v>
      </c>
      <c r="D1779">
        <v>5.8000000000000003E-2</v>
      </c>
      <c r="E1779">
        <v>0.126</v>
      </c>
      <c r="F1779">
        <v>8.7638228281017002E-4</v>
      </c>
    </row>
    <row r="1780" spans="1:6">
      <c r="A1780" t="s">
        <v>3083</v>
      </c>
      <c r="B1780">
        <v>4.71165319972476E-8</v>
      </c>
      <c r="C1780">
        <v>-0.35197430751556402</v>
      </c>
      <c r="D1780">
        <v>8.3000000000000004E-2</v>
      </c>
      <c r="E1780">
        <v>0.155</v>
      </c>
      <c r="F1780">
        <v>9.7644300911096005E-4</v>
      </c>
    </row>
    <row r="1781" spans="1:6">
      <c r="A1781" t="s">
        <v>4420</v>
      </c>
      <c r="B1781">
        <v>5.11022618625498E-8</v>
      </c>
      <c r="C1781">
        <v>-0.53397909386044495</v>
      </c>
      <c r="D1781">
        <v>0.28199999999999997</v>
      </c>
      <c r="E1781">
        <v>0.32900000000000001</v>
      </c>
      <c r="F1781">
        <v>1.0590432748394799E-3</v>
      </c>
    </row>
    <row r="1782" spans="1:6">
      <c r="A1782" t="s">
        <v>4432</v>
      </c>
      <c r="B1782">
        <v>5.13938023569061E-8</v>
      </c>
      <c r="C1782">
        <v>-0.71186867279134602</v>
      </c>
      <c r="D1782">
        <v>0.252</v>
      </c>
      <c r="E1782">
        <v>0.30299999999999999</v>
      </c>
      <c r="F1782">
        <v>1.0650851600445201E-3</v>
      </c>
    </row>
    <row r="1783" spans="1:6">
      <c r="A1783" t="s">
        <v>3474</v>
      </c>
      <c r="B1783">
        <v>5.4440218589701002E-8</v>
      </c>
      <c r="C1783">
        <v>-0.55148434409282898</v>
      </c>
      <c r="D1783">
        <v>0.30299999999999999</v>
      </c>
      <c r="E1783">
        <v>0.34100000000000003</v>
      </c>
      <c r="F1783">
        <v>1.1282190900529601E-3</v>
      </c>
    </row>
    <row r="1784" spans="1:6">
      <c r="A1784" t="s">
        <v>1428</v>
      </c>
      <c r="B1784">
        <v>5.6208920089625097E-8</v>
      </c>
      <c r="C1784">
        <v>-0.48771594596346302</v>
      </c>
      <c r="D1784">
        <v>0.29299999999999998</v>
      </c>
      <c r="E1784">
        <v>0.33600000000000002</v>
      </c>
      <c r="F1784">
        <v>1.16487365993739E-3</v>
      </c>
    </row>
    <row r="1785" spans="1:6">
      <c r="A1785" t="s">
        <v>4060</v>
      </c>
      <c r="B1785">
        <v>6.4463104584490195E-8</v>
      </c>
      <c r="C1785">
        <v>-0.45099229564857701</v>
      </c>
      <c r="D1785">
        <v>0.121</v>
      </c>
      <c r="E1785">
        <v>0.193</v>
      </c>
      <c r="F1785">
        <v>1.33593337940897E-3</v>
      </c>
    </row>
    <row r="1786" spans="1:6">
      <c r="A1786" t="s">
        <v>7335</v>
      </c>
      <c r="B1786">
        <v>6.5267613985012098E-8</v>
      </c>
      <c r="C1786">
        <v>-0.35193813640739302</v>
      </c>
      <c r="D1786">
        <v>9.8000000000000004E-2</v>
      </c>
      <c r="E1786">
        <v>0.17100000000000001</v>
      </c>
      <c r="F1786">
        <v>1.35260603222539E-3</v>
      </c>
    </row>
    <row r="1787" spans="1:6">
      <c r="A1787" t="s">
        <v>2975</v>
      </c>
      <c r="B1787">
        <v>6.6171732025786805E-8</v>
      </c>
      <c r="C1787">
        <v>-0.329723562120394</v>
      </c>
      <c r="D1787">
        <v>6.0999999999999999E-2</v>
      </c>
      <c r="E1787">
        <v>0.129</v>
      </c>
      <c r="F1787">
        <v>1.3713429745024E-3</v>
      </c>
    </row>
    <row r="1788" spans="1:6">
      <c r="A1788" t="s">
        <v>3027</v>
      </c>
      <c r="B1788">
        <v>7.1936085968735204E-8</v>
      </c>
      <c r="C1788">
        <v>-0.50106364810515502</v>
      </c>
      <c r="D1788">
        <v>0.26200000000000001</v>
      </c>
      <c r="E1788">
        <v>0.317</v>
      </c>
      <c r="F1788">
        <v>1.49080344561607E-3</v>
      </c>
    </row>
    <row r="1789" spans="1:6">
      <c r="A1789" t="s">
        <v>2833</v>
      </c>
      <c r="B1789">
        <v>7.50716172777164E-8</v>
      </c>
      <c r="C1789">
        <v>-0.27020216677090098</v>
      </c>
      <c r="D1789">
        <v>3.9E-2</v>
      </c>
      <c r="E1789">
        <v>0.10100000000000001</v>
      </c>
      <c r="F1789">
        <v>1.55578419646339E-3</v>
      </c>
    </row>
    <row r="1790" spans="1:6">
      <c r="A1790" t="s">
        <v>4539</v>
      </c>
      <c r="B1790">
        <v>7.5255756874086806E-8</v>
      </c>
      <c r="C1790">
        <v>-0.25819060321020998</v>
      </c>
      <c r="D1790">
        <v>4.7E-2</v>
      </c>
      <c r="E1790">
        <v>0.111</v>
      </c>
      <c r="F1790">
        <v>1.5596003054585701E-3</v>
      </c>
    </row>
    <row r="1791" spans="1:6">
      <c r="A1791" t="s">
        <v>611</v>
      </c>
      <c r="B1791">
        <v>7.7933677526738497E-8</v>
      </c>
      <c r="C1791">
        <v>-0.45074007385529702</v>
      </c>
      <c r="D1791">
        <v>0.58699999999999997</v>
      </c>
      <c r="E1791">
        <v>0.52200000000000002</v>
      </c>
      <c r="F1791">
        <v>1.61509753306413E-3</v>
      </c>
    </row>
    <row r="1792" spans="1:6">
      <c r="A1792" t="s">
        <v>1001</v>
      </c>
      <c r="B1792">
        <v>8.1022831785639701E-8</v>
      </c>
      <c r="C1792">
        <v>-0.35550904883211099</v>
      </c>
      <c r="D1792">
        <v>0.10100000000000001</v>
      </c>
      <c r="E1792">
        <v>0.17199999999999999</v>
      </c>
      <c r="F1792">
        <v>1.6791171659256E-3</v>
      </c>
    </row>
    <row r="1793" spans="1:6">
      <c r="A1793" t="s">
        <v>5089</v>
      </c>
      <c r="B1793">
        <v>8.2072659250852503E-8</v>
      </c>
      <c r="C1793">
        <v>-0.44050554627641803</v>
      </c>
      <c r="D1793">
        <v>0.105</v>
      </c>
      <c r="E1793">
        <v>0.17599999999999999</v>
      </c>
      <c r="F1793">
        <v>1.7008737903146699E-3</v>
      </c>
    </row>
    <row r="1794" spans="1:6">
      <c r="A1794" t="s">
        <v>6313</v>
      </c>
      <c r="B1794">
        <v>8.6038253490965201E-8</v>
      </c>
      <c r="C1794">
        <v>-0.56222395221987098</v>
      </c>
      <c r="D1794">
        <v>0.23599999999999999</v>
      </c>
      <c r="E1794">
        <v>0.29299999999999998</v>
      </c>
      <c r="F1794">
        <v>1.78305676534676E-3</v>
      </c>
    </row>
    <row r="1795" spans="1:6">
      <c r="A1795" t="s">
        <v>4406</v>
      </c>
      <c r="B1795">
        <v>8.6201343922109705E-8</v>
      </c>
      <c r="C1795">
        <v>-0.55177217953068702</v>
      </c>
      <c r="D1795">
        <v>0.64300000000000002</v>
      </c>
      <c r="E1795">
        <v>0.55800000000000005</v>
      </c>
      <c r="F1795">
        <v>1.7864366514418E-3</v>
      </c>
    </row>
    <row r="1796" spans="1:6">
      <c r="A1796" t="s">
        <v>6578</v>
      </c>
      <c r="B1796">
        <v>8.7668563504493199E-8</v>
      </c>
      <c r="C1796">
        <v>-0.478307618044367</v>
      </c>
      <c r="D1796">
        <v>0.158</v>
      </c>
      <c r="E1796">
        <v>0.22600000000000001</v>
      </c>
      <c r="F1796">
        <v>1.81684331006712E-3</v>
      </c>
    </row>
    <row r="1797" spans="1:6">
      <c r="A1797" t="s">
        <v>4035</v>
      </c>
      <c r="B1797">
        <v>8.9685570647889296E-8</v>
      </c>
      <c r="C1797">
        <v>-0.38082035264684899</v>
      </c>
      <c r="D1797">
        <v>8.7999999999999995E-2</v>
      </c>
      <c r="E1797">
        <v>0.158</v>
      </c>
      <c r="F1797">
        <v>1.8586437661068599E-3</v>
      </c>
    </row>
    <row r="1798" spans="1:6">
      <c r="A1798" t="s">
        <v>7558</v>
      </c>
      <c r="B1798">
        <v>9.7872310000991602E-8</v>
      </c>
      <c r="C1798">
        <v>-0.29627397749526602</v>
      </c>
      <c r="D1798">
        <v>4.7E-2</v>
      </c>
      <c r="E1798">
        <v>0.11</v>
      </c>
      <c r="F1798">
        <v>2.0283057524605498E-3</v>
      </c>
    </row>
    <row r="1799" spans="1:6">
      <c r="A1799" t="s">
        <v>4451</v>
      </c>
      <c r="B1799">
        <v>1.03657755762989E-7</v>
      </c>
      <c r="C1799">
        <v>-0.38001301259582099</v>
      </c>
      <c r="D1799">
        <v>7.5999999999999998E-2</v>
      </c>
      <c r="E1799">
        <v>0.14399999999999999</v>
      </c>
      <c r="F1799">
        <v>2.1482033304321899E-3</v>
      </c>
    </row>
    <row r="1800" spans="1:6">
      <c r="A1800" t="s">
        <v>2836</v>
      </c>
      <c r="B1800">
        <v>1.1941664772243999E-7</v>
      </c>
      <c r="C1800">
        <v>-0.47181554235762302</v>
      </c>
      <c r="D1800">
        <v>0.185</v>
      </c>
      <c r="E1800">
        <v>0.248</v>
      </c>
      <c r="F1800">
        <v>2.4747906073998502E-3</v>
      </c>
    </row>
    <row r="1801" spans="1:6">
      <c r="A1801" t="s">
        <v>3946</v>
      </c>
      <c r="B1801">
        <v>1.2292620308387701E-7</v>
      </c>
      <c r="C1801">
        <v>-0.51541436021815001</v>
      </c>
      <c r="D1801">
        <v>0.437</v>
      </c>
      <c r="E1801">
        <v>0.434</v>
      </c>
      <c r="F1801">
        <v>2.54752263271026E-3</v>
      </c>
    </row>
    <row r="1802" spans="1:6">
      <c r="A1802" t="s">
        <v>2844</v>
      </c>
      <c r="B1802">
        <v>1.36856425171151E-7</v>
      </c>
      <c r="C1802">
        <v>-0.44074120286634599</v>
      </c>
      <c r="D1802">
        <v>0.16700000000000001</v>
      </c>
      <c r="E1802">
        <v>0.23300000000000001</v>
      </c>
      <c r="F1802">
        <v>2.8362125552469299E-3</v>
      </c>
    </row>
    <row r="1803" spans="1:6">
      <c r="A1803" t="s">
        <v>2627</v>
      </c>
      <c r="B1803">
        <v>1.4321200434160099E-7</v>
      </c>
      <c r="C1803">
        <v>-0.29343007954738998</v>
      </c>
      <c r="D1803">
        <v>6.2E-2</v>
      </c>
      <c r="E1803">
        <v>0.128</v>
      </c>
      <c r="F1803">
        <v>2.9679255779753401E-3</v>
      </c>
    </row>
    <row r="1804" spans="1:6">
      <c r="A1804" t="s">
        <v>2851</v>
      </c>
      <c r="B1804">
        <v>1.5289797359404099E-7</v>
      </c>
      <c r="C1804">
        <v>-0.27217195562519703</v>
      </c>
      <c r="D1804">
        <v>4.4999999999999998E-2</v>
      </c>
      <c r="E1804">
        <v>0.107</v>
      </c>
      <c r="F1804">
        <v>3.1686576047629E-3</v>
      </c>
    </row>
    <row r="1805" spans="1:6">
      <c r="A1805" t="s">
        <v>1891</v>
      </c>
      <c r="B1805">
        <v>1.6000793965723899E-7</v>
      </c>
      <c r="C1805">
        <v>-0.25839429315620499</v>
      </c>
      <c r="D1805">
        <v>5.5E-2</v>
      </c>
      <c r="E1805">
        <v>0.11899999999999999</v>
      </c>
      <c r="F1805">
        <v>3.31600454145663E-3</v>
      </c>
    </row>
    <row r="1806" spans="1:6">
      <c r="A1806" t="s">
        <v>532</v>
      </c>
      <c r="B1806">
        <v>1.6140299197362099E-7</v>
      </c>
      <c r="C1806">
        <v>-0.48899564448240801</v>
      </c>
      <c r="D1806">
        <v>0.68</v>
      </c>
      <c r="E1806">
        <v>0.58299999999999996</v>
      </c>
      <c r="F1806">
        <v>3.3449156056613101E-3</v>
      </c>
    </row>
    <row r="1807" spans="1:6">
      <c r="A1807" t="s">
        <v>6148</v>
      </c>
      <c r="B1807">
        <v>1.6813704337684201E-7</v>
      </c>
      <c r="C1807">
        <v>-0.48798698905722498</v>
      </c>
      <c r="D1807">
        <v>0.372</v>
      </c>
      <c r="E1807">
        <v>0.39</v>
      </c>
      <c r="F1807">
        <v>3.4844720869416802E-3</v>
      </c>
    </row>
    <row r="1808" spans="1:6">
      <c r="A1808" t="s">
        <v>5036</v>
      </c>
      <c r="B1808">
        <v>1.73635076057567E-7</v>
      </c>
      <c r="C1808">
        <v>-0.39182447011071497</v>
      </c>
      <c r="D1808">
        <v>0.13200000000000001</v>
      </c>
      <c r="E1808">
        <v>0.20100000000000001</v>
      </c>
      <c r="F1808">
        <v>3.59841331621701E-3</v>
      </c>
    </row>
    <row r="1809" spans="1:6">
      <c r="A1809" t="s">
        <v>792</v>
      </c>
      <c r="B1809">
        <v>1.9682025396482199E-7</v>
      </c>
      <c r="C1809">
        <v>-0.57353862833993796</v>
      </c>
      <c r="D1809">
        <v>0.74099999999999999</v>
      </c>
      <c r="E1809">
        <v>0.622</v>
      </c>
      <c r="F1809">
        <v>4.07890294316698E-3</v>
      </c>
    </row>
    <row r="1810" spans="1:6">
      <c r="A1810" t="s">
        <v>8207</v>
      </c>
      <c r="B1810">
        <v>1.9886455784952299E-7</v>
      </c>
      <c r="C1810">
        <v>-0.30487152987431099</v>
      </c>
      <c r="D1810">
        <v>6.9000000000000006E-2</v>
      </c>
      <c r="E1810">
        <v>0.13500000000000001</v>
      </c>
      <c r="F1810">
        <v>4.1212690968735199E-3</v>
      </c>
    </row>
    <row r="1811" spans="1:6">
      <c r="A1811" t="s">
        <v>1916</v>
      </c>
      <c r="B1811">
        <v>2.29822972584234E-7</v>
      </c>
      <c r="C1811">
        <v>-0.55645199623474495</v>
      </c>
      <c r="D1811">
        <v>0.46</v>
      </c>
      <c r="E1811">
        <v>0.439</v>
      </c>
      <c r="F1811">
        <v>4.7628512838356696E-3</v>
      </c>
    </row>
    <row r="1812" spans="1:6">
      <c r="A1812" t="s">
        <v>484</v>
      </c>
      <c r="B1812">
        <v>2.4725959603894601E-7</v>
      </c>
      <c r="C1812">
        <v>-0.48233073170810398</v>
      </c>
      <c r="D1812">
        <v>0.35399999999999998</v>
      </c>
      <c r="E1812">
        <v>0.38200000000000001</v>
      </c>
      <c r="F1812">
        <v>5.1242078683111196E-3</v>
      </c>
    </row>
    <row r="1813" spans="1:6">
      <c r="A1813" t="s">
        <v>4954</v>
      </c>
      <c r="B1813">
        <v>2.5318503415541698E-7</v>
      </c>
      <c r="C1813">
        <v>-0.46978062298918999</v>
      </c>
      <c r="D1813">
        <v>0.29899999999999999</v>
      </c>
      <c r="E1813">
        <v>0.33800000000000002</v>
      </c>
      <c r="F1813">
        <v>5.2470066478368599E-3</v>
      </c>
    </row>
    <row r="1814" spans="1:6">
      <c r="A1814" t="s">
        <v>639</v>
      </c>
      <c r="B1814">
        <v>2.91029482191406E-7</v>
      </c>
      <c r="C1814">
        <v>-0.49635362272411099</v>
      </c>
      <c r="D1814">
        <v>0.68700000000000006</v>
      </c>
      <c r="E1814">
        <v>0.44</v>
      </c>
      <c r="F1814">
        <v>6.0312949889347097E-3</v>
      </c>
    </row>
    <row r="1815" spans="1:6">
      <c r="A1815" t="s">
        <v>5396</v>
      </c>
      <c r="B1815">
        <v>3.39264656721581E-7</v>
      </c>
      <c r="C1815">
        <v>-0.333550533861247</v>
      </c>
      <c r="D1815">
        <v>5.1999999999999998E-2</v>
      </c>
      <c r="E1815">
        <v>0.113</v>
      </c>
      <c r="F1815">
        <v>7.0309207458980503E-3</v>
      </c>
    </row>
    <row r="1816" spans="1:6">
      <c r="A1816" t="s">
        <v>8367</v>
      </c>
      <c r="B1816">
        <v>3.5976487461118598E-7</v>
      </c>
      <c r="C1816">
        <v>-0.25353218975347402</v>
      </c>
      <c r="D1816">
        <v>4.7E-2</v>
      </c>
      <c r="E1816">
        <v>0.107</v>
      </c>
      <c r="F1816">
        <v>7.4557672614422197E-3</v>
      </c>
    </row>
    <row r="1817" spans="1:6">
      <c r="A1817" t="s">
        <v>5382</v>
      </c>
      <c r="B1817">
        <v>3.74998927760493E-7</v>
      </c>
      <c r="C1817">
        <v>-0.48421169213459597</v>
      </c>
      <c r="D1817">
        <v>0.14499999999999999</v>
      </c>
      <c r="E1817">
        <v>0.20799999999999999</v>
      </c>
      <c r="F1817">
        <v>7.7714777789084496E-3</v>
      </c>
    </row>
    <row r="1818" spans="1:6">
      <c r="A1818" t="s">
        <v>5580</v>
      </c>
      <c r="B1818">
        <v>3.77072769461095E-7</v>
      </c>
      <c r="C1818">
        <v>-0.48070277252835097</v>
      </c>
      <c r="D1818">
        <v>0.27700000000000002</v>
      </c>
      <c r="E1818">
        <v>0.318</v>
      </c>
      <c r="F1818">
        <v>7.8144560743117295E-3</v>
      </c>
    </row>
    <row r="1819" spans="1:6">
      <c r="A1819" t="s">
        <v>687</v>
      </c>
      <c r="B1819">
        <v>3.9390836566752301E-7</v>
      </c>
      <c r="C1819">
        <v>-0.28809424686831597</v>
      </c>
      <c r="D1819">
        <v>0.92400000000000004</v>
      </c>
      <c r="E1819">
        <v>0.93700000000000006</v>
      </c>
      <c r="F1819">
        <v>8.1633569700937398E-3</v>
      </c>
    </row>
    <row r="1820" spans="1:6">
      <c r="A1820" t="s">
        <v>3583</v>
      </c>
      <c r="B1820">
        <v>4.5491607263832799E-7</v>
      </c>
      <c r="C1820">
        <v>-0.335944067447767</v>
      </c>
      <c r="D1820">
        <v>0.08</v>
      </c>
      <c r="E1820">
        <v>0.14399999999999999</v>
      </c>
      <c r="F1820">
        <v>9.4276806893567097E-3</v>
      </c>
    </row>
    <row r="1821" spans="1:6">
      <c r="A1821" t="s">
        <v>4273</v>
      </c>
      <c r="B1821">
        <v>4.71855165987646E-7</v>
      </c>
      <c r="C1821">
        <v>-0.47789300726135697</v>
      </c>
      <c r="D1821">
        <v>9.6000000000000002E-2</v>
      </c>
      <c r="E1821">
        <v>0.16200000000000001</v>
      </c>
      <c r="F1821">
        <v>9.7787264599279809E-3</v>
      </c>
    </row>
    <row r="1822" spans="1:6">
      <c r="A1822" t="s">
        <v>717</v>
      </c>
      <c r="B1822">
        <v>4.83155705375943E-7</v>
      </c>
      <c r="C1822">
        <v>-0.434641628469638</v>
      </c>
      <c r="D1822">
        <v>0.67800000000000005</v>
      </c>
      <c r="E1822">
        <v>0.57899999999999996</v>
      </c>
      <c r="F1822">
        <v>1.0012918838211E-2</v>
      </c>
    </row>
    <row r="1823" spans="1:6">
      <c r="A1823" t="s">
        <v>5069</v>
      </c>
      <c r="B1823">
        <v>5.04959516241539E-7</v>
      </c>
      <c r="C1823">
        <v>-0.37682136076993999</v>
      </c>
      <c r="D1823">
        <v>0.10100000000000001</v>
      </c>
      <c r="E1823">
        <v>0.16500000000000001</v>
      </c>
      <c r="F1823">
        <v>1.04647810145897E-2</v>
      </c>
    </row>
    <row r="1824" spans="1:6">
      <c r="A1824" t="s">
        <v>6400</v>
      </c>
      <c r="B1824">
        <v>5.3596513360080404E-7</v>
      </c>
      <c r="C1824">
        <v>-0.382336506446041</v>
      </c>
      <c r="D1824">
        <v>9.0999999999999998E-2</v>
      </c>
      <c r="E1824">
        <v>0.155</v>
      </c>
      <c r="F1824">
        <v>1.11073414287431E-2</v>
      </c>
    </row>
    <row r="1825" spans="1:6">
      <c r="A1825" t="s">
        <v>2821</v>
      </c>
      <c r="B1825">
        <v>5.87108355693274E-7</v>
      </c>
      <c r="C1825">
        <v>-0.50243722460402196</v>
      </c>
      <c r="D1825">
        <v>0.32100000000000001</v>
      </c>
      <c r="E1825">
        <v>0.35399999999999998</v>
      </c>
      <c r="F1825">
        <v>1.21672335633874E-2</v>
      </c>
    </row>
    <row r="1826" spans="1:6">
      <c r="A1826" t="s">
        <v>6101</v>
      </c>
      <c r="B1826">
        <v>6.7140863580510495E-7</v>
      </c>
      <c r="C1826">
        <v>-0.39338553431383</v>
      </c>
      <c r="D1826">
        <v>5.6000000000000001E-2</v>
      </c>
      <c r="E1826">
        <v>0.11600000000000001</v>
      </c>
      <c r="F1826">
        <v>1.3914272568425E-2</v>
      </c>
    </row>
    <row r="1827" spans="1:6">
      <c r="A1827" t="s">
        <v>337</v>
      </c>
      <c r="B1827">
        <v>6.9512330733862702E-7</v>
      </c>
      <c r="C1827">
        <v>-0.36473194622560001</v>
      </c>
      <c r="D1827">
        <v>0.121</v>
      </c>
      <c r="E1827">
        <v>0.187</v>
      </c>
      <c r="F1827">
        <v>1.44057354212857E-2</v>
      </c>
    </row>
    <row r="1828" spans="1:6">
      <c r="A1828" t="s">
        <v>5688</v>
      </c>
      <c r="B1828">
        <v>7.0431262462830895E-7</v>
      </c>
      <c r="C1828">
        <v>-0.43503504263841902</v>
      </c>
      <c r="D1828">
        <v>0.70899999999999996</v>
      </c>
      <c r="E1828">
        <v>0.59799999999999998</v>
      </c>
      <c r="F1828">
        <v>1.45961748327971E-2</v>
      </c>
    </row>
    <row r="1829" spans="1:6">
      <c r="A1829" t="s">
        <v>2421</v>
      </c>
      <c r="B1829">
        <v>7.2103031910796E-7</v>
      </c>
      <c r="C1829">
        <v>-0.41873910114565499</v>
      </c>
      <c r="D1829">
        <v>0.20200000000000001</v>
      </c>
      <c r="E1829">
        <v>0.25700000000000001</v>
      </c>
      <c r="F1829">
        <v>1.4942632333193401E-2</v>
      </c>
    </row>
    <row r="1830" spans="1:6">
      <c r="A1830" t="s">
        <v>6750</v>
      </c>
      <c r="B1830">
        <v>7.3913754073472004E-7</v>
      </c>
      <c r="C1830">
        <v>-0.36459316654505602</v>
      </c>
      <c r="D1830">
        <v>0.10100000000000001</v>
      </c>
      <c r="E1830">
        <v>0.16400000000000001</v>
      </c>
      <c r="F1830">
        <v>1.5317886394186299E-2</v>
      </c>
    </row>
    <row r="1831" spans="1:6">
      <c r="A1831" t="s">
        <v>4168</v>
      </c>
      <c r="B1831">
        <v>8.5167004522463696E-7</v>
      </c>
      <c r="C1831">
        <v>-0.52864570204264905</v>
      </c>
      <c r="D1831">
        <v>0.48599999999999999</v>
      </c>
      <c r="E1831">
        <v>0.46200000000000002</v>
      </c>
      <c r="F1831">
        <v>1.7650010017235401E-2</v>
      </c>
    </row>
    <row r="1832" spans="1:6">
      <c r="A1832" t="s">
        <v>4957</v>
      </c>
      <c r="B1832">
        <v>8.7517530981119605E-7</v>
      </c>
      <c r="C1832">
        <v>-0.415632661485971</v>
      </c>
      <c r="D1832">
        <v>0.222</v>
      </c>
      <c r="E1832">
        <v>0.27600000000000002</v>
      </c>
      <c r="F1832">
        <v>1.8137133120527199E-2</v>
      </c>
    </row>
    <row r="1833" spans="1:6">
      <c r="A1833" t="s">
        <v>2287</v>
      </c>
      <c r="B1833">
        <v>9.3542298580722105E-7</v>
      </c>
      <c r="C1833">
        <v>-0.45911411047907602</v>
      </c>
      <c r="D1833">
        <v>0.32100000000000001</v>
      </c>
      <c r="E1833">
        <v>0.34699999999999998</v>
      </c>
      <c r="F1833">
        <v>1.9385705957868801E-2</v>
      </c>
    </row>
    <row r="1834" spans="1:6">
      <c r="A1834" t="s">
        <v>2922</v>
      </c>
      <c r="B1834">
        <v>9.4221501849347304E-7</v>
      </c>
      <c r="C1834">
        <v>-0.47815301935368298</v>
      </c>
      <c r="D1834">
        <v>0.29799999999999999</v>
      </c>
      <c r="E1834">
        <v>0.32800000000000001</v>
      </c>
      <c r="F1834">
        <v>1.9526464043258699E-2</v>
      </c>
    </row>
    <row r="1835" spans="1:6">
      <c r="A1835" t="s">
        <v>1952</v>
      </c>
      <c r="B1835">
        <v>9.4979045254903096E-7</v>
      </c>
      <c r="C1835">
        <v>-0.485476868862454</v>
      </c>
      <c r="D1835">
        <v>0.49</v>
      </c>
      <c r="E1835">
        <v>0.45900000000000002</v>
      </c>
      <c r="F1835">
        <v>1.9683457338626101E-2</v>
      </c>
    </row>
    <row r="1836" spans="1:6">
      <c r="A1836" t="s">
        <v>2229</v>
      </c>
      <c r="B1836">
        <v>1.1104772770893201E-6</v>
      </c>
      <c r="C1836">
        <v>-1.51127135410702</v>
      </c>
      <c r="D1836">
        <v>0.35099999999999998</v>
      </c>
      <c r="E1836">
        <v>0.20300000000000001</v>
      </c>
      <c r="F1836">
        <v>2.3013531090399001E-2</v>
      </c>
    </row>
    <row r="1837" spans="1:6">
      <c r="A1837" t="s">
        <v>5460</v>
      </c>
      <c r="B1837">
        <v>1.1708030592017301E-6</v>
      </c>
      <c r="C1837">
        <v>-0.437258228956654</v>
      </c>
      <c r="D1837">
        <v>0.11</v>
      </c>
      <c r="E1837">
        <v>0.17199999999999999</v>
      </c>
      <c r="F1837">
        <v>2.42637225988966E-2</v>
      </c>
    </row>
    <row r="1838" spans="1:6">
      <c r="A1838" t="s">
        <v>2875</v>
      </c>
      <c r="B1838">
        <v>1.1966894189995599E-6</v>
      </c>
      <c r="C1838">
        <v>-0.28453990681112901</v>
      </c>
      <c r="D1838">
        <v>6.2E-2</v>
      </c>
      <c r="E1838">
        <v>0.122</v>
      </c>
      <c r="F1838">
        <v>2.4800191519346999E-2</v>
      </c>
    </row>
    <row r="1839" spans="1:6">
      <c r="A1839" t="s">
        <v>544</v>
      </c>
      <c r="B1839">
        <v>1.32024381286433E-6</v>
      </c>
      <c r="C1839">
        <v>-0.50029192351389695</v>
      </c>
      <c r="D1839">
        <v>0.51800000000000002</v>
      </c>
      <c r="E1839">
        <v>0.47599999999999998</v>
      </c>
      <c r="F1839">
        <v>2.73607327778005E-2</v>
      </c>
    </row>
    <row r="1840" spans="1:6">
      <c r="A1840" t="s">
        <v>8250</v>
      </c>
      <c r="B1840">
        <v>1.37555665509662E-6</v>
      </c>
      <c r="C1840">
        <v>-0.29221253558069199</v>
      </c>
      <c r="D1840">
        <v>7.5999999999999998E-2</v>
      </c>
      <c r="E1840">
        <v>0.13600000000000001</v>
      </c>
      <c r="F1840">
        <v>2.8507036120222401E-2</v>
      </c>
    </row>
    <row r="1841" spans="1:6">
      <c r="A1841" t="s">
        <v>1724</v>
      </c>
      <c r="B1841">
        <v>1.4425623754063401E-6</v>
      </c>
      <c r="C1841">
        <v>-0.45074974773072701</v>
      </c>
      <c r="D1841">
        <v>0.28499999999999998</v>
      </c>
      <c r="E1841">
        <v>0.32200000000000001</v>
      </c>
      <c r="F1841">
        <v>2.9895662667921E-2</v>
      </c>
    </row>
    <row r="1842" spans="1:6">
      <c r="A1842" t="s">
        <v>2215</v>
      </c>
      <c r="B1842">
        <v>1.4510261690463199E-6</v>
      </c>
      <c r="C1842">
        <v>-0.42167914716961602</v>
      </c>
      <c r="D1842">
        <v>0.182</v>
      </c>
      <c r="E1842">
        <v>0.23799999999999999</v>
      </c>
      <c r="F1842">
        <v>3.0071066327315901E-2</v>
      </c>
    </row>
    <row r="1843" spans="1:6">
      <c r="A1843" t="s">
        <v>8051</v>
      </c>
      <c r="B1843">
        <v>1.5817827841947399E-6</v>
      </c>
      <c r="C1843">
        <v>-0.28615716397909002</v>
      </c>
      <c r="D1843">
        <v>6.2E-2</v>
      </c>
      <c r="E1843">
        <v>0.121</v>
      </c>
      <c r="F1843">
        <v>3.2780866419651798E-2</v>
      </c>
    </row>
    <row r="1844" spans="1:6">
      <c r="A1844" t="s">
        <v>2951</v>
      </c>
      <c r="B1844">
        <v>1.6061934508001801E-6</v>
      </c>
      <c r="C1844">
        <v>-0.39637592914243602</v>
      </c>
      <c r="D1844">
        <v>0.73</v>
      </c>
      <c r="E1844">
        <v>0.629</v>
      </c>
      <c r="F1844">
        <v>3.3286753074382898E-2</v>
      </c>
    </row>
    <row r="1845" spans="1:6">
      <c r="A1845" t="s">
        <v>2977</v>
      </c>
      <c r="B1845">
        <v>1.6113120836843099E-6</v>
      </c>
      <c r="C1845">
        <v>-0.32711360748805701</v>
      </c>
      <c r="D1845">
        <v>7.1999999999999995E-2</v>
      </c>
      <c r="E1845">
        <v>0.13100000000000001</v>
      </c>
      <c r="F1845">
        <v>3.3392831622273703E-2</v>
      </c>
    </row>
    <row r="1846" spans="1:6">
      <c r="A1846" t="s">
        <v>6696</v>
      </c>
      <c r="B1846">
        <v>1.68082080725714E-6</v>
      </c>
      <c r="C1846">
        <v>-0.26845316490779397</v>
      </c>
      <c r="D1846">
        <v>5.8999999999999997E-2</v>
      </c>
      <c r="E1846">
        <v>0.11700000000000001</v>
      </c>
      <c r="F1846">
        <v>3.4833330409596998E-2</v>
      </c>
    </row>
    <row r="1847" spans="1:6">
      <c r="A1847" t="s">
        <v>4674</v>
      </c>
      <c r="B1847">
        <v>1.9152499955909699E-6</v>
      </c>
      <c r="C1847">
        <v>-0.365546356002943</v>
      </c>
      <c r="D1847">
        <v>0.13100000000000001</v>
      </c>
      <c r="E1847">
        <v>0.192</v>
      </c>
      <c r="F1847">
        <v>3.9691640908627299E-2</v>
      </c>
    </row>
    <row r="1848" spans="1:6">
      <c r="A1848" t="s">
        <v>6476</v>
      </c>
      <c r="B1848">
        <v>2.09781744741101E-6</v>
      </c>
      <c r="C1848">
        <v>-0.26876940952994</v>
      </c>
      <c r="D1848">
        <v>6.3E-2</v>
      </c>
      <c r="E1848">
        <v>0.121</v>
      </c>
      <c r="F1848">
        <v>4.34751687801457E-2</v>
      </c>
    </row>
    <row r="1849" spans="1:6">
      <c r="A1849" t="s">
        <v>742</v>
      </c>
      <c r="B1849">
        <v>2.1459954122147298E-6</v>
      </c>
      <c r="C1849">
        <v>-0.671617396124638</v>
      </c>
      <c r="D1849">
        <v>0.53900000000000003</v>
      </c>
      <c r="E1849">
        <v>0.48599999999999999</v>
      </c>
      <c r="F1849">
        <v>4.4473608922738099E-2</v>
      </c>
    </row>
    <row r="1850" spans="1:6">
      <c r="A1850" t="s">
        <v>4393</v>
      </c>
      <c r="B1850">
        <v>2.40762246718405E-6</v>
      </c>
      <c r="C1850">
        <v>-0.47216035626712599</v>
      </c>
      <c r="D1850">
        <v>0.55400000000000005</v>
      </c>
      <c r="E1850">
        <v>0.49199999999999999</v>
      </c>
      <c r="F1850">
        <v>4.98955680099223E-2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78C09-CF7F-4432-9399-0EB8F633A0B2}">
  <dimension ref="A1:F1756"/>
  <sheetViews>
    <sheetView workbookViewId="0"/>
  </sheetViews>
  <sheetFormatPr defaultRowHeight="15"/>
  <cols>
    <col min="1" max="1" width="13.14062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474</v>
      </c>
      <c r="B2">
        <v>0</v>
      </c>
      <c r="C2">
        <v>1.77145670584543</v>
      </c>
      <c r="D2">
        <v>0.91300000000000003</v>
      </c>
      <c r="E2">
        <v>7.1999999999999995E-2</v>
      </c>
      <c r="F2">
        <v>0</v>
      </c>
    </row>
    <row r="3" spans="1:6">
      <c r="A3" t="s">
        <v>1411</v>
      </c>
      <c r="B3">
        <v>0</v>
      </c>
      <c r="C3">
        <v>1.8176217817009499</v>
      </c>
      <c r="D3">
        <v>0.999</v>
      </c>
      <c r="E3">
        <v>0.78100000000000003</v>
      </c>
      <c r="F3">
        <v>0</v>
      </c>
    </row>
    <row r="4" spans="1:6">
      <c r="A4" t="s">
        <v>209</v>
      </c>
      <c r="B4">
        <v>0</v>
      </c>
      <c r="C4">
        <v>-4.4258283239323903</v>
      </c>
      <c r="D4">
        <v>0.53800000000000003</v>
      </c>
      <c r="E4">
        <v>0.98399999999999999</v>
      </c>
      <c r="F4">
        <v>0</v>
      </c>
    </row>
    <row r="5" spans="1:6">
      <c r="A5" t="s">
        <v>17</v>
      </c>
      <c r="B5">
        <v>0</v>
      </c>
      <c r="C5">
        <v>1.9027591203902501</v>
      </c>
      <c r="D5">
        <v>0.97</v>
      </c>
      <c r="E5">
        <v>0.22700000000000001</v>
      </c>
      <c r="F5">
        <v>0</v>
      </c>
    </row>
    <row r="6" spans="1:6">
      <c r="A6" t="s">
        <v>358</v>
      </c>
      <c r="B6">
        <v>0</v>
      </c>
      <c r="C6">
        <v>1.6380972818325299</v>
      </c>
      <c r="D6">
        <v>0.91800000000000004</v>
      </c>
      <c r="E6">
        <v>0.115</v>
      </c>
      <c r="F6">
        <v>0</v>
      </c>
    </row>
    <row r="7" spans="1:6">
      <c r="A7" t="s">
        <v>189</v>
      </c>
      <c r="B7">
        <v>0</v>
      </c>
      <c r="C7">
        <v>-2.9055855197203901</v>
      </c>
      <c r="D7">
        <v>0.90900000000000003</v>
      </c>
      <c r="E7">
        <v>0.99399999999999999</v>
      </c>
      <c r="F7">
        <v>0</v>
      </c>
    </row>
    <row r="8" spans="1:6">
      <c r="A8" t="s">
        <v>24</v>
      </c>
      <c r="B8">
        <v>0</v>
      </c>
      <c r="C8">
        <v>2.1795278502485802</v>
      </c>
      <c r="D8">
        <v>0.99199999999999999</v>
      </c>
      <c r="E8">
        <v>0.27800000000000002</v>
      </c>
      <c r="F8">
        <v>0</v>
      </c>
    </row>
    <row r="9" spans="1:6">
      <c r="A9" t="s">
        <v>5619</v>
      </c>
      <c r="B9">
        <v>0</v>
      </c>
      <c r="C9">
        <v>1.3072397269393199</v>
      </c>
      <c r="D9">
        <v>0.68300000000000005</v>
      </c>
      <c r="E9">
        <v>1.7000000000000001E-2</v>
      </c>
      <c r="F9">
        <v>0</v>
      </c>
    </row>
    <row r="10" spans="1:6">
      <c r="A10" t="s">
        <v>8239</v>
      </c>
      <c r="B10">
        <v>0</v>
      </c>
      <c r="C10">
        <v>1.63458050698241</v>
      </c>
      <c r="D10">
        <v>0.94699999999999995</v>
      </c>
      <c r="E10">
        <v>0.153</v>
      </c>
      <c r="F10">
        <v>0</v>
      </c>
    </row>
    <row r="11" spans="1:6">
      <c r="A11" t="s">
        <v>34</v>
      </c>
      <c r="B11">
        <v>0</v>
      </c>
      <c r="C11">
        <v>1.76527431609493</v>
      </c>
      <c r="D11">
        <v>1</v>
      </c>
      <c r="E11">
        <v>0.94499999999999995</v>
      </c>
      <c r="F11">
        <v>0</v>
      </c>
    </row>
    <row r="12" spans="1:6">
      <c r="A12" t="s">
        <v>79</v>
      </c>
      <c r="B12">
        <v>5.8185726247396701E-307</v>
      </c>
      <c r="C12">
        <v>1.67625561327154</v>
      </c>
      <c r="D12">
        <v>0.95199999999999996</v>
      </c>
      <c r="E12">
        <v>0.218</v>
      </c>
      <c r="F12">
        <v>1.2058409907510501E-302</v>
      </c>
    </row>
    <row r="13" spans="1:6">
      <c r="A13" t="s">
        <v>8267</v>
      </c>
      <c r="B13">
        <v>1.8140922226621699E-302</v>
      </c>
      <c r="C13">
        <v>1.0588244607202599</v>
      </c>
      <c r="D13">
        <v>0.71399999999999997</v>
      </c>
      <c r="E13">
        <v>3.5000000000000003E-2</v>
      </c>
      <c r="F13">
        <v>3.75952472224509E-298</v>
      </c>
    </row>
    <row r="14" spans="1:6">
      <c r="A14" t="s">
        <v>1101</v>
      </c>
      <c r="B14">
        <v>3.0064351092577001E-298</v>
      </c>
      <c r="C14">
        <v>1.6912099233841</v>
      </c>
      <c r="D14">
        <v>0.95699999999999996</v>
      </c>
      <c r="E14">
        <v>0.24399999999999999</v>
      </c>
      <c r="F14">
        <v>6.2305361204256501E-294</v>
      </c>
    </row>
    <row r="15" spans="1:6">
      <c r="A15" t="s">
        <v>64</v>
      </c>
      <c r="B15">
        <v>3.45649593022227E-296</v>
      </c>
      <c r="C15">
        <v>1.6300137056674899</v>
      </c>
      <c r="D15">
        <v>0.999</v>
      </c>
      <c r="E15">
        <v>0.81599999999999995</v>
      </c>
      <c r="F15">
        <v>7.1632421657926301E-292</v>
      </c>
    </row>
    <row r="16" spans="1:6">
      <c r="A16" t="s">
        <v>866</v>
      </c>
      <c r="B16">
        <v>4.2248281237567602E-296</v>
      </c>
      <c r="C16">
        <v>1.1758544778248701</v>
      </c>
      <c r="D16">
        <v>0.73699999999999999</v>
      </c>
      <c r="E16">
        <v>4.7E-2</v>
      </c>
      <c r="F16">
        <v>8.7555338036734997E-292</v>
      </c>
    </row>
    <row r="17" spans="1:6">
      <c r="A17" t="s">
        <v>103</v>
      </c>
      <c r="B17">
        <v>7.1619363853974302E-296</v>
      </c>
      <c r="C17">
        <v>1.17723626165117</v>
      </c>
      <c r="D17">
        <v>0.628</v>
      </c>
      <c r="E17">
        <v>1.2E-2</v>
      </c>
      <c r="F17">
        <v>1.48423969650976E-291</v>
      </c>
    </row>
    <row r="18" spans="1:6">
      <c r="A18" t="s">
        <v>1260</v>
      </c>
      <c r="B18">
        <v>4.8010270689534897E-294</v>
      </c>
      <c r="C18">
        <v>1.08166821411507</v>
      </c>
      <c r="D18">
        <v>0.75600000000000001</v>
      </c>
      <c r="E18">
        <v>5.7000000000000002E-2</v>
      </c>
      <c r="F18">
        <v>9.9496484976992096E-290</v>
      </c>
    </row>
    <row r="19" spans="1:6">
      <c r="A19" t="s">
        <v>52</v>
      </c>
      <c r="B19">
        <v>2.5015831516003301E-293</v>
      </c>
      <c r="C19">
        <v>1.31657227734186</v>
      </c>
      <c r="D19">
        <v>0.81799999999999995</v>
      </c>
      <c r="E19">
        <v>8.4000000000000005E-2</v>
      </c>
      <c r="F19">
        <v>5.18428092337653E-289</v>
      </c>
    </row>
    <row r="20" spans="1:6">
      <c r="A20" t="s">
        <v>515</v>
      </c>
      <c r="B20">
        <v>1.06804554792188E-289</v>
      </c>
      <c r="C20">
        <v>-3.1851264954351199</v>
      </c>
      <c r="D20">
        <v>1</v>
      </c>
      <c r="E20">
        <v>0.998</v>
      </c>
      <c r="F20">
        <v>2.21341759351331E-285</v>
      </c>
    </row>
    <row r="21" spans="1:6">
      <c r="A21" t="s">
        <v>2823</v>
      </c>
      <c r="B21">
        <v>1.99640123775749E-289</v>
      </c>
      <c r="C21">
        <v>-4.3614249367000602</v>
      </c>
      <c r="D21">
        <v>4.2000000000000003E-2</v>
      </c>
      <c r="E21">
        <v>0.879</v>
      </c>
      <c r="F21">
        <v>4.1373419251286201E-285</v>
      </c>
    </row>
    <row r="22" spans="1:6">
      <c r="A22" t="s">
        <v>3542</v>
      </c>
      <c r="B22">
        <v>6.16817843423117E-289</v>
      </c>
      <c r="C22">
        <v>1.06798808272268</v>
      </c>
      <c r="D22">
        <v>0.76900000000000002</v>
      </c>
      <c r="E22">
        <v>6.3E-2</v>
      </c>
      <c r="F22">
        <v>1.27829329871007E-284</v>
      </c>
    </row>
    <row r="23" spans="1:6">
      <c r="A23" t="s">
        <v>3130</v>
      </c>
      <c r="B23">
        <v>6.2839279324461904E-286</v>
      </c>
      <c r="C23">
        <v>1.1952057650878201</v>
      </c>
      <c r="D23">
        <v>0.67200000000000004</v>
      </c>
      <c r="E23">
        <v>3.1E-2</v>
      </c>
      <c r="F23">
        <v>1.30228122472015E-281</v>
      </c>
    </row>
    <row r="24" spans="1:6">
      <c r="A24" t="s">
        <v>687</v>
      </c>
      <c r="B24">
        <v>2.59238663840644E-283</v>
      </c>
      <c r="C24">
        <v>-3.4166006724407199</v>
      </c>
      <c r="D24">
        <v>0.32</v>
      </c>
      <c r="E24">
        <v>0.93700000000000006</v>
      </c>
      <c r="F24">
        <v>5.3724620694335002E-279</v>
      </c>
    </row>
    <row r="25" spans="1:6">
      <c r="A25" t="s">
        <v>5626</v>
      </c>
      <c r="B25">
        <v>7.8316345467077993E-276</v>
      </c>
      <c r="C25">
        <v>0.98663160219149904</v>
      </c>
      <c r="D25">
        <v>0.70599999999999996</v>
      </c>
      <c r="E25">
        <v>4.9000000000000002E-2</v>
      </c>
      <c r="F25">
        <v>1.62302794345973E-271</v>
      </c>
    </row>
    <row r="26" spans="1:6">
      <c r="A26" t="s">
        <v>295</v>
      </c>
      <c r="B26">
        <v>2.0638422083570099E-274</v>
      </c>
      <c r="C26">
        <v>1.2771846113077201</v>
      </c>
      <c r="D26">
        <v>0.874</v>
      </c>
      <c r="E26">
        <v>0.14499999999999999</v>
      </c>
      <c r="F26">
        <v>4.2771065925990599E-270</v>
      </c>
    </row>
    <row r="27" spans="1:6">
      <c r="A27" t="s">
        <v>5264</v>
      </c>
      <c r="B27">
        <v>2.3379663586548899E-272</v>
      </c>
      <c r="C27">
        <v>1.4078245957528199</v>
      </c>
      <c r="D27">
        <v>0.90400000000000003</v>
      </c>
      <c r="E27">
        <v>0.17899999999999999</v>
      </c>
      <c r="F27">
        <v>4.8452014816764001E-268</v>
      </c>
    </row>
    <row r="28" spans="1:6">
      <c r="A28" t="s">
        <v>10</v>
      </c>
      <c r="B28">
        <v>5.4029597691547002E-272</v>
      </c>
      <c r="C28">
        <v>1.05482324461511</v>
      </c>
      <c r="D28">
        <v>0.64800000000000002</v>
      </c>
      <c r="E28">
        <v>0.03</v>
      </c>
      <c r="F28">
        <v>1.11970938255962E-267</v>
      </c>
    </row>
    <row r="29" spans="1:6">
      <c r="A29" t="s">
        <v>286</v>
      </c>
      <c r="B29">
        <v>2.23700839463048E-271</v>
      </c>
      <c r="C29">
        <v>1.1824908859602801</v>
      </c>
      <c r="D29">
        <v>0.78400000000000003</v>
      </c>
      <c r="E29">
        <v>9.0999999999999998E-2</v>
      </c>
      <c r="F29">
        <v>4.6359761970321996E-267</v>
      </c>
    </row>
    <row r="30" spans="1:6">
      <c r="A30" t="s">
        <v>27</v>
      </c>
      <c r="B30">
        <v>2.4426425042450202E-270</v>
      </c>
      <c r="C30">
        <v>1.47034886135281</v>
      </c>
      <c r="D30">
        <v>0.93799999999999994</v>
      </c>
      <c r="E30">
        <v>0.19500000000000001</v>
      </c>
      <c r="F30">
        <v>5.0621323257973798E-266</v>
      </c>
    </row>
    <row r="31" spans="1:6">
      <c r="A31" t="s">
        <v>1637</v>
      </c>
      <c r="B31">
        <v>3.7105268423144302E-268</v>
      </c>
      <c r="C31">
        <v>0.93175962837081905</v>
      </c>
      <c r="D31">
        <v>0.61499999999999999</v>
      </c>
      <c r="E31">
        <v>2.1000000000000001E-2</v>
      </c>
      <c r="F31">
        <v>7.6896958280124297E-264</v>
      </c>
    </row>
    <row r="32" spans="1:6">
      <c r="A32" t="s">
        <v>239</v>
      </c>
      <c r="B32">
        <v>2.76649903686202E-267</v>
      </c>
      <c r="C32">
        <v>1.1508100974336</v>
      </c>
      <c r="D32">
        <v>1</v>
      </c>
      <c r="E32">
        <v>0.98699999999999999</v>
      </c>
      <c r="F32">
        <v>5.7332926039928501E-263</v>
      </c>
    </row>
    <row r="33" spans="1:6">
      <c r="A33" t="s">
        <v>4822</v>
      </c>
      <c r="B33">
        <v>1.7434844610148399E-265</v>
      </c>
      <c r="C33">
        <v>-2.6279049020057799</v>
      </c>
      <c r="D33">
        <v>0.58299999999999996</v>
      </c>
      <c r="E33">
        <v>0.93500000000000005</v>
      </c>
      <c r="F33">
        <v>3.6131971970071499E-261</v>
      </c>
    </row>
    <row r="34" spans="1:6">
      <c r="A34" t="s">
        <v>307</v>
      </c>
      <c r="B34">
        <v>4.6944890945035204E-261</v>
      </c>
      <c r="C34">
        <v>0.95529638774087</v>
      </c>
      <c r="D34">
        <v>0.67600000000000005</v>
      </c>
      <c r="E34">
        <v>4.5999999999999999E-2</v>
      </c>
      <c r="F34">
        <v>9.7288591994490996E-257</v>
      </c>
    </row>
    <row r="35" spans="1:6">
      <c r="A35" t="s">
        <v>334</v>
      </c>
      <c r="B35">
        <v>1.2749299142771599E-260</v>
      </c>
      <c r="C35">
        <v>1.2235255247302801</v>
      </c>
      <c r="D35">
        <v>0.873</v>
      </c>
      <c r="E35">
        <v>0.14699999999999999</v>
      </c>
      <c r="F35">
        <v>2.6421647543479901E-256</v>
      </c>
    </row>
    <row r="36" spans="1:6">
      <c r="A36" t="s">
        <v>125</v>
      </c>
      <c r="B36">
        <v>2.7825166305319701E-255</v>
      </c>
      <c r="C36">
        <v>0.88175401246419205</v>
      </c>
      <c r="D36">
        <v>1</v>
      </c>
      <c r="E36">
        <v>0.999</v>
      </c>
      <c r="F36">
        <v>5.7664874651144497E-251</v>
      </c>
    </row>
    <row r="37" spans="1:6">
      <c r="A37" t="s">
        <v>720</v>
      </c>
      <c r="B37">
        <v>1.01768792354084E-253</v>
      </c>
      <c r="C37">
        <v>1.14532893541721</v>
      </c>
      <c r="D37">
        <v>0.86699999999999999</v>
      </c>
      <c r="E37">
        <v>0.14499999999999999</v>
      </c>
      <c r="F37">
        <v>2.1090564527460399E-249</v>
      </c>
    </row>
    <row r="38" spans="1:6">
      <c r="A38" t="s">
        <v>326</v>
      </c>
      <c r="B38">
        <v>1.6916204184579499E-253</v>
      </c>
      <c r="C38">
        <v>0.92569626272556504</v>
      </c>
      <c r="D38">
        <v>1</v>
      </c>
      <c r="E38">
        <v>0.995</v>
      </c>
      <c r="F38">
        <v>3.5057141552122601E-249</v>
      </c>
    </row>
    <row r="39" spans="1:6">
      <c r="A39" t="s">
        <v>161</v>
      </c>
      <c r="B39">
        <v>1.25462250876861E-250</v>
      </c>
      <c r="C39">
        <v>1.0316689608379399</v>
      </c>
      <c r="D39">
        <v>1</v>
      </c>
      <c r="E39">
        <v>0.93400000000000005</v>
      </c>
      <c r="F39">
        <v>2.6000796871720698E-246</v>
      </c>
    </row>
    <row r="40" spans="1:6">
      <c r="A40" t="s">
        <v>187</v>
      </c>
      <c r="B40">
        <v>2.1708090949420201E-247</v>
      </c>
      <c r="C40">
        <v>0.78621619553240596</v>
      </c>
      <c r="D40">
        <v>1</v>
      </c>
      <c r="E40">
        <v>0.998</v>
      </c>
      <c r="F40">
        <v>4.4987847683578498E-243</v>
      </c>
    </row>
    <row r="41" spans="1:6">
      <c r="A41" t="s">
        <v>36</v>
      </c>
      <c r="B41">
        <v>2.31659855236018E-247</v>
      </c>
      <c r="C41">
        <v>1.41689855716823</v>
      </c>
      <c r="D41">
        <v>0.97699999999999998</v>
      </c>
      <c r="E41">
        <v>0.40500000000000003</v>
      </c>
      <c r="F41">
        <v>4.8009188399112503E-243</v>
      </c>
    </row>
    <row r="42" spans="1:6">
      <c r="A42" t="s">
        <v>817</v>
      </c>
      <c r="B42">
        <v>4.2034562096881698E-244</v>
      </c>
      <c r="C42">
        <v>1.14564231372025</v>
      </c>
      <c r="D42">
        <v>0.82299999999999995</v>
      </c>
      <c r="E42">
        <v>0.125</v>
      </c>
      <c r="F42">
        <v>8.7112426489577703E-240</v>
      </c>
    </row>
    <row r="43" spans="1:6">
      <c r="A43" t="s">
        <v>509</v>
      </c>
      <c r="B43">
        <v>7.2438012238273902E-244</v>
      </c>
      <c r="C43">
        <v>1.2939821528317299</v>
      </c>
      <c r="D43">
        <v>0.88300000000000001</v>
      </c>
      <c r="E43">
        <v>0.17499999999999999</v>
      </c>
      <c r="F43">
        <v>1.5012053656259901E-239</v>
      </c>
    </row>
    <row r="44" spans="1:6">
      <c r="A44" t="s">
        <v>3234</v>
      </c>
      <c r="B44">
        <v>8.0261221377490701E-241</v>
      </c>
      <c r="C44">
        <v>0.85484954288682502</v>
      </c>
      <c r="D44">
        <v>0.60199999999999998</v>
      </c>
      <c r="E44">
        <v>3.2000000000000001E-2</v>
      </c>
      <c r="F44">
        <v>1.66333355182712E-236</v>
      </c>
    </row>
    <row r="45" spans="1:6">
      <c r="A45" t="s">
        <v>4823</v>
      </c>
      <c r="B45">
        <v>4.1945912316824398E-240</v>
      </c>
      <c r="C45">
        <v>1.5130038846843401</v>
      </c>
      <c r="D45">
        <v>0.96099999999999997</v>
      </c>
      <c r="E45">
        <v>0.36799999999999999</v>
      </c>
      <c r="F45">
        <v>8.6928708685386995E-236</v>
      </c>
    </row>
    <row r="46" spans="1:6">
      <c r="A46" t="s">
        <v>353</v>
      </c>
      <c r="B46">
        <v>3.3021469355421202E-237</v>
      </c>
      <c r="C46">
        <v>0.88492817905548504</v>
      </c>
      <c r="D46">
        <v>1</v>
      </c>
      <c r="E46">
        <v>0.98</v>
      </c>
      <c r="F46">
        <v>6.8433693092174802E-233</v>
      </c>
    </row>
    <row r="47" spans="1:6">
      <c r="A47" t="s">
        <v>2226</v>
      </c>
      <c r="B47">
        <v>5.3835051440127998E-237</v>
      </c>
      <c r="C47">
        <v>0.82776946503494098</v>
      </c>
      <c r="D47">
        <v>1</v>
      </c>
      <c r="E47">
        <v>0.995</v>
      </c>
      <c r="F47">
        <v>1.11567760604521E-232</v>
      </c>
    </row>
    <row r="48" spans="1:6">
      <c r="A48" t="s">
        <v>70</v>
      </c>
      <c r="B48">
        <v>6.5528170527052402E-236</v>
      </c>
      <c r="C48">
        <v>-1.8966518082022901</v>
      </c>
      <c r="D48">
        <v>0.99299999999999999</v>
      </c>
      <c r="E48">
        <v>0.995</v>
      </c>
      <c r="F48">
        <v>1.35800580600263E-231</v>
      </c>
    </row>
    <row r="49" spans="1:6">
      <c r="A49" t="s">
        <v>7</v>
      </c>
      <c r="B49">
        <v>1.9688225983465201E-235</v>
      </c>
      <c r="C49">
        <v>1.0874925284658901</v>
      </c>
      <c r="D49">
        <v>1</v>
      </c>
      <c r="E49">
        <v>0.94699999999999995</v>
      </c>
      <c r="F49">
        <v>4.08018795281333E-231</v>
      </c>
    </row>
    <row r="50" spans="1:6">
      <c r="A50" t="s">
        <v>2021</v>
      </c>
      <c r="B50">
        <v>8.0807497833668998E-235</v>
      </c>
      <c r="C50">
        <v>-1.1969170554576201</v>
      </c>
      <c r="D50">
        <v>1</v>
      </c>
      <c r="E50">
        <v>0.999</v>
      </c>
      <c r="F50">
        <v>1.6746545851049599E-230</v>
      </c>
    </row>
    <row r="51" spans="1:6">
      <c r="A51" t="s">
        <v>2775</v>
      </c>
      <c r="B51">
        <v>1.3821735717475301E-234</v>
      </c>
      <c r="C51">
        <v>0.81494824022791901</v>
      </c>
      <c r="D51">
        <v>1</v>
      </c>
      <c r="E51">
        <v>0.98599999999999999</v>
      </c>
      <c r="F51">
        <v>2.86441651008958E-230</v>
      </c>
    </row>
    <row r="52" spans="1:6">
      <c r="A52" t="s">
        <v>585</v>
      </c>
      <c r="B52">
        <v>2.18791767644932E-234</v>
      </c>
      <c r="C52">
        <v>-2.1980579967742502</v>
      </c>
      <c r="D52">
        <v>0.996</v>
      </c>
      <c r="E52">
        <v>0.996</v>
      </c>
      <c r="F52">
        <v>4.5342405926735802E-230</v>
      </c>
    </row>
    <row r="53" spans="1:6">
      <c r="A53" t="s">
        <v>228</v>
      </c>
      <c r="B53">
        <v>3.6022845672053502E-234</v>
      </c>
      <c r="C53">
        <v>0.74249035419804499</v>
      </c>
      <c r="D53">
        <v>1</v>
      </c>
      <c r="E53">
        <v>1</v>
      </c>
      <c r="F53">
        <v>7.4653745370763703E-230</v>
      </c>
    </row>
    <row r="54" spans="1:6">
      <c r="A54" t="s">
        <v>610</v>
      </c>
      <c r="B54">
        <v>7.4109392792792995E-234</v>
      </c>
      <c r="C54">
        <v>0.91003821874352298</v>
      </c>
      <c r="D54">
        <v>0.70399999999999996</v>
      </c>
      <c r="E54">
        <v>7.0999999999999994E-2</v>
      </c>
      <c r="F54">
        <v>1.53584305623784E-229</v>
      </c>
    </row>
    <row r="55" spans="1:6">
      <c r="A55" t="s">
        <v>417</v>
      </c>
      <c r="B55">
        <v>1.20631376456124E-228</v>
      </c>
      <c r="C55">
        <v>0.82998931674120002</v>
      </c>
      <c r="D55">
        <v>0.63700000000000001</v>
      </c>
      <c r="E55">
        <v>5.1999999999999998E-2</v>
      </c>
      <c r="F55">
        <v>2.4999646456767101E-224</v>
      </c>
    </row>
    <row r="56" spans="1:6">
      <c r="A56" t="s">
        <v>262</v>
      </c>
      <c r="B56">
        <v>1.2589056010561E-227</v>
      </c>
      <c r="C56">
        <v>1.27415628002131</v>
      </c>
      <c r="D56">
        <v>0.996</v>
      </c>
      <c r="E56">
        <v>0.83699999999999997</v>
      </c>
      <c r="F56">
        <v>2.60895596762866E-223</v>
      </c>
    </row>
    <row r="57" spans="1:6">
      <c r="A57" t="s">
        <v>2961</v>
      </c>
      <c r="B57">
        <v>9.3282202178360995E-226</v>
      </c>
      <c r="C57">
        <v>-2.2184616528693302</v>
      </c>
      <c r="D57">
        <v>0.59399999999999997</v>
      </c>
      <c r="E57">
        <v>0.91300000000000003</v>
      </c>
      <c r="F57">
        <v>1.9331803579443501E-221</v>
      </c>
    </row>
    <row r="58" spans="1:6">
      <c r="A58" t="s">
        <v>66</v>
      </c>
      <c r="B58">
        <v>1.32673477515741E-225</v>
      </c>
      <c r="C58">
        <v>0.87368766103050599</v>
      </c>
      <c r="D58">
        <v>1</v>
      </c>
      <c r="E58">
        <v>0.97899999999999998</v>
      </c>
      <c r="F58">
        <v>2.7495251480362198E-221</v>
      </c>
    </row>
    <row r="59" spans="1:6">
      <c r="A59" t="s">
        <v>486</v>
      </c>
      <c r="B59">
        <v>2.2567112787359301E-218</v>
      </c>
      <c r="C59">
        <v>1.49699543996783</v>
      </c>
      <c r="D59">
        <v>0.94299999999999995</v>
      </c>
      <c r="E59">
        <v>0.36399999999999999</v>
      </c>
      <c r="F59">
        <v>4.6768084540523396E-214</v>
      </c>
    </row>
    <row r="60" spans="1:6">
      <c r="A60" t="s">
        <v>57</v>
      </c>
      <c r="B60">
        <v>1.1231628190209E-217</v>
      </c>
      <c r="C60">
        <v>-2.5429802638021699</v>
      </c>
      <c r="D60">
        <v>0.81699999999999995</v>
      </c>
      <c r="E60">
        <v>0.93700000000000006</v>
      </c>
      <c r="F60">
        <v>2.3276426261389201E-213</v>
      </c>
    </row>
    <row r="61" spans="1:6">
      <c r="A61" t="s">
        <v>3761</v>
      </c>
      <c r="B61">
        <v>4.9238716048964699E-217</v>
      </c>
      <c r="C61">
        <v>0.63567155438976197</v>
      </c>
      <c r="D61">
        <v>1</v>
      </c>
      <c r="E61">
        <v>1</v>
      </c>
      <c r="F61">
        <v>1.02042315139874E-212</v>
      </c>
    </row>
    <row r="62" spans="1:6">
      <c r="A62" t="s">
        <v>1333</v>
      </c>
      <c r="B62">
        <v>2.3944323996751899E-215</v>
      </c>
      <c r="C62">
        <v>0.70910529433893998</v>
      </c>
      <c r="D62">
        <v>0.52</v>
      </c>
      <c r="E62">
        <v>2.1000000000000001E-2</v>
      </c>
      <c r="F62">
        <v>4.9622217050868701E-211</v>
      </c>
    </row>
    <row r="63" spans="1:6">
      <c r="A63" t="s">
        <v>85</v>
      </c>
      <c r="B63">
        <v>1.37269730761671E-213</v>
      </c>
      <c r="C63">
        <v>0.75266258068651004</v>
      </c>
      <c r="D63">
        <v>1</v>
      </c>
      <c r="E63">
        <v>0.999</v>
      </c>
      <c r="F63">
        <v>2.8447779003048601E-209</v>
      </c>
    </row>
    <row r="64" spans="1:6">
      <c r="A64" t="s">
        <v>3031</v>
      </c>
      <c r="B64">
        <v>1.50366409722967E-213</v>
      </c>
      <c r="C64">
        <v>-3.1508162614080502</v>
      </c>
      <c r="D64">
        <v>0.74099999999999999</v>
      </c>
      <c r="E64">
        <v>0.9</v>
      </c>
      <c r="F64">
        <v>3.1161934750987599E-209</v>
      </c>
    </row>
    <row r="65" spans="1:6">
      <c r="A65" t="s">
        <v>289</v>
      </c>
      <c r="B65">
        <v>2.18579890790548E-213</v>
      </c>
      <c r="C65">
        <v>-2.8120790738165802</v>
      </c>
      <c r="D65">
        <v>0.45300000000000001</v>
      </c>
      <c r="E65">
        <v>0.85</v>
      </c>
      <c r="F65">
        <v>4.5298496567433101E-209</v>
      </c>
    </row>
    <row r="66" spans="1:6">
      <c r="A66" t="s">
        <v>372</v>
      </c>
      <c r="B66">
        <v>9.5181423384050295E-213</v>
      </c>
      <c r="C66">
        <v>0.68058830481465904</v>
      </c>
      <c r="D66">
        <v>1</v>
      </c>
      <c r="E66">
        <v>0.996</v>
      </c>
      <c r="F66">
        <v>1.97253981821106E-208</v>
      </c>
    </row>
    <row r="67" spans="1:6">
      <c r="A67" t="s">
        <v>4935</v>
      </c>
      <c r="B67">
        <v>3.1111177294658598E-212</v>
      </c>
      <c r="C67">
        <v>0.67798096778607697</v>
      </c>
      <c r="D67">
        <v>0.53700000000000003</v>
      </c>
      <c r="E67">
        <v>2.7E-2</v>
      </c>
      <c r="F67">
        <v>6.4474803825450396E-208</v>
      </c>
    </row>
    <row r="68" spans="1:6">
      <c r="A68" t="s">
        <v>688</v>
      </c>
      <c r="B68">
        <v>4.3306894597497602E-212</v>
      </c>
      <c r="C68">
        <v>0.64069281001197398</v>
      </c>
      <c r="D68">
        <v>1</v>
      </c>
      <c r="E68">
        <v>0.999</v>
      </c>
      <c r="F68">
        <v>8.9749208363854099E-208</v>
      </c>
    </row>
    <row r="69" spans="1:6">
      <c r="A69" t="s">
        <v>460</v>
      </c>
      <c r="B69">
        <v>5.9271896297974103E-212</v>
      </c>
      <c r="C69">
        <v>0.71375590881612405</v>
      </c>
      <c r="D69">
        <v>0.55300000000000005</v>
      </c>
      <c r="E69">
        <v>3.2000000000000001E-2</v>
      </c>
      <c r="F69">
        <v>1.2283507788792099E-207</v>
      </c>
    </row>
    <row r="70" spans="1:6">
      <c r="A70" t="s">
        <v>1562</v>
      </c>
      <c r="B70">
        <v>3.6591719306621698E-210</v>
      </c>
      <c r="C70">
        <v>0.65874269848399303</v>
      </c>
      <c r="D70">
        <v>0.53300000000000003</v>
      </c>
      <c r="E70">
        <v>2.7E-2</v>
      </c>
      <c r="F70">
        <v>7.5832679091042802E-206</v>
      </c>
    </row>
    <row r="71" spans="1:6">
      <c r="A71" t="s">
        <v>5418</v>
      </c>
      <c r="B71">
        <v>3.2882947676025201E-209</v>
      </c>
      <c r="C71">
        <v>1.3246322728794599</v>
      </c>
      <c r="D71">
        <v>0.98799999999999999</v>
      </c>
      <c r="E71">
        <v>0.60899999999999999</v>
      </c>
      <c r="F71">
        <v>6.81466207637946E-205</v>
      </c>
    </row>
    <row r="72" spans="1:6">
      <c r="A72" t="s">
        <v>1885</v>
      </c>
      <c r="B72">
        <v>1.5936077284950901E-208</v>
      </c>
      <c r="C72">
        <v>0.80028120392867197</v>
      </c>
      <c r="D72">
        <v>0.63600000000000001</v>
      </c>
      <c r="E72">
        <v>6.5000000000000002E-2</v>
      </c>
      <c r="F72">
        <v>3.3025926565332302E-204</v>
      </c>
    </row>
    <row r="73" spans="1:6">
      <c r="A73" t="s">
        <v>562</v>
      </c>
      <c r="B73">
        <v>2.33043298637416E-207</v>
      </c>
      <c r="C73">
        <v>-1.29908340822941</v>
      </c>
      <c r="D73">
        <v>0.99099999999999999</v>
      </c>
      <c r="E73">
        <v>0.98799999999999999</v>
      </c>
      <c r="F73">
        <v>4.8295893209618099E-203</v>
      </c>
    </row>
    <row r="74" spans="1:6">
      <c r="A74" t="s">
        <v>115</v>
      </c>
      <c r="B74">
        <v>2.8166581755522399E-207</v>
      </c>
      <c r="C74">
        <v>0.65601683453108495</v>
      </c>
      <c r="D74">
        <v>1</v>
      </c>
      <c r="E74">
        <v>0.998</v>
      </c>
      <c r="F74">
        <v>5.8372424030144597E-203</v>
      </c>
    </row>
    <row r="75" spans="1:6">
      <c r="A75" t="s">
        <v>297</v>
      </c>
      <c r="B75">
        <v>1.02524950341629E-205</v>
      </c>
      <c r="C75">
        <v>1.01303338624707</v>
      </c>
      <c r="D75">
        <v>0.84299999999999997</v>
      </c>
      <c r="E75">
        <v>0.16400000000000001</v>
      </c>
      <c r="F75">
        <v>2.1247270708799299E-201</v>
      </c>
    </row>
    <row r="76" spans="1:6">
      <c r="A76" t="s">
        <v>2613</v>
      </c>
      <c r="B76">
        <v>6.2606127445835905E-203</v>
      </c>
      <c r="C76">
        <v>-1.4934545060092499</v>
      </c>
      <c r="D76">
        <v>0.996</v>
      </c>
      <c r="E76">
        <v>0.99099999999999999</v>
      </c>
      <c r="F76">
        <v>1.2974493851874999E-198</v>
      </c>
    </row>
    <row r="77" spans="1:6">
      <c r="A77" t="s">
        <v>294</v>
      </c>
      <c r="B77">
        <v>6.6455999415409205E-203</v>
      </c>
      <c r="C77">
        <v>-1.3468127623231001</v>
      </c>
      <c r="D77">
        <v>0.997</v>
      </c>
      <c r="E77">
        <v>0.99399999999999999</v>
      </c>
      <c r="F77">
        <v>1.37723413188494E-198</v>
      </c>
    </row>
    <row r="78" spans="1:6">
      <c r="A78" t="s">
        <v>449</v>
      </c>
      <c r="B78">
        <v>5.1740343536372997E-202</v>
      </c>
      <c r="C78">
        <v>0.90895788861025795</v>
      </c>
      <c r="D78">
        <v>0.76100000000000001</v>
      </c>
      <c r="E78">
        <v>0.129</v>
      </c>
      <c r="F78">
        <v>1.0722668794477899E-197</v>
      </c>
    </row>
    <row r="79" spans="1:6">
      <c r="A79" t="s">
        <v>2355</v>
      </c>
      <c r="B79">
        <v>1.2059180107949501E-199</v>
      </c>
      <c r="C79">
        <v>0.66744887169241696</v>
      </c>
      <c r="D79">
        <v>0.51800000000000002</v>
      </c>
      <c r="E79">
        <v>2.8000000000000001E-2</v>
      </c>
      <c r="F79">
        <v>2.4991444855714501E-195</v>
      </c>
    </row>
    <row r="80" spans="1:6">
      <c r="A80" t="s">
        <v>92</v>
      </c>
      <c r="B80">
        <v>5.3942618908584001E-198</v>
      </c>
      <c r="C80">
        <v>1.17593997105973</v>
      </c>
      <c r="D80">
        <v>0.97099999999999997</v>
      </c>
      <c r="E80">
        <v>0.39900000000000002</v>
      </c>
      <c r="F80">
        <v>1.1179068342614999E-193</v>
      </c>
    </row>
    <row r="81" spans="1:6">
      <c r="A81" t="s">
        <v>418</v>
      </c>
      <c r="B81">
        <v>1.3921726075584399E-197</v>
      </c>
      <c r="C81">
        <v>0.78952038917036105</v>
      </c>
      <c r="D81">
        <v>0.69599999999999995</v>
      </c>
      <c r="E81">
        <v>9.5000000000000001E-2</v>
      </c>
      <c r="F81">
        <v>2.8851385119041202E-193</v>
      </c>
    </row>
    <row r="82" spans="1:6">
      <c r="A82" t="s">
        <v>682</v>
      </c>
      <c r="B82">
        <v>1.7307152971724599E-197</v>
      </c>
      <c r="C82">
        <v>0.83346923227054204</v>
      </c>
      <c r="D82">
        <v>0.68300000000000005</v>
      </c>
      <c r="E82">
        <v>9.1999999999999998E-2</v>
      </c>
      <c r="F82">
        <v>3.5867343818602102E-193</v>
      </c>
    </row>
    <row r="83" spans="1:6">
      <c r="A83" t="s">
        <v>158</v>
      </c>
      <c r="B83">
        <v>1.7844754940050399E-197</v>
      </c>
      <c r="C83">
        <v>1.28015869790801</v>
      </c>
      <c r="D83">
        <v>0.96599999999999997</v>
      </c>
      <c r="E83">
        <v>0.433</v>
      </c>
      <c r="F83">
        <v>3.6981470137760399E-193</v>
      </c>
    </row>
    <row r="84" spans="1:6">
      <c r="A84" t="s">
        <v>355</v>
      </c>
      <c r="B84">
        <v>5.8590824336120602E-197</v>
      </c>
      <c r="C84">
        <v>0.96973294641399399</v>
      </c>
      <c r="D84">
        <v>0.82299999999999995</v>
      </c>
      <c r="E84">
        <v>0.17399999999999999</v>
      </c>
      <c r="F84">
        <v>1.21423624354176E-192</v>
      </c>
    </row>
    <row r="85" spans="1:6">
      <c r="A85" t="s">
        <v>1430</v>
      </c>
      <c r="B85">
        <v>1.41029265357775E-196</v>
      </c>
      <c r="C85">
        <v>0.58322029026432398</v>
      </c>
      <c r="D85">
        <v>0.499</v>
      </c>
      <c r="E85">
        <v>2.4E-2</v>
      </c>
      <c r="F85">
        <v>2.9226904952745299E-192</v>
      </c>
    </row>
    <row r="86" spans="1:6">
      <c r="A86" t="s">
        <v>2022</v>
      </c>
      <c r="B86">
        <v>2.9792573525470001E-196</v>
      </c>
      <c r="C86">
        <v>-3.0300645408627198</v>
      </c>
      <c r="D86">
        <v>0.27</v>
      </c>
      <c r="E86">
        <v>0.80200000000000005</v>
      </c>
      <c r="F86">
        <v>6.1742129374184004E-192</v>
      </c>
    </row>
    <row r="87" spans="1:6">
      <c r="A87" t="s">
        <v>99</v>
      </c>
      <c r="B87">
        <v>1.07440313230795E-195</v>
      </c>
      <c r="C87">
        <v>0.75549373806761699</v>
      </c>
      <c r="D87">
        <v>1</v>
      </c>
      <c r="E87">
        <v>0.98099999999999998</v>
      </c>
      <c r="F87">
        <v>2.2265930513949999E-191</v>
      </c>
    </row>
    <row r="88" spans="1:6">
      <c r="A88" t="s">
        <v>2073</v>
      </c>
      <c r="B88">
        <v>2.96234263881677E-194</v>
      </c>
      <c r="C88">
        <v>0.60337736215146498</v>
      </c>
      <c r="D88">
        <v>0.45500000000000002</v>
      </c>
      <c r="E88">
        <v>1.2999999999999999E-2</v>
      </c>
      <c r="F88">
        <v>6.1391588846838695E-190</v>
      </c>
    </row>
    <row r="89" spans="1:6">
      <c r="A89" t="s">
        <v>5199</v>
      </c>
      <c r="B89">
        <v>6.4027451619814697E-194</v>
      </c>
      <c r="C89">
        <v>-1.07475344219341</v>
      </c>
      <c r="D89">
        <v>0.997</v>
      </c>
      <c r="E89">
        <v>0.997</v>
      </c>
      <c r="F89">
        <v>1.3269049073690399E-189</v>
      </c>
    </row>
    <row r="90" spans="1:6">
      <c r="A90" t="s">
        <v>442</v>
      </c>
      <c r="B90">
        <v>9.4930477717230291E-193</v>
      </c>
      <c r="C90">
        <v>-2.3266031721791798</v>
      </c>
      <c r="D90">
        <v>0.46700000000000003</v>
      </c>
      <c r="E90">
        <v>0.83</v>
      </c>
      <c r="F90">
        <v>1.96733922021188E-188</v>
      </c>
    </row>
    <row r="91" spans="1:6">
      <c r="A91" t="s">
        <v>264</v>
      </c>
      <c r="B91">
        <v>1.4642882187885201E-191</v>
      </c>
      <c r="C91">
        <v>-1.9283906464939</v>
      </c>
      <c r="D91">
        <v>0.68100000000000005</v>
      </c>
      <c r="E91">
        <v>0.874</v>
      </c>
      <c r="F91">
        <v>3.0345909046173299E-187</v>
      </c>
    </row>
    <row r="92" spans="1:6">
      <c r="A92" t="s">
        <v>3444</v>
      </c>
      <c r="B92">
        <v>2.8845937505130299E-191</v>
      </c>
      <c r="C92">
        <v>0.77069342047914302</v>
      </c>
      <c r="D92">
        <v>0.66300000000000003</v>
      </c>
      <c r="E92">
        <v>8.6999999999999994E-2</v>
      </c>
      <c r="F92">
        <v>5.9780320885631997E-187</v>
      </c>
    </row>
    <row r="93" spans="1:6">
      <c r="A93" t="s">
        <v>1109</v>
      </c>
      <c r="B93">
        <v>3.17910255716829E-191</v>
      </c>
      <c r="C93">
        <v>0.69240778865827102</v>
      </c>
      <c r="D93">
        <v>0.59199999999999997</v>
      </c>
      <c r="E93">
        <v>5.8999999999999997E-2</v>
      </c>
      <c r="F93">
        <v>6.5883721394755703E-187</v>
      </c>
    </row>
    <row r="94" spans="1:6">
      <c r="A94" t="s">
        <v>381</v>
      </c>
      <c r="B94">
        <v>1.2459438117555001E-190</v>
      </c>
      <c r="C94">
        <v>1.13746863455506</v>
      </c>
      <c r="D94">
        <v>0.93600000000000005</v>
      </c>
      <c r="E94">
        <v>0.33600000000000002</v>
      </c>
      <c r="F94">
        <v>2.5820939554820901E-186</v>
      </c>
    </row>
    <row r="95" spans="1:6">
      <c r="A95" t="s">
        <v>360</v>
      </c>
      <c r="B95">
        <v>1.5731293930476499E-190</v>
      </c>
      <c r="C95">
        <v>0.71500280410167805</v>
      </c>
      <c r="D95">
        <v>1</v>
      </c>
      <c r="E95">
        <v>0.998</v>
      </c>
      <c r="F95">
        <v>3.26015335415195E-186</v>
      </c>
    </row>
    <row r="96" spans="1:6">
      <c r="A96" t="s">
        <v>553</v>
      </c>
      <c r="B96">
        <v>3.8501245282473997E-189</v>
      </c>
      <c r="C96">
        <v>0.94954723341754399</v>
      </c>
      <c r="D96">
        <v>0.85199999999999998</v>
      </c>
      <c r="E96">
        <v>0.20399999999999999</v>
      </c>
      <c r="F96">
        <v>7.9789980723399105E-185</v>
      </c>
    </row>
    <row r="97" spans="1:6">
      <c r="A97" t="s">
        <v>697</v>
      </c>
      <c r="B97">
        <v>1.0447604028081401E-188</v>
      </c>
      <c r="C97">
        <v>-1.0166094706709401</v>
      </c>
      <c r="D97">
        <v>0.98799999999999999</v>
      </c>
      <c r="E97">
        <v>0.98</v>
      </c>
      <c r="F97">
        <v>2.1651614587796E-184</v>
      </c>
    </row>
    <row r="98" spans="1:6">
      <c r="A98" t="s">
        <v>3984</v>
      </c>
      <c r="B98">
        <v>3.6880875009001799E-188</v>
      </c>
      <c r="C98">
        <v>-5.5009770821397996</v>
      </c>
      <c r="D98">
        <v>0.183</v>
      </c>
      <c r="E98">
        <v>0.74299999999999999</v>
      </c>
      <c r="F98">
        <v>7.6431925368655298E-184</v>
      </c>
    </row>
    <row r="99" spans="1:6">
      <c r="A99" t="s">
        <v>5202</v>
      </c>
      <c r="B99">
        <v>6.5678267513035297E-188</v>
      </c>
      <c r="C99">
        <v>-1.38888951340763</v>
      </c>
      <c r="D99">
        <v>0.96</v>
      </c>
      <c r="E99">
        <v>0.96599999999999997</v>
      </c>
      <c r="F99">
        <v>1.36111641594014E-183</v>
      </c>
    </row>
    <row r="100" spans="1:6">
      <c r="A100" t="s">
        <v>5203</v>
      </c>
      <c r="B100">
        <v>1.8598355030856899E-187</v>
      </c>
      <c r="C100">
        <v>-1.50889178263131</v>
      </c>
      <c r="D100">
        <v>0.90400000000000003</v>
      </c>
      <c r="E100">
        <v>0.93500000000000005</v>
      </c>
      <c r="F100">
        <v>3.85432309659478E-183</v>
      </c>
    </row>
    <row r="101" spans="1:6">
      <c r="A101" t="s">
        <v>1425</v>
      </c>
      <c r="B101">
        <v>2.0375797299606499E-187</v>
      </c>
      <c r="C101">
        <v>-1.31104292295192</v>
      </c>
      <c r="D101">
        <v>0.98199999999999998</v>
      </c>
      <c r="E101">
        <v>0.96099999999999997</v>
      </c>
      <c r="F101">
        <v>4.2226802323704599E-183</v>
      </c>
    </row>
    <row r="102" spans="1:6">
      <c r="A102" t="s">
        <v>758</v>
      </c>
      <c r="B102">
        <v>2.59058080969888E-186</v>
      </c>
      <c r="C102">
        <v>0.77317806752360696</v>
      </c>
      <c r="D102">
        <v>0.71499999999999997</v>
      </c>
      <c r="E102">
        <v>0.112</v>
      </c>
      <c r="F102">
        <v>5.3687196700199499E-182</v>
      </c>
    </row>
    <row r="103" spans="1:6">
      <c r="A103" t="s">
        <v>1062</v>
      </c>
      <c r="B103">
        <v>4.8441825360923098E-186</v>
      </c>
      <c r="C103">
        <v>0.79792885111502798</v>
      </c>
      <c r="D103">
        <v>0.69599999999999995</v>
      </c>
      <c r="E103">
        <v>0.108</v>
      </c>
      <c r="F103">
        <v>1.00390838877977E-181</v>
      </c>
    </row>
    <row r="104" spans="1:6">
      <c r="A104" t="s">
        <v>1968</v>
      </c>
      <c r="B104">
        <v>3.1927906774818901E-185</v>
      </c>
      <c r="C104">
        <v>-1.6858344958817499</v>
      </c>
      <c r="D104">
        <v>0.99199999999999999</v>
      </c>
      <c r="E104">
        <v>0.98599999999999999</v>
      </c>
      <c r="F104">
        <v>6.6167394000134601E-181</v>
      </c>
    </row>
    <row r="105" spans="1:6">
      <c r="A105" t="s">
        <v>497</v>
      </c>
      <c r="B105">
        <v>1.8254377790143701E-184</v>
      </c>
      <c r="C105">
        <v>0.77263144462966904</v>
      </c>
      <c r="D105">
        <v>0.72599999999999998</v>
      </c>
      <c r="E105">
        <v>0.115</v>
      </c>
      <c r="F105">
        <v>3.7830372532293799E-180</v>
      </c>
    </row>
    <row r="106" spans="1:6">
      <c r="A106" t="s">
        <v>1405</v>
      </c>
      <c r="B106">
        <v>4.077965861297E-184</v>
      </c>
      <c r="C106">
        <v>1.1793995194082401</v>
      </c>
      <c r="D106">
        <v>0.93500000000000005</v>
      </c>
      <c r="E106">
        <v>0.33100000000000002</v>
      </c>
      <c r="F106">
        <v>8.4511764509519005E-180</v>
      </c>
    </row>
    <row r="107" spans="1:6">
      <c r="A107" t="s">
        <v>936</v>
      </c>
      <c r="B107">
        <v>4.9304558728892799E-184</v>
      </c>
      <c r="C107">
        <v>0.75234232061141304</v>
      </c>
      <c r="D107">
        <v>0.65900000000000003</v>
      </c>
      <c r="E107">
        <v>0.09</v>
      </c>
      <c r="F107">
        <v>1.0217876750975699E-179</v>
      </c>
    </row>
    <row r="108" spans="1:6">
      <c r="A108" t="s">
        <v>2225</v>
      </c>
      <c r="B108">
        <v>1.9718476692775501E-183</v>
      </c>
      <c r="C108">
        <v>-3.7147327671725701</v>
      </c>
      <c r="D108">
        <v>0.247</v>
      </c>
      <c r="E108">
        <v>0.76</v>
      </c>
      <c r="F108">
        <v>4.0864571098107801E-179</v>
      </c>
    </row>
    <row r="109" spans="1:6">
      <c r="A109" t="s">
        <v>8368</v>
      </c>
      <c r="B109">
        <v>5.4572567859006997E-183</v>
      </c>
      <c r="C109">
        <v>0.63690471642781299</v>
      </c>
      <c r="D109">
        <v>0.48099999999999998</v>
      </c>
      <c r="E109">
        <v>2.7E-2</v>
      </c>
      <c r="F109">
        <v>1.13096189631006E-178</v>
      </c>
    </row>
    <row r="110" spans="1:6">
      <c r="A110" t="s">
        <v>1323</v>
      </c>
      <c r="B110">
        <v>7.6320353772933597E-183</v>
      </c>
      <c r="C110">
        <v>1.1411853181787499</v>
      </c>
      <c r="D110">
        <v>0.96599999999999997</v>
      </c>
      <c r="E110">
        <v>0.38600000000000001</v>
      </c>
      <c r="F110">
        <v>1.5816630115902801E-178</v>
      </c>
    </row>
    <row r="111" spans="1:6">
      <c r="A111" t="s">
        <v>6629</v>
      </c>
      <c r="B111">
        <v>2.7809298623065799E-182</v>
      </c>
      <c r="C111">
        <v>1.3002503905847</v>
      </c>
      <c r="D111">
        <v>0.96</v>
      </c>
      <c r="E111">
        <v>0.41599999999999998</v>
      </c>
      <c r="F111">
        <v>5.7631990466441495E-178</v>
      </c>
    </row>
    <row r="112" spans="1:6">
      <c r="A112" t="s">
        <v>368</v>
      </c>
      <c r="B112">
        <v>2.2080347539604401E-181</v>
      </c>
      <c r="C112">
        <v>0.78966890535100998</v>
      </c>
      <c r="D112">
        <v>0.67800000000000005</v>
      </c>
      <c r="E112">
        <v>0.10299999999999999</v>
      </c>
      <c r="F112">
        <v>4.5759312241076302E-177</v>
      </c>
    </row>
    <row r="113" spans="1:6">
      <c r="A113" t="s">
        <v>227</v>
      </c>
      <c r="B113">
        <v>4.13235937028359E-179</v>
      </c>
      <c r="C113">
        <v>0.61302003099845404</v>
      </c>
      <c r="D113">
        <v>1</v>
      </c>
      <c r="E113">
        <v>0.996</v>
      </c>
      <c r="F113">
        <v>8.5639015589757098E-175</v>
      </c>
    </row>
    <row r="114" spans="1:6">
      <c r="A114" t="s">
        <v>400</v>
      </c>
      <c r="B114">
        <v>2.05612568418954E-178</v>
      </c>
      <c r="C114">
        <v>0.82064181854364404</v>
      </c>
      <c r="D114">
        <v>0.67900000000000005</v>
      </c>
      <c r="E114">
        <v>0.109</v>
      </c>
      <c r="F114">
        <v>4.2611148679144002E-174</v>
      </c>
    </row>
    <row r="115" spans="1:6">
      <c r="A115" t="s">
        <v>1519</v>
      </c>
      <c r="B115">
        <v>4.9565563479058295E-178</v>
      </c>
      <c r="C115">
        <v>0.72506849489633896</v>
      </c>
      <c r="D115">
        <v>0.56000000000000005</v>
      </c>
      <c r="E115">
        <v>5.7000000000000002E-2</v>
      </c>
      <c r="F115">
        <v>1.0271967375400001E-173</v>
      </c>
    </row>
    <row r="116" spans="1:6">
      <c r="A116" t="s">
        <v>8279</v>
      </c>
      <c r="B116">
        <v>6.3671568575650999E-178</v>
      </c>
      <c r="C116">
        <v>0.54190920530779796</v>
      </c>
      <c r="D116">
        <v>0.42</v>
      </c>
      <c r="E116">
        <v>1.2E-2</v>
      </c>
      <c r="F116">
        <v>1.3195295871617901E-173</v>
      </c>
    </row>
    <row r="117" spans="1:6">
      <c r="A117" t="s">
        <v>615</v>
      </c>
      <c r="B117">
        <v>1.3363113683716401E-176</v>
      </c>
      <c r="C117">
        <v>0.64827277057566401</v>
      </c>
      <c r="D117">
        <v>0.57199999999999995</v>
      </c>
      <c r="E117">
        <v>6.2E-2</v>
      </c>
      <c r="F117">
        <v>2.7693716798133797E-172</v>
      </c>
    </row>
    <row r="118" spans="1:6">
      <c r="A118" t="s">
        <v>109</v>
      </c>
      <c r="B118">
        <v>1.8382291038352499E-176</v>
      </c>
      <c r="C118">
        <v>0.55775302305611096</v>
      </c>
      <c r="D118">
        <v>1</v>
      </c>
      <c r="E118">
        <v>0.999</v>
      </c>
      <c r="F118">
        <v>3.80954599478817E-172</v>
      </c>
    </row>
    <row r="119" spans="1:6">
      <c r="A119" t="s">
        <v>705</v>
      </c>
      <c r="B119">
        <v>2.72245758976125E-176</v>
      </c>
      <c r="C119">
        <v>0.63355527175217996</v>
      </c>
      <c r="D119">
        <v>0.50700000000000001</v>
      </c>
      <c r="E119">
        <v>0.04</v>
      </c>
      <c r="F119">
        <v>5.6420211090212205E-172</v>
      </c>
    </row>
    <row r="120" spans="1:6">
      <c r="A120" t="s">
        <v>476</v>
      </c>
      <c r="B120">
        <v>1.0953866867645E-175</v>
      </c>
      <c r="C120">
        <v>0.70637818548492903</v>
      </c>
      <c r="D120">
        <v>0.59899999999999998</v>
      </c>
      <c r="E120">
        <v>7.4999999999999997E-2</v>
      </c>
      <c r="F120">
        <v>2.2700793696507602E-171</v>
      </c>
    </row>
    <row r="121" spans="1:6">
      <c r="A121" t="s">
        <v>1592</v>
      </c>
      <c r="B121">
        <v>6.5449723061851999E-175</v>
      </c>
      <c r="C121">
        <v>0.63288580937574601</v>
      </c>
      <c r="D121">
        <v>0.55500000000000005</v>
      </c>
      <c r="E121">
        <v>5.5E-2</v>
      </c>
      <c r="F121">
        <v>1.35638006073382E-170</v>
      </c>
    </row>
    <row r="122" spans="1:6">
      <c r="A122" t="s">
        <v>1129</v>
      </c>
      <c r="B122">
        <v>2.2888147706306798E-174</v>
      </c>
      <c r="C122">
        <v>0.63220279248325995</v>
      </c>
      <c r="D122">
        <v>0.57599999999999996</v>
      </c>
      <c r="E122">
        <v>6.4000000000000001E-2</v>
      </c>
      <c r="F122">
        <v>4.7433397306550201E-170</v>
      </c>
    </row>
    <row r="123" spans="1:6">
      <c r="A123" t="s">
        <v>149</v>
      </c>
      <c r="B123">
        <v>2.30277907563176E-174</v>
      </c>
      <c r="C123">
        <v>1.0953093730080099</v>
      </c>
      <c r="D123">
        <v>0.98699999999999999</v>
      </c>
      <c r="E123">
        <v>0.60499999999999998</v>
      </c>
      <c r="F123">
        <v>4.7722793563392599E-170</v>
      </c>
    </row>
    <row r="124" spans="1:6">
      <c r="A124" t="s">
        <v>646</v>
      </c>
      <c r="B124">
        <v>2.4014571781951098E-173</v>
      </c>
      <c r="C124">
        <v>0.68738965719552803</v>
      </c>
      <c r="D124">
        <v>0.60299999999999998</v>
      </c>
      <c r="E124">
        <v>7.6999999999999999E-2</v>
      </c>
      <c r="F124">
        <v>4.9767798560915502E-169</v>
      </c>
    </row>
    <row r="125" spans="1:6">
      <c r="A125" t="s">
        <v>5279</v>
      </c>
      <c r="B125">
        <v>8.2756382277455697E-172</v>
      </c>
      <c r="C125">
        <v>0.56521013625009997</v>
      </c>
      <c r="D125">
        <v>0.44</v>
      </c>
      <c r="E125">
        <v>2.1000000000000001E-2</v>
      </c>
      <c r="F125">
        <v>1.7150432663179901E-167</v>
      </c>
    </row>
    <row r="126" spans="1:6">
      <c r="A126" t="s">
        <v>243</v>
      </c>
      <c r="B126">
        <v>1.2222340759944101E-170</v>
      </c>
      <c r="C126">
        <v>0.47393501559086898</v>
      </c>
      <c r="D126">
        <v>1</v>
      </c>
      <c r="E126">
        <v>0.999</v>
      </c>
      <c r="F126">
        <v>2.53295789909082E-166</v>
      </c>
    </row>
    <row r="127" spans="1:6">
      <c r="A127" t="s">
        <v>45</v>
      </c>
      <c r="B127">
        <v>3.38970996287308E-170</v>
      </c>
      <c r="C127">
        <v>0.91112451231271396</v>
      </c>
      <c r="D127">
        <v>0.99299999999999999</v>
      </c>
      <c r="E127">
        <v>0.84399999999999997</v>
      </c>
      <c r="F127">
        <v>7.0248349270581806E-166</v>
      </c>
    </row>
    <row r="128" spans="1:6">
      <c r="A128" t="s">
        <v>1503</v>
      </c>
      <c r="B128">
        <v>3.6615411762315404E-170</v>
      </c>
      <c r="C128">
        <v>0.66644638975659898</v>
      </c>
      <c r="D128">
        <v>0.59599999999999997</v>
      </c>
      <c r="E128">
        <v>7.4999999999999997E-2</v>
      </c>
      <c r="F128">
        <v>7.5881779336222299E-166</v>
      </c>
    </row>
    <row r="129" spans="1:6">
      <c r="A129" t="s">
        <v>8270</v>
      </c>
      <c r="B129">
        <v>1.3264401452614499E-169</v>
      </c>
      <c r="C129">
        <v>0.72748422702735305</v>
      </c>
      <c r="D129">
        <v>0.63200000000000001</v>
      </c>
      <c r="E129">
        <v>9.0999999999999998E-2</v>
      </c>
      <c r="F129">
        <v>2.7489145570398298E-165</v>
      </c>
    </row>
    <row r="130" spans="1:6">
      <c r="A130" t="s">
        <v>3255</v>
      </c>
      <c r="B130">
        <v>1.4154019062648799E-169</v>
      </c>
      <c r="C130">
        <v>0.80811513139657498</v>
      </c>
      <c r="D130">
        <v>0.76600000000000001</v>
      </c>
      <c r="E130">
        <v>0.159</v>
      </c>
      <c r="F130">
        <v>2.9332789105433302E-165</v>
      </c>
    </row>
    <row r="131" spans="1:6">
      <c r="A131" t="s">
        <v>202</v>
      </c>
      <c r="B131">
        <v>3.8947128274887999E-169</v>
      </c>
      <c r="C131">
        <v>0.68036358316269896</v>
      </c>
      <c r="D131">
        <v>1</v>
      </c>
      <c r="E131">
        <v>0.99399999999999999</v>
      </c>
      <c r="F131">
        <v>8.0714028636877901E-165</v>
      </c>
    </row>
    <row r="132" spans="1:6">
      <c r="A132" t="s">
        <v>4338</v>
      </c>
      <c r="B132">
        <v>1.2574899490316501E-168</v>
      </c>
      <c r="C132">
        <v>0.53322795933660305</v>
      </c>
      <c r="D132">
        <v>0.438</v>
      </c>
      <c r="E132">
        <v>2.1999999999999999E-2</v>
      </c>
      <c r="F132">
        <v>2.6060221703732E-164</v>
      </c>
    </row>
    <row r="133" spans="1:6">
      <c r="A133" t="s">
        <v>1600</v>
      </c>
      <c r="B133">
        <v>1.4346798600683501E-168</v>
      </c>
      <c r="C133">
        <v>0.54152904437760896</v>
      </c>
      <c r="D133">
        <v>0.42899999999999999</v>
      </c>
      <c r="E133">
        <v>1.9E-2</v>
      </c>
      <c r="F133">
        <v>2.9732305420056501E-164</v>
      </c>
    </row>
    <row r="134" spans="1:6">
      <c r="A134" t="s">
        <v>5044</v>
      </c>
      <c r="B134">
        <v>1.1841312535795E-167</v>
      </c>
      <c r="C134">
        <v>0.66236700142856597</v>
      </c>
      <c r="D134">
        <v>0.57899999999999996</v>
      </c>
      <c r="E134">
        <v>7.0000000000000007E-2</v>
      </c>
      <c r="F134">
        <v>2.45399360991816E-163</v>
      </c>
    </row>
    <row r="135" spans="1:6">
      <c r="A135" t="s">
        <v>93</v>
      </c>
      <c r="B135">
        <v>1.2201421468537299E-167</v>
      </c>
      <c r="C135">
        <v>0.58670659119324697</v>
      </c>
      <c r="D135">
        <v>0.45900000000000002</v>
      </c>
      <c r="E135">
        <v>2.9000000000000001E-2</v>
      </c>
      <c r="F135">
        <v>2.52862258513967E-163</v>
      </c>
    </row>
    <row r="136" spans="1:6">
      <c r="A136" t="s">
        <v>597</v>
      </c>
      <c r="B136">
        <v>1.55178399254483E-167</v>
      </c>
      <c r="C136">
        <v>0.635758217964011</v>
      </c>
      <c r="D136">
        <v>0.59899999999999998</v>
      </c>
      <c r="E136">
        <v>7.9000000000000001E-2</v>
      </c>
      <c r="F136">
        <v>3.2159171461499099E-163</v>
      </c>
    </row>
    <row r="137" spans="1:6">
      <c r="A137" t="s">
        <v>1275</v>
      </c>
      <c r="B137">
        <v>4.0578313455284797E-167</v>
      </c>
      <c r="C137">
        <v>0.77917654767153899</v>
      </c>
      <c r="D137">
        <v>0.8</v>
      </c>
      <c r="E137">
        <v>0.17100000000000001</v>
      </c>
      <c r="F137">
        <v>8.40944968047322E-163</v>
      </c>
    </row>
    <row r="138" spans="1:6">
      <c r="A138" t="s">
        <v>4832</v>
      </c>
      <c r="B138">
        <v>8.6999295402888803E-167</v>
      </c>
      <c r="C138">
        <v>0.622712971808139</v>
      </c>
      <c r="D138">
        <v>0.56200000000000006</v>
      </c>
      <c r="E138">
        <v>6.3E-2</v>
      </c>
      <c r="F138">
        <v>1.80297339792947E-162</v>
      </c>
    </row>
    <row r="139" spans="1:6">
      <c r="A139" t="s">
        <v>1357</v>
      </c>
      <c r="B139">
        <v>1.6033662759420401E-166</v>
      </c>
      <c r="C139">
        <v>0.58967038934248195</v>
      </c>
      <c r="D139">
        <v>0.53600000000000003</v>
      </c>
      <c r="E139">
        <v>5.3999999999999999E-2</v>
      </c>
      <c r="F139">
        <v>3.32281627026227E-162</v>
      </c>
    </row>
    <row r="140" spans="1:6">
      <c r="A140" t="s">
        <v>1413</v>
      </c>
      <c r="B140">
        <v>1.22607642426119E-164</v>
      </c>
      <c r="C140">
        <v>0.57774787554512197</v>
      </c>
      <c r="D140">
        <v>0.49299999999999999</v>
      </c>
      <c r="E140">
        <v>4.2000000000000003E-2</v>
      </c>
      <c r="F140">
        <v>2.54092078163889E-160</v>
      </c>
    </row>
    <row r="141" spans="1:6">
      <c r="A141" t="s">
        <v>18</v>
      </c>
      <c r="B141">
        <v>2.39741490081783E-164</v>
      </c>
      <c r="C141">
        <v>1.0031812002032501</v>
      </c>
      <c r="D141">
        <v>0.996</v>
      </c>
      <c r="E141">
        <v>0.69599999999999995</v>
      </c>
      <c r="F141">
        <v>4.96840264045487E-160</v>
      </c>
    </row>
    <row r="142" spans="1:6">
      <c r="A142" t="s">
        <v>119</v>
      </c>
      <c r="B142">
        <v>2.5566532224151502E-164</v>
      </c>
      <c r="C142">
        <v>0.60528515812127703</v>
      </c>
      <c r="D142">
        <v>0.38100000000000001</v>
      </c>
      <c r="E142">
        <v>8.9999999999999993E-3</v>
      </c>
      <c r="F142">
        <v>5.2984081381331498E-160</v>
      </c>
    </row>
    <row r="143" spans="1:6">
      <c r="A143" t="s">
        <v>21</v>
      </c>
      <c r="B143">
        <v>3.04899749456046E-164</v>
      </c>
      <c r="C143">
        <v>0.877025142403839</v>
      </c>
      <c r="D143">
        <v>0.999</v>
      </c>
      <c r="E143">
        <v>0.84299999999999997</v>
      </c>
      <c r="F143">
        <v>6.3187424077270994E-160</v>
      </c>
    </row>
    <row r="144" spans="1:6">
      <c r="A144" t="s">
        <v>1201</v>
      </c>
      <c r="B144">
        <v>1.40674872675701E-163</v>
      </c>
      <c r="C144">
        <v>0.55404044309292799</v>
      </c>
      <c r="D144">
        <v>0.47199999999999998</v>
      </c>
      <c r="E144">
        <v>3.5999999999999997E-2</v>
      </c>
      <c r="F144">
        <v>2.9153460613312198E-159</v>
      </c>
    </row>
    <row r="145" spans="1:6">
      <c r="A145" t="s">
        <v>675</v>
      </c>
      <c r="B145">
        <v>1.8300980709558402E-163</v>
      </c>
      <c r="C145">
        <v>0.81904009383976595</v>
      </c>
      <c r="D145">
        <v>0.84899999999999998</v>
      </c>
      <c r="E145">
        <v>0.215</v>
      </c>
      <c r="F145">
        <v>3.7926952422488802E-159</v>
      </c>
    </row>
    <row r="146" spans="1:6">
      <c r="A146" t="s">
        <v>1049</v>
      </c>
      <c r="B146">
        <v>3.4178475363880999E-163</v>
      </c>
      <c r="C146">
        <v>0.90086228753403397</v>
      </c>
      <c r="D146">
        <v>0.60699999999999998</v>
      </c>
      <c r="E146">
        <v>9.2999999999999999E-2</v>
      </c>
      <c r="F146">
        <v>7.0831472344107E-159</v>
      </c>
    </row>
    <row r="147" spans="1:6">
      <c r="A147" t="s">
        <v>175</v>
      </c>
      <c r="B147">
        <v>8.0727040944419495E-163</v>
      </c>
      <c r="C147">
        <v>0.77750466793003703</v>
      </c>
      <c r="D147">
        <v>0.76600000000000001</v>
      </c>
      <c r="E147">
        <v>0.159</v>
      </c>
      <c r="F147">
        <v>1.67298719653215E-158</v>
      </c>
    </row>
    <row r="148" spans="1:6">
      <c r="A148" t="s">
        <v>14</v>
      </c>
      <c r="B148">
        <v>1.42121057020252E-162</v>
      </c>
      <c r="C148">
        <v>-1.64779060785964</v>
      </c>
      <c r="D148">
        <v>1</v>
      </c>
      <c r="E148">
        <v>1</v>
      </c>
      <c r="F148">
        <v>2.9453167856876999E-158</v>
      </c>
    </row>
    <row r="149" spans="1:6">
      <c r="A149" t="s">
        <v>904</v>
      </c>
      <c r="B149">
        <v>3.3673221834129502E-162</v>
      </c>
      <c r="C149">
        <v>-2.76642703358171</v>
      </c>
      <c r="D149">
        <v>0.89500000000000002</v>
      </c>
      <c r="E149">
        <v>0.89400000000000002</v>
      </c>
      <c r="F149">
        <v>6.978438492905E-158</v>
      </c>
    </row>
    <row r="150" spans="1:6">
      <c r="A150" t="s">
        <v>2845</v>
      </c>
      <c r="B150">
        <v>5.9563711215175999E-161</v>
      </c>
      <c r="C150">
        <v>0.88709827261683705</v>
      </c>
      <c r="D150">
        <v>0.84899999999999998</v>
      </c>
      <c r="E150">
        <v>0.22900000000000001</v>
      </c>
      <c r="F150">
        <v>1.23439835122331E-156</v>
      </c>
    </row>
    <row r="151" spans="1:6">
      <c r="A151" t="s">
        <v>633</v>
      </c>
      <c r="B151">
        <v>1.5156501601455001E-160</v>
      </c>
      <c r="C151">
        <v>0.49546459900994899</v>
      </c>
      <c r="D151">
        <v>0.39700000000000002</v>
      </c>
      <c r="E151">
        <v>1.4E-2</v>
      </c>
      <c r="F151">
        <v>3.1410333918855301E-156</v>
      </c>
    </row>
    <row r="152" spans="1:6">
      <c r="A152" t="s">
        <v>3071</v>
      </c>
      <c r="B152">
        <v>4.4707491022003203E-160</v>
      </c>
      <c r="C152">
        <v>0.624859616334696</v>
      </c>
      <c r="D152">
        <v>0.54100000000000004</v>
      </c>
      <c r="E152">
        <v>6.0999999999999999E-2</v>
      </c>
      <c r="F152">
        <v>9.2651804393999396E-156</v>
      </c>
    </row>
    <row r="153" spans="1:6">
      <c r="A153" t="s">
        <v>405</v>
      </c>
      <c r="B153">
        <v>7.1344767761351904E-160</v>
      </c>
      <c r="C153">
        <v>0.68059811963661998</v>
      </c>
      <c r="D153">
        <v>0.67200000000000004</v>
      </c>
      <c r="E153">
        <v>0.11600000000000001</v>
      </c>
      <c r="F153">
        <v>1.4785489670862599E-155</v>
      </c>
    </row>
    <row r="154" spans="1:6">
      <c r="A154" t="s">
        <v>2831</v>
      </c>
      <c r="B154">
        <v>8.8766489310578298E-159</v>
      </c>
      <c r="C154">
        <v>0.70403641719404997</v>
      </c>
      <c r="D154">
        <v>0.997</v>
      </c>
      <c r="E154">
        <v>0.95199999999999996</v>
      </c>
      <c r="F154">
        <v>1.8395967244724199E-154</v>
      </c>
    </row>
    <row r="155" spans="1:6">
      <c r="A155" t="s">
        <v>1432</v>
      </c>
      <c r="B155">
        <v>2.13164067094986E-158</v>
      </c>
      <c r="C155">
        <v>0.657237259879483</v>
      </c>
      <c r="D155">
        <v>0.629</v>
      </c>
      <c r="E155">
        <v>9.7000000000000003E-2</v>
      </c>
      <c r="F155">
        <v>4.4176121264764801E-154</v>
      </c>
    </row>
    <row r="156" spans="1:6">
      <c r="A156" t="s">
        <v>5204</v>
      </c>
      <c r="B156">
        <v>3.3862362995109099E-158</v>
      </c>
      <c r="C156">
        <v>0.85629201706131897</v>
      </c>
      <c r="D156">
        <v>0.995</v>
      </c>
      <c r="E156">
        <v>0.89600000000000002</v>
      </c>
      <c r="F156">
        <v>7.0176361071063997E-154</v>
      </c>
    </row>
    <row r="157" spans="1:6">
      <c r="A157" t="s">
        <v>2510</v>
      </c>
      <c r="B157">
        <v>5.34569921344784E-158</v>
      </c>
      <c r="C157">
        <v>0.57678534671958304</v>
      </c>
      <c r="D157">
        <v>1</v>
      </c>
      <c r="E157">
        <v>0.995</v>
      </c>
      <c r="F157">
        <v>1.10784270499493E-153</v>
      </c>
    </row>
    <row r="158" spans="1:6">
      <c r="A158" t="s">
        <v>4245</v>
      </c>
      <c r="B158">
        <v>7.65067808372354E-158</v>
      </c>
      <c r="C158">
        <v>1.0361148288439399</v>
      </c>
      <c r="D158">
        <v>0.93799999999999994</v>
      </c>
      <c r="E158">
        <v>0.35299999999999998</v>
      </c>
      <c r="F158">
        <v>1.5855265260708699E-153</v>
      </c>
    </row>
    <row r="159" spans="1:6">
      <c r="A159" t="s">
        <v>1988</v>
      </c>
      <c r="B159">
        <v>1.3547012396029899E-157</v>
      </c>
      <c r="C159">
        <v>0.66168985627660604</v>
      </c>
      <c r="D159">
        <v>0.63300000000000001</v>
      </c>
      <c r="E159">
        <v>0.10199999999999999</v>
      </c>
      <c r="F159">
        <v>2.8074828489532303E-153</v>
      </c>
    </row>
    <row r="160" spans="1:6">
      <c r="A160" t="s">
        <v>111</v>
      </c>
      <c r="B160">
        <v>2.05307509947026E-157</v>
      </c>
      <c r="C160">
        <v>1.00776576206642</v>
      </c>
      <c r="D160">
        <v>0.98699999999999999</v>
      </c>
      <c r="E160">
        <v>0.59399999999999997</v>
      </c>
      <c r="F160">
        <v>4.2547928361421602E-153</v>
      </c>
    </row>
    <row r="161" spans="1:6">
      <c r="A161" t="s">
        <v>605</v>
      </c>
      <c r="B161">
        <v>3.5988589683395299E-157</v>
      </c>
      <c r="C161">
        <v>0.61170849770831703</v>
      </c>
      <c r="D161">
        <v>0.58899999999999997</v>
      </c>
      <c r="E161">
        <v>8.3000000000000004E-2</v>
      </c>
      <c r="F161">
        <v>7.4582753259868404E-153</v>
      </c>
    </row>
    <row r="162" spans="1:6">
      <c r="A162" t="s">
        <v>566</v>
      </c>
      <c r="B162">
        <v>4.6758361845583503E-157</v>
      </c>
      <c r="C162">
        <v>0.52753908636318603</v>
      </c>
      <c r="D162">
        <v>1</v>
      </c>
      <c r="E162">
        <v>0.99399999999999999</v>
      </c>
      <c r="F162">
        <v>9.6902029088787201E-153</v>
      </c>
    </row>
    <row r="163" spans="1:6">
      <c r="A163" t="s">
        <v>331</v>
      </c>
      <c r="B163">
        <v>1.3776479197346601E-156</v>
      </c>
      <c r="C163">
        <v>0.94970282052412802</v>
      </c>
      <c r="D163">
        <v>0.91800000000000004</v>
      </c>
      <c r="E163">
        <v>0.317</v>
      </c>
      <c r="F163">
        <v>2.8550375488581201E-152</v>
      </c>
    </row>
    <row r="164" spans="1:6">
      <c r="A164" t="s">
        <v>2260</v>
      </c>
      <c r="B164">
        <v>1.70106051274623E-156</v>
      </c>
      <c r="C164">
        <v>0.79362966418428404</v>
      </c>
      <c r="D164">
        <v>0.73499999999999999</v>
      </c>
      <c r="E164">
        <v>0.16200000000000001</v>
      </c>
      <c r="F164">
        <v>3.5252778066152901E-152</v>
      </c>
    </row>
    <row r="165" spans="1:6">
      <c r="A165" t="s">
        <v>8268</v>
      </c>
      <c r="B165">
        <v>2.4637578465858601E-156</v>
      </c>
      <c r="C165">
        <v>0.51088400195842798</v>
      </c>
      <c r="D165">
        <v>0.35899999999999999</v>
      </c>
      <c r="E165">
        <v>7.0000000000000001E-3</v>
      </c>
      <c r="F165">
        <v>5.1058917612645499E-152</v>
      </c>
    </row>
    <row r="166" spans="1:6">
      <c r="A166" t="s">
        <v>3298</v>
      </c>
      <c r="B166">
        <v>2.7234222873463201E-156</v>
      </c>
      <c r="C166">
        <v>0.48649136267531201</v>
      </c>
      <c r="D166">
        <v>0.39800000000000002</v>
      </c>
      <c r="E166">
        <v>1.7000000000000001E-2</v>
      </c>
      <c r="F166">
        <v>5.6440203482965198E-152</v>
      </c>
    </row>
    <row r="167" spans="1:6">
      <c r="A167" t="s">
        <v>4852</v>
      </c>
      <c r="B167">
        <v>2.8769834193554202E-156</v>
      </c>
      <c r="C167">
        <v>0.59653295481869895</v>
      </c>
      <c r="D167">
        <v>0.40100000000000002</v>
      </c>
      <c r="E167">
        <v>1.7999999999999999E-2</v>
      </c>
      <c r="F167">
        <v>5.9622604382721597E-152</v>
      </c>
    </row>
    <row r="168" spans="1:6">
      <c r="A168" t="s">
        <v>7356</v>
      </c>
      <c r="B168">
        <v>8.3811543142906405E-156</v>
      </c>
      <c r="C168">
        <v>0.69476043454096603</v>
      </c>
      <c r="D168">
        <v>0.67500000000000004</v>
      </c>
      <c r="E168">
        <v>0.123</v>
      </c>
      <c r="F168">
        <v>1.7369104200935899E-151</v>
      </c>
    </row>
    <row r="169" spans="1:6">
      <c r="A169" t="s">
        <v>1125</v>
      </c>
      <c r="B169">
        <v>5.1900318572159903E-155</v>
      </c>
      <c r="C169">
        <v>0.88189581553903296</v>
      </c>
      <c r="D169">
        <v>0.84299999999999997</v>
      </c>
      <c r="E169">
        <v>0.246</v>
      </c>
      <c r="F169">
        <v>1.07558220208944E-150</v>
      </c>
    </row>
    <row r="170" spans="1:6">
      <c r="A170" t="s">
        <v>266</v>
      </c>
      <c r="B170">
        <v>6.3625183548146596E-155</v>
      </c>
      <c r="C170">
        <v>0.91285799043836402</v>
      </c>
      <c r="D170">
        <v>0.90100000000000002</v>
      </c>
      <c r="E170">
        <v>0.28399999999999997</v>
      </c>
      <c r="F170">
        <v>1.31856830385179E-150</v>
      </c>
    </row>
    <row r="171" spans="1:6">
      <c r="A171" t="s">
        <v>875</v>
      </c>
      <c r="B171">
        <v>9.0678810682126305E-155</v>
      </c>
      <c r="C171">
        <v>0.831991613176297</v>
      </c>
      <c r="D171">
        <v>0.79600000000000004</v>
      </c>
      <c r="E171">
        <v>0.19500000000000001</v>
      </c>
      <c r="F171">
        <v>1.8792276725763899E-150</v>
      </c>
    </row>
    <row r="172" spans="1:6">
      <c r="A172" t="s">
        <v>7014</v>
      </c>
      <c r="B172">
        <v>2.34785027910742E-154</v>
      </c>
      <c r="C172">
        <v>0.56388305137816996</v>
      </c>
      <c r="D172">
        <v>0.48799999999999999</v>
      </c>
      <c r="E172">
        <v>4.7E-2</v>
      </c>
      <c r="F172">
        <v>4.8656849184222102E-150</v>
      </c>
    </row>
    <row r="173" spans="1:6">
      <c r="A173" t="s">
        <v>267</v>
      </c>
      <c r="B173">
        <v>3.9122775485487703E-154</v>
      </c>
      <c r="C173">
        <v>-1.40251440950665</v>
      </c>
      <c r="D173">
        <v>0.88800000000000001</v>
      </c>
      <c r="E173">
        <v>0.96599999999999997</v>
      </c>
      <c r="F173">
        <v>8.1078039916124696E-150</v>
      </c>
    </row>
    <row r="174" spans="1:6">
      <c r="A174" t="s">
        <v>3109</v>
      </c>
      <c r="B174">
        <v>7.4469222107668594E-154</v>
      </c>
      <c r="C174">
        <v>0.56259992558542105</v>
      </c>
      <c r="D174">
        <v>0.503</v>
      </c>
      <c r="E174">
        <v>5.1999999999999998E-2</v>
      </c>
      <c r="F174">
        <v>1.5433001589593201E-149</v>
      </c>
    </row>
    <row r="175" spans="1:6">
      <c r="A175" t="s">
        <v>2727</v>
      </c>
      <c r="B175">
        <v>3.2030436885435002E-153</v>
      </c>
      <c r="C175">
        <v>0.47685678204663701</v>
      </c>
      <c r="D175">
        <v>0.373</v>
      </c>
      <c r="E175">
        <v>1.2E-2</v>
      </c>
      <c r="F175">
        <v>6.6379877401375403E-149</v>
      </c>
    </row>
    <row r="176" spans="1:6">
      <c r="A176" t="s">
        <v>373</v>
      </c>
      <c r="B176">
        <v>1.2861388298917699E-152</v>
      </c>
      <c r="C176">
        <v>0.51765032102792197</v>
      </c>
      <c r="D176">
        <v>1</v>
      </c>
      <c r="E176">
        <v>0.999</v>
      </c>
      <c r="F176">
        <v>2.66539411106769E-148</v>
      </c>
    </row>
    <row r="177" spans="1:6">
      <c r="A177" t="s">
        <v>2430</v>
      </c>
      <c r="B177">
        <v>1.5061494852563401E-152</v>
      </c>
      <c r="C177">
        <v>1.01718834030191</v>
      </c>
      <c r="D177">
        <v>0.91900000000000004</v>
      </c>
      <c r="E177">
        <v>0.32900000000000001</v>
      </c>
      <c r="F177">
        <v>3.1213441932452399E-148</v>
      </c>
    </row>
    <row r="178" spans="1:6">
      <c r="A178" t="s">
        <v>252</v>
      </c>
      <c r="B178">
        <v>1.9381634073222199E-152</v>
      </c>
      <c r="C178">
        <v>0.65839098660565998</v>
      </c>
      <c r="D178">
        <v>1</v>
      </c>
      <c r="E178">
        <v>0.98199999999999998</v>
      </c>
      <c r="F178">
        <v>4.0166498453345597E-148</v>
      </c>
    </row>
    <row r="179" spans="1:6">
      <c r="A179" t="s">
        <v>156</v>
      </c>
      <c r="B179">
        <v>2.6685704614475099E-152</v>
      </c>
      <c r="C179">
        <v>0.50765838779788497</v>
      </c>
      <c r="D179">
        <v>1</v>
      </c>
      <c r="E179">
        <v>0.999</v>
      </c>
      <c r="F179">
        <v>5.5303454243038299E-148</v>
      </c>
    </row>
    <row r="180" spans="1:6">
      <c r="A180" t="s">
        <v>183</v>
      </c>
      <c r="B180">
        <v>6.9685179522848402E-152</v>
      </c>
      <c r="C180">
        <v>0.53635239500872101</v>
      </c>
      <c r="D180">
        <v>1</v>
      </c>
      <c r="E180">
        <v>0.996</v>
      </c>
      <c r="F180">
        <v>1.4441556604315099E-147</v>
      </c>
    </row>
    <row r="181" spans="1:6">
      <c r="A181" t="s">
        <v>1137</v>
      </c>
      <c r="B181">
        <v>1.51561497284941E-151</v>
      </c>
      <c r="C181">
        <v>0.53178193290155396</v>
      </c>
      <c r="D181">
        <v>0.47499999999999998</v>
      </c>
      <c r="E181">
        <v>4.3999999999999997E-2</v>
      </c>
      <c r="F181">
        <v>3.1409604697331102E-147</v>
      </c>
    </row>
    <row r="182" spans="1:6">
      <c r="A182" t="s">
        <v>3176</v>
      </c>
      <c r="B182">
        <v>3.5122984496433303E-151</v>
      </c>
      <c r="C182">
        <v>0.67718041232249104</v>
      </c>
      <c r="D182">
        <v>0.68700000000000006</v>
      </c>
      <c r="E182">
        <v>0.13200000000000001</v>
      </c>
      <c r="F182">
        <v>7.2788873070408403E-147</v>
      </c>
    </row>
    <row r="183" spans="1:6">
      <c r="A183" t="s">
        <v>5347</v>
      </c>
      <c r="B183">
        <v>7.5567292878632494E-151</v>
      </c>
      <c r="C183">
        <v>0.67844694086638302</v>
      </c>
      <c r="D183">
        <v>0.62</v>
      </c>
      <c r="E183">
        <v>0.10299999999999999</v>
      </c>
      <c r="F183">
        <v>1.5660565776167799E-146</v>
      </c>
    </row>
    <row r="184" spans="1:6">
      <c r="A184" t="s">
        <v>485</v>
      </c>
      <c r="B184">
        <v>8.3154921698332602E-151</v>
      </c>
      <c r="C184">
        <v>1.0059100325558501</v>
      </c>
      <c r="D184">
        <v>0.94899999999999995</v>
      </c>
      <c r="E184">
        <v>0.47699999999999998</v>
      </c>
      <c r="F184">
        <v>1.7233025972762501E-146</v>
      </c>
    </row>
    <row r="185" spans="1:6">
      <c r="A185" t="s">
        <v>897</v>
      </c>
      <c r="B185">
        <v>1.5852688466481001E-150</v>
      </c>
      <c r="C185">
        <v>0.83057536642243901</v>
      </c>
      <c r="D185">
        <v>0.85799999999999998</v>
      </c>
      <c r="E185">
        <v>0.248</v>
      </c>
      <c r="F185">
        <v>3.28531115779351E-146</v>
      </c>
    </row>
    <row r="186" spans="1:6">
      <c r="A186" t="s">
        <v>4430</v>
      </c>
      <c r="B186">
        <v>1.53966908628652E-149</v>
      </c>
      <c r="C186">
        <v>-1.6628724169347699</v>
      </c>
      <c r="D186">
        <v>0.61</v>
      </c>
      <c r="E186">
        <v>0.85199999999999998</v>
      </c>
      <c r="F186">
        <v>3.1908102144201899E-145</v>
      </c>
    </row>
    <row r="187" spans="1:6">
      <c r="A187" t="s">
        <v>3831</v>
      </c>
      <c r="B187">
        <v>1.82600831922084E-149</v>
      </c>
      <c r="C187">
        <v>0.78335413164883905</v>
      </c>
      <c r="D187">
        <v>0.77200000000000002</v>
      </c>
      <c r="E187">
        <v>0.187</v>
      </c>
      <c r="F187">
        <v>3.7842196407532701E-145</v>
      </c>
    </row>
    <row r="188" spans="1:6">
      <c r="A188" t="s">
        <v>299</v>
      </c>
      <c r="B188">
        <v>1.8901704103531601E-149</v>
      </c>
      <c r="C188">
        <v>-1.2091603963062301</v>
      </c>
      <c r="D188">
        <v>0.97</v>
      </c>
      <c r="E188">
        <v>0.93400000000000005</v>
      </c>
      <c r="F188">
        <v>3.9171891584158798E-145</v>
      </c>
    </row>
    <row r="189" spans="1:6">
      <c r="A189" t="s">
        <v>783</v>
      </c>
      <c r="B189">
        <v>4.4581147881535799E-149</v>
      </c>
      <c r="C189">
        <v>-2.1600837676919902</v>
      </c>
      <c r="D189">
        <v>0.39700000000000002</v>
      </c>
      <c r="E189">
        <v>0.75</v>
      </c>
      <c r="F189">
        <v>9.2389970869694695E-145</v>
      </c>
    </row>
    <row r="190" spans="1:6">
      <c r="A190" t="s">
        <v>2576</v>
      </c>
      <c r="B190">
        <v>9.1121758114106504E-149</v>
      </c>
      <c r="C190">
        <v>0.593368759756711</v>
      </c>
      <c r="D190">
        <v>0.53400000000000003</v>
      </c>
      <c r="E190">
        <v>6.8000000000000005E-2</v>
      </c>
      <c r="F190">
        <v>1.88840731515674E-144</v>
      </c>
    </row>
    <row r="191" spans="1:6">
      <c r="A191" t="s">
        <v>745</v>
      </c>
      <c r="B191">
        <v>9.4132484811084007E-149</v>
      </c>
      <c r="C191">
        <v>0.57094005754832999</v>
      </c>
      <c r="D191">
        <v>0.49199999999999999</v>
      </c>
      <c r="E191">
        <v>5.3999999999999999E-2</v>
      </c>
      <c r="F191">
        <v>1.9508016152249101E-144</v>
      </c>
    </row>
    <row r="192" spans="1:6">
      <c r="A192" t="s">
        <v>440</v>
      </c>
      <c r="B192">
        <v>1.8970676889074701E-148</v>
      </c>
      <c r="C192">
        <v>0.635477063681128</v>
      </c>
      <c r="D192">
        <v>1</v>
      </c>
      <c r="E192">
        <v>0.99199999999999999</v>
      </c>
      <c r="F192">
        <v>3.93148307849183E-144</v>
      </c>
    </row>
    <row r="193" spans="1:6">
      <c r="A193" t="s">
        <v>5223</v>
      </c>
      <c r="B193">
        <v>5.4059465517030004E-148</v>
      </c>
      <c r="C193">
        <v>0.48353150499879299</v>
      </c>
      <c r="D193">
        <v>0.34599999999999997</v>
      </c>
      <c r="E193">
        <v>8.0000000000000002E-3</v>
      </c>
      <c r="F193">
        <v>1.12032836337493E-143</v>
      </c>
    </row>
    <row r="194" spans="1:6">
      <c r="A194" t="s">
        <v>621</v>
      </c>
      <c r="B194">
        <v>6.1464289248014E-148</v>
      </c>
      <c r="C194">
        <v>0.888603753817931</v>
      </c>
      <c r="D194">
        <v>0.996</v>
      </c>
      <c r="E194">
        <v>0.85499999999999998</v>
      </c>
      <c r="F194">
        <v>1.2737859303758399E-143</v>
      </c>
    </row>
    <row r="195" spans="1:6">
      <c r="A195" t="s">
        <v>1716</v>
      </c>
      <c r="B195">
        <v>6.2408959198287503E-147</v>
      </c>
      <c r="C195">
        <v>0.62406859945863402</v>
      </c>
      <c r="D195">
        <v>0.56200000000000006</v>
      </c>
      <c r="E195">
        <v>8.2000000000000003E-2</v>
      </c>
      <c r="F195">
        <v>1.29336327042531E-142</v>
      </c>
    </row>
    <row r="196" spans="1:6">
      <c r="A196" t="s">
        <v>1838</v>
      </c>
      <c r="B196">
        <v>6.9583455785905401E-147</v>
      </c>
      <c r="C196">
        <v>0.84626068576868496</v>
      </c>
      <c r="D196">
        <v>0.83099999999999996</v>
      </c>
      <c r="E196">
        <v>0.23200000000000001</v>
      </c>
      <c r="F196">
        <v>1.4420475377071E-142</v>
      </c>
    </row>
    <row r="197" spans="1:6">
      <c r="A197" t="s">
        <v>3642</v>
      </c>
      <c r="B197">
        <v>9.5034665651352701E-147</v>
      </c>
      <c r="C197">
        <v>0.50158053053889895</v>
      </c>
      <c r="D197">
        <v>0.45600000000000002</v>
      </c>
      <c r="E197">
        <v>4.1000000000000002E-2</v>
      </c>
      <c r="F197">
        <v>1.96949841095863E-142</v>
      </c>
    </row>
    <row r="198" spans="1:6">
      <c r="A198" t="s">
        <v>3199</v>
      </c>
      <c r="B198">
        <v>1.0304915423360601E-146</v>
      </c>
      <c r="C198">
        <v>0.55313627733498805</v>
      </c>
      <c r="D198">
        <v>0.48899999999999999</v>
      </c>
      <c r="E198">
        <v>5.3999999999999999E-2</v>
      </c>
      <c r="F198">
        <v>2.1355906723372599E-142</v>
      </c>
    </row>
    <row r="199" spans="1:6">
      <c r="A199" t="s">
        <v>4398</v>
      </c>
      <c r="B199">
        <v>4.16202293945688E-146</v>
      </c>
      <c r="C199">
        <v>-2.98763980624586</v>
      </c>
      <c r="D199">
        <v>0.224</v>
      </c>
      <c r="E199">
        <v>0.68100000000000005</v>
      </c>
      <c r="F199">
        <v>8.6253763397304506E-142</v>
      </c>
    </row>
    <row r="200" spans="1:6">
      <c r="A200" t="s">
        <v>8369</v>
      </c>
      <c r="B200">
        <v>6.0852288588236803E-146</v>
      </c>
      <c r="C200">
        <v>0.47536242223915898</v>
      </c>
      <c r="D200">
        <v>0.34599999999999997</v>
      </c>
      <c r="E200">
        <v>8.9999999999999993E-3</v>
      </c>
      <c r="F200">
        <v>1.26110282870262E-141</v>
      </c>
    </row>
    <row r="201" spans="1:6">
      <c r="A201" t="s">
        <v>5558</v>
      </c>
      <c r="B201">
        <v>1.02020432582671E-145</v>
      </c>
      <c r="C201">
        <v>0.50884707365630599</v>
      </c>
      <c r="D201">
        <v>0.46800000000000003</v>
      </c>
      <c r="E201">
        <v>4.5999999999999999E-2</v>
      </c>
      <c r="F201">
        <v>2.1142714448432701E-141</v>
      </c>
    </row>
    <row r="202" spans="1:6">
      <c r="A202" t="s">
        <v>101</v>
      </c>
      <c r="B202">
        <v>1.5599100035275199E-145</v>
      </c>
      <c r="C202">
        <v>0.94007614708851595</v>
      </c>
      <c r="D202">
        <v>0.93500000000000005</v>
      </c>
      <c r="E202">
        <v>0.372</v>
      </c>
      <c r="F202">
        <v>3.2327574913104201E-141</v>
      </c>
    </row>
    <row r="203" spans="1:6">
      <c r="A203" t="s">
        <v>192</v>
      </c>
      <c r="B203">
        <v>2.26617971496477E-145</v>
      </c>
      <c r="C203">
        <v>0.50176649136644302</v>
      </c>
      <c r="D203">
        <v>1</v>
      </c>
      <c r="E203">
        <v>0.997</v>
      </c>
      <c r="F203">
        <v>4.6964308412929899E-141</v>
      </c>
    </row>
    <row r="204" spans="1:6">
      <c r="A204" t="s">
        <v>4883</v>
      </c>
      <c r="B204">
        <v>2.61300183183297E-145</v>
      </c>
      <c r="C204">
        <v>0.49144598518848098</v>
      </c>
      <c r="D204">
        <v>0.39300000000000002</v>
      </c>
      <c r="E204">
        <v>2.3E-2</v>
      </c>
      <c r="F204">
        <v>5.4151849962906397E-141</v>
      </c>
    </row>
    <row r="205" spans="1:6">
      <c r="A205" t="s">
        <v>1341</v>
      </c>
      <c r="B205">
        <v>3.02532311713058E-145</v>
      </c>
      <c r="C205">
        <v>-1.57070560224231</v>
      </c>
      <c r="D205">
        <v>0.878</v>
      </c>
      <c r="E205">
        <v>0.91300000000000003</v>
      </c>
      <c r="F205">
        <v>6.2696796279414101E-141</v>
      </c>
    </row>
    <row r="206" spans="1:6">
      <c r="A206" t="s">
        <v>450</v>
      </c>
      <c r="B206">
        <v>3.5351739806885599E-145</v>
      </c>
      <c r="C206">
        <v>-0.77061505537856301</v>
      </c>
      <c r="D206">
        <v>0.995</v>
      </c>
      <c r="E206">
        <v>0.99099999999999999</v>
      </c>
      <c r="F206">
        <v>7.3262945575789703E-141</v>
      </c>
    </row>
    <row r="207" spans="1:6">
      <c r="A207" t="s">
        <v>1110</v>
      </c>
      <c r="B207">
        <v>9.6661024461597799E-145</v>
      </c>
      <c r="C207">
        <v>0.629663875976337</v>
      </c>
      <c r="D207">
        <v>0.57299999999999995</v>
      </c>
      <c r="E207">
        <v>8.8999999999999996E-2</v>
      </c>
      <c r="F207">
        <v>2.00320307094215E-140</v>
      </c>
    </row>
    <row r="208" spans="1:6">
      <c r="A208" t="s">
        <v>217</v>
      </c>
      <c r="B208">
        <v>1.01797278117944E-144</v>
      </c>
      <c r="C208">
        <v>0.76461353781786101</v>
      </c>
      <c r="D208">
        <v>0.80500000000000005</v>
      </c>
      <c r="E208">
        <v>0.20899999999999999</v>
      </c>
      <c r="F208">
        <v>2.1096467917162699E-140</v>
      </c>
    </row>
    <row r="209" spans="1:6">
      <c r="A209" t="s">
        <v>1215</v>
      </c>
      <c r="B209">
        <v>1.26762392531555E-144</v>
      </c>
      <c r="C209">
        <v>0.93723651604352898</v>
      </c>
      <c r="D209">
        <v>0.95399999999999996</v>
      </c>
      <c r="E209">
        <v>0.443</v>
      </c>
      <c r="F209">
        <v>2.6270238228239501E-140</v>
      </c>
    </row>
    <row r="210" spans="1:6">
      <c r="A210" t="s">
        <v>2467</v>
      </c>
      <c r="B210">
        <v>1.5477086811123899E-144</v>
      </c>
      <c r="C210">
        <v>0.52054192291566204</v>
      </c>
      <c r="D210">
        <v>0.44500000000000001</v>
      </c>
      <c r="E210">
        <v>0.04</v>
      </c>
      <c r="F210">
        <v>3.2074714707373198E-140</v>
      </c>
    </row>
    <row r="211" spans="1:6">
      <c r="A211" t="s">
        <v>1102</v>
      </c>
      <c r="B211">
        <v>2.1701512429604199E-144</v>
      </c>
      <c r="C211">
        <v>0.60020729105758297</v>
      </c>
      <c r="D211">
        <v>0.42299999999999999</v>
      </c>
      <c r="E211">
        <v>3.2000000000000001E-2</v>
      </c>
      <c r="F211">
        <v>4.4974214359111797E-140</v>
      </c>
    </row>
    <row r="212" spans="1:6">
      <c r="A212" t="s">
        <v>1306</v>
      </c>
      <c r="B212">
        <v>2.7466575656973498E-144</v>
      </c>
      <c r="C212">
        <v>0.68810206693359999</v>
      </c>
      <c r="D212">
        <v>0.69199999999999995</v>
      </c>
      <c r="E212">
        <v>0.14399999999999999</v>
      </c>
      <c r="F212">
        <v>5.69217313915118E-140</v>
      </c>
    </row>
    <row r="213" spans="1:6">
      <c r="A213" t="s">
        <v>747</v>
      </c>
      <c r="B213">
        <v>5.9251386476344597E-144</v>
      </c>
      <c r="C213">
        <v>0.60388675811256498</v>
      </c>
      <c r="D213">
        <v>0.59799999999999998</v>
      </c>
      <c r="E213">
        <v>9.8000000000000004E-2</v>
      </c>
      <c r="F213">
        <v>1.2279257333357601E-139</v>
      </c>
    </row>
    <row r="214" spans="1:6">
      <c r="A214" t="s">
        <v>570</v>
      </c>
      <c r="B214">
        <v>6.2717171118333501E-144</v>
      </c>
      <c r="C214">
        <v>0.56225604161322396</v>
      </c>
      <c r="D214">
        <v>0.52900000000000003</v>
      </c>
      <c r="E214">
        <v>7.0000000000000007E-2</v>
      </c>
      <c r="F214">
        <v>1.2997506542563401E-139</v>
      </c>
    </row>
    <row r="215" spans="1:6">
      <c r="A215" t="s">
        <v>215</v>
      </c>
      <c r="B215">
        <v>3.2886393804778699E-143</v>
      </c>
      <c r="C215">
        <v>0.557160398405941</v>
      </c>
      <c r="D215">
        <v>0.997</v>
      </c>
      <c r="E215">
        <v>0.98499999999999999</v>
      </c>
      <c r="F215">
        <v>6.8153762521023302E-139</v>
      </c>
    </row>
    <row r="216" spans="1:6">
      <c r="A216" t="s">
        <v>2203</v>
      </c>
      <c r="B216">
        <v>4.7162062705594896E-143</v>
      </c>
      <c r="C216">
        <v>0.83149956565914096</v>
      </c>
      <c r="D216">
        <v>0.83099999999999996</v>
      </c>
      <c r="E216">
        <v>0.23599999999999999</v>
      </c>
      <c r="F216">
        <v>9.7738658751075E-139</v>
      </c>
    </row>
    <row r="217" spans="1:6">
      <c r="A217" t="s">
        <v>2556</v>
      </c>
      <c r="B217">
        <v>4.9058579576970996E-143</v>
      </c>
      <c r="C217">
        <v>0.50579922567562596</v>
      </c>
      <c r="D217">
        <v>0.44700000000000001</v>
      </c>
      <c r="E217">
        <v>4.1000000000000002E-2</v>
      </c>
      <c r="F217">
        <v>1.01669000315315E-138</v>
      </c>
    </row>
    <row r="218" spans="1:6">
      <c r="A218" t="s">
        <v>3171</v>
      </c>
      <c r="B218">
        <v>6.0247378775832399E-143</v>
      </c>
      <c r="C218">
        <v>0.65235434245316504</v>
      </c>
      <c r="D218">
        <v>0.63300000000000001</v>
      </c>
      <c r="E218">
        <v>0.11600000000000001</v>
      </c>
      <c r="F218">
        <v>1.24856667775035E-138</v>
      </c>
    </row>
    <row r="219" spans="1:6">
      <c r="A219" t="s">
        <v>1709</v>
      </c>
      <c r="B219">
        <v>6.0352570465479904E-143</v>
      </c>
      <c r="C219">
        <v>0.701662889497919</v>
      </c>
      <c r="D219">
        <v>0.64900000000000002</v>
      </c>
      <c r="E219">
        <v>0.125</v>
      </c>
      <c r="F219">
        <v>1.2507466703266099E-138</v>
      </c>
    </row>
    <row r="220" spans="1:6">
      <c r="A220" t="s">
        <v>1028</v>
      </c>
      <c r="B220">
        <v>6.0452980641198599E-143</v>
      </c>
      <c r="C220">
        <v>0.57948329002216703</v>
      </c>
      <c r="D220">
        <v>0.65900000000000003</v>
      </c>
      <c r="E220">
        <v>0.123</v>
      </c>
      <c r="F220">
        <v>1.2528275708082E-138</v>
      </c>
    </row>
    <row r="221" spans="1:6">
      <c r="A221" t="s">
        <v>1291</v>
      </c>
      <c r="B221">
        <v>1.3530385485929699E-142</v>
      </c>
      <c r="C221">
        <v>0.62617369459018202</v>
      </c>
      <c r="D221">
        <v>0.61599999999999999</v>
      </c>
      <c r="E221">
        <v>0.107</v>
      </c>
      <c r="F221">
        <v>2.8040370881040698E-138</v>
      </c>
    </row>
    <row r="222" spans="1:6">
      <c r="A222" t="s">
        <v>5078</v>
      </c>
      <c r="B222">
        <v>1.39764807316472E-142</v>
      </c>
      <c r="C222">
        <v>0.54387852489959498</v>
      </c>
      <c r="D222">
        <v>0.41399999999999998</v>
      </c>
      <c r="E222">
        <v>0.03</v>
      </c>
      <c r="F222">
        <v>2.8964858668265701E-138</v>
      </c>
    </row>
    <row r="223" spans="1:6">
      <c r="A223" t="s">
        <v>1192</v>
      </c>
      <c r="B223">
        <v>1.16070936494114E-140</v>
      </c>
      <c r="C223">
        <v>0.50438358564277896</v>
      </c>
      <c r="D223">
        <v>0.44900000000000001</v>
      </c>
      <c r="E223">
        <v>4.2000000000000003E-2</v>
      </c>
      <c r="F223">
        <v>2.4054540879040098E-136</v>
      </c>
    </row>
    <row r="224" spans="1:6">
      <c r="A224" t="s">
        <v>60</v>
      </c>
      <c r="B224">
        <v>1.8622600848130499E-140</v>
      </c>
      <c r="C224">
        <v>1.0226431714861799</v>
      </c>
      <c r="D224">
        <v>0.95699999999999996</v>
      </c>
      <c r="E224">
        <v>0.46100000000000002</v>
      </c>
      <c r="F224">
        <v>3.8593477997665699E-136</v>
      </c>
    </row>
    <row r="225" spans="1:6">
      <c r="A225" t="s">
        <v>249</v>
      </c>
      <c r="B225">
        <v>4.04038238813708E-140</v>
      </c>
      <c r="C225">
        <v>0.92426756527589005</v>
      </c>
      <c r="D225">
        <v>0.94099999999999995</v>
      </c>
      <c r="E225">
        <v>0.39400000000000002</v>
      </c>
      <c r="F225">
        <v>8.37328846117528E-136</v>
      </c>
    </row>
    <row r="226" spans="1:6">
      <c r="A226" t="s">
        <v>588</v>
      </c>
      <c r="B226">
        <v>4.8634185667724703E-140</v>
      </c>
      <c r="C226">
        <v>0.570025355262745</v>
      </c>
      <c r="D226">
        <v>0.53300000000000003</v>
      </c>
      <c r="E226">
        <v>7.6999999999999999E-2</v>
      </c>
      <c r="F226">
        <v>1.00789486377793E-135</v>
      </c>
    </row>
    <row r="227" spans="1:6">
      <c r="A227" t="s">
        <v>2554</v>
      </c>
      <c r="B227">
        <v>8.1525989144322804E-140</v>
      </c>
      <c r="C227">
        <v>0.49182203142421999</v>
      </c>
      <c r="D227">
        <v>0.46200000000000002</v>
      </c>
      <c r="E227">
        <v>4.8000000000000001E-2</v>
      </c>
      <c r="F227">
        <v>1.68954459902695E-135</v>
      </c>
    </row>
    <row r="228" spans="1:6">
      <c r="A228" t="s">
        <v>834</v>
      </c>
      <c r="B228">
        <v>1.1501878184374E-139</v>
      </c>
      <c r="C228">
        <v>0.60203503973560202</v>
      </c>
      <c r="D228">
        <v>0.59599999999999997</v>
      </c>
      <c r="E228">
        <v>0.10199999999999999</v>
      </c>
      <c r="F228">
        <v>2.3836492349296599E-135</v>
      </c>
    </row>
    <row r="229" spans="1:6">
      <c r="A229" t="s">
        <v>4171</v>
      </c>
      <c r="B229">
        <v>1.48593833464513E-139</v>
      </c>
      <c r="C229">
        <v>0.46155608146469701</v>
      </c>
      <c r="D229">
        <v>0.39700000000000002</v>
      </c>
      <c r="E229">
        <v>2.7E-2</v>
      </c>
      <c r="F229">
        <v>3.07945860471856E-135</v>
      </c>
    </row>
    <row r="230" spans="1:6">
      <c r="A230" t="s">
        <v>1464</v>
      </c>
      <c r="B230">
        <v>3.8653487504671297E-139</v>
      </c>
      <c r="C230">
        <v>0.63435468057357502</v>
      </c>
      <c r="D230">
        <v>0.7</v>
      </c>
      <c r="E230">
        <v>0.14799999999999999</v>
      </c>
      <c r="F230">
        <v>8.01054875046808E-135</v>
      </c>
    </row>
    <row r="231" spans="1:6">
      <c r="A231" t="s">
        <v>3453</v>
      </c>
      <c r="B231">
        <v>4.2229428481628502E-139</v>
      </c>
      <c r="C231">
        <v>0.45450316949998398</v>
      </c>
      <c r="D231">
        <v>0.35899999999999999</v>
      </c>
      <c r="E231">
        <v>1.6E-2</v>
      </c>
      <c r="F231">
        <v>8.7516267585326999E-135</v>
      </c>
    </row>
    <row r="232" spans="1:6">
      <c r="A232" t="s">
        <v>1236</v>
      </c>
      <c r="B232">
        <v>1.8359907040921201E-138</v>
      </c>
      <c r="C232">
        <v>0.49507531458256998</v>
      </c>
      <c r="D232">
        <v>0.437</v>
      </c>
      <c r="E232">
        <v>0.04</v>
      </c>
      <c r="F232">
        <v>3.8049071351605098E-134</v>
      </c>
    </row>
    <row r="233" spans="1:6">
      <c r="A233" t="s">
        <v>2340</v>
      </c>
      <c r="B233">
        <v>2.6786336444968699E-138</v>
      </c>
      <c r="C233">
        <v>0.450348918217993</v>
      </c>
      <c r="D233">
        <v>0.39100000000000001</v>
      </c>
      <c r="E233">
        <v>2.5999999999999999E-2</v>
      </c>
      <c r="F233">
        <v>5.5512003648553101E-134</v>
      </c>
    </row>
    <row r="234" spans="1:6">
      <c r="A234" t="s">
        <v>3093</v>
      </c>
      <c r="B234">
        <v>6.7122355507807402E-138</v>
      </c>
      <c r="C234">
        <v>0.54403616688261602</v>
      </c>
      <c r="D234">
        <v>0.47499999999999998</v>
      </c>
      <c r="E234">
        <v>5.3999999999999999E-2</v>
      </c>
      <c r="F234">
        <v>1.3910436955438E-133</v>
      </c>
    </row>
    <row r="235" spans="1:6">
      <c r="A235" t="s">
        <v>3180</v>
      </c>
      <c r="B235">
        <v>9.4290416205960795E-138</v>
      </c>
      <c r="C235">
        <v>0.58320765382934903</v>
      </c>
      <c r="D235">
        <v>0.52100000000000002</v>
      </c>
      <c r="E235">
        <v>7.2999999999999995E-2</v>
      </c>
      <c r="F235">
        <v>1.9540745854523299E-133</v>
      </c>
    </row>
    <row r="236" spans="1:6">
      <c r="A236" t="s">
        <v>2118</v>
      </c>
      <c r="B236">
        <v>1.04623723454461E-137</v>
      </c>
      <c r="C236">
        <v>-1.8888828801867501</v>
      </c>
      <c r="D236">
        <v>0.997</v>
      </c>
      <c r="E236">
        <v>0.98499999999999999</v>
      </c>
      <c r="F236">
        <v>2.1682220448702498E-133</v>
      </c>
    </row>
    <row r="237" spans="1:6">
      <c r="A237" t="s">
        <v>950</v>
      </c>
      <c r="B237">
        <v>1.63800394361775E-137</v>
      </c>
      <c r="C237">
        <v>0.56903355617153994</v>
      </c>
      <c r="D237">
        <v>0.59299999999999997</v>
      </c>
      <c r="E237">
        <v>0.10100000000000001</v>
      </c>
      <c r="F237">
        <v>3.3945993727534198E-133</v>
      </c>
    </row>
    <row r="238" spans="1:6">
      <c r="A238" t="s">
        <v>167</v>
      </c>
      <c r="B238">
        <v>1.81187278049987E-137</v>
      </c>
      <c r="C238">
        <v>0.84151054374023404</v>
      </c>
      <c r="D238">
        <v>0.89600000000000002</v>
      </c>
      <c r="E238">
        <v>0.314</v>
      </c>
      <c r="F238">
        <v>3.7549251503079404E-133</v>
      </c>
    </row>
    <row r="239" spans="1:6">
      <c r="A239" t="s">
        <v>421</v>
      </c>
      <c r="B239">
        <v>8.9885630426427302E-137</v>
      </c>
      <c r="C239">
        <v>0.42520986948999701</v>
      </c>
      <c r="D239">
        <v>1</v>
      </c>
      <c r="E239">
        <v>0.999</v>
      </c>
      <c r="F239">
        <v>1.86278980495728E-132</v>
      </c>
    </row>
    <row r="240" spans="1:6">
      <c r="A240" t="s">
        <v>1179</v>
      </c>
      <c r="B240">
        <v>9.4955696926538906E-137</v>
      </c>
      <c r="C240">
        <v>0.50412208746765996</v>
      </c>
      <c r="D240">
        <v>0.48599999999999999</v>
      </c>
      <c r="E240">
        <v>5.8999999999999997E-2</v>
      </c>
      <c r="F240">
        <v>1.9678618631055899E-132</v>
      </c>
    </row>
    <row r="241" spans="1:6">
      <c r="A241" t="s">
        <v>959</v>
      </c>
      <c r="B241">
        <v>1.35820602284644E-136</v>
      </c>
      <c r="C241">
        <v>0.46376593531125399</v>
      </c>
      <c r="D241">
        <v>0.34499999999999997</v>
      </c>
      <c r="E241">
        <v>1.2999999999999999E-2</v>
      </c>
      <c r="F241">
        <v>2.8147461617469701E-132</v>
      </c>
    </row>
    <row r="242" spans="1:6">
      <c r="A242" t="s">
        <v>2769</v>
      </c>
      <c r="B242">
        <v>2.2475113945826599E-136</v>
      </c>
      <c r="C242">
        <v>-1.8361291719932</v>
      </c>
      <c r="D242">
        <v>0.55700000000000005</v>
      </c>
      <c r="E242">
        <v>0.78800000000000003</v>
      </c>
      <c r="F242">
        <v>4.6577426141331002E-132</v>
      </c>
    </row>
    <row r="243" spans="1:6">
      <c r="A243" t="s">
        <v>3055</v>
      </c>
      <c r="B243">
        <v>7.6438416380188105E-136</v>
      </c>
      <c r="C243">
        <v>-1.98225433467709</v>
      </c>
      <c r="D243">
        <v>0.81399999999999995</v>
      </c>
      <c r="E243">
        <v>0.877</v>
      </c>
      <c r="F243">
        <v>1.5841097410630199E-131</v>
      </c>
    </row>
    <row r="244" spans="1:6">
      <c r="A244" t="s">
        <v>2795</v>
      </c>
      <c r="B244">
        <v>7.7626800270285197E-136</v>
      </c>
      <c r="C244">
        <v>-2.15254209930933</v>
      </c>
      <c r="D244">
        <v>6.6000000000000003E-2</v>
      </c>
      <c r="E244">
        <v>0.58799999999999997</v>
      </c>
      <c r="F244">
        <v>1.6087378088013899E-131</v>
      </c>
    </row>
    <row r="245" spans="1:6">
      <c r="A245" t="s">
        <v>744</v>
      </c>
      <c r="B245">
        <v>1.6080102652657901E-135</v>
      </c>
      <c r="C245">
        <v>0.53313458731362995</v>
      </c>
      <c r="D245">
        <v>0.70399999999999996</v>
      </c>
      <c r="E245">
        <v>0.14699999999999999</v>
      </c>
      <c r="F245">
        <v>3.33244047373682E-131</v>
      </c>
    </row>
    <row r="246" spans="1:6">
      <c r="A246" t="s">
        <v>1182</v>
      </c>
      <c r="B246">
        <v>1.9259119998497401E-135</v>
      </c>
      <c r="C246">
        <v>0.70380759099497003</v>
      </c>
      <c r="D246">
        <v>0.745</v>
      </c>
      <c r="E246">
        <v>0.184</v>
      </c>
      <c r="F246">
        <v>3.9912600284886001E-131</v>
      </c>
    </row>
    <row r="247" spans="1:6">
      <c r="A247" t="s">
        <v>48</v>
      </c>
      <c r="B247">
        <v>8.2613795215508798E-135</v>
      </c>
      <c r="C247">
        <v>0.46130768528627902</v>
      </c>
      <c r="D247">
        <v>0.34899999999999998</v>
      </c>
      <c r="E247">
        <v>1.4999999999999999E-2</v>
      </c>
      <c r="F247">
        <v>1.7120882920462E-130</v>
      </c>
    </row>
    <row r="248" spans="1:6">
      <c r="A248" t="s">
        <v>1300</v>
      </c>
      <c r="B248">
        <v>1.30393293455518E-134</v>
      </c>
      <c r="C248">
        <v>0.55275567005441995</v>
      </c>
      <c r="D248">
        <v>0.48499999999999999</v>
      </c>
      <c r="E248">
        <v>6.2E-2</v>
      </c>
      <c r="F248">
        <v>2.7022706135721601E-130</v>
      </c>
    </row>
    <row r="249" spans="1:6">
      <c r="A249" t="s">
        <v>4888</v>
      </c>
      <c r="B249">
        <v>7.7960399022740303E-134</v>
      </c>
      <c r="C249">
        <v>0.40736888152916301</v>
      </c>
      <c r="D249">
        <v>0.308</v>
      </c>
      <c r="E249">
        <v>5.0000000000000001E-3</v>
      </c>
      <c r="F249">
        <v>1.6156513093472701E-129</v>
      </c>
    </row>
    <row r="250" spans="1:6">
      <c r="A250" t="s">
        <v>164</v>
      </c>
      <c r="B250">
        <v>9.1909954679326393E-134</v>
      </c>
      <c r="C250">
        <v>-1.9543974685330201</v>
      </c>
      <c r="D250">
        <v>0.82399999999999995</v>
      </c>
      <c r="E250">
        <v>0.89</v>
      </c>
      <c r="F250">
        <v>1.90474190077436E-129</v>
      </c>
    </row>
    <row r="251" spans="1:6">
      <c r="A251" t="s">
        <v>4699</v>
      </c>
      <c r="B251">
        <v>9.9686937619385191E-134</v>
      </c>
      <c r="C251">
        <v>0.72213813635290602</v>
      </c>
      <c r="D251">
        <v>0.78200000000000003</v>
      </c>
      <c r="E251">
        <v>0.21099999999999999</v>
      </c>
      <c r="F251">
        <v>2.06591209522414E-129</v>
      </c>
    </row>
    <row r="252" spans="1:6">
      <c r="A252" t="s">
        <v>5635</v>
      </c>
      <c r="B252">
        <v>1.33650883429881E-133</v>
      </c>
      <c r="C252">
        <v>0.80998607511382503</v>
      </c>
      <c r="D252">
        <v>0.87</v>
      </c>
      <c r="E252">
        <v>0.28299999999999997</v>
      </c>
      <c r="F252">
        <v>2.76978090820085E-129</v>
      </c>
    </row>
    <row r="253" spans="1:6">
      <c r="A253" t="s">
        <v>1282</v>
      </c>
      <c r="B253">
        <v>2.61311886010556E-133</v>
      </c>
      <c r="C253">
        <v>0.49725529075866998</v>
      </c>
      <c r="D253">
        <v>0.42399999999999999</v>
      </c>
      <c r="E253">
        <v>4.1000000000000002E-2</v>
      </c>
      <c r="F253">
        <v>5.4154275256827597E-129</v>
      </c>
    </row>
    <row r="254" spans="1:6">
      <c r="A254" t="s">
        <v>3251</v>
      </c>
      <c r="B254">
        <v>6.8723484684089902E-133</v>
      </c>
      <c r="C254">
        <v>0.41995593211367399</v>
      </c>
      <c r="D254">
        <v>0.32600000000000001</v>
      </c>
      <c r="E254">
        <v>0.01</v>
      </c>
      <c r="F254">
        <v>1.42422549659308E-128</v>
      </c>
    </row>
    <row r="255" spans="1:6">
      <c r="A255" t="s">
        <v>844</v>
      </c>
      <c r="B255">
        <v>7.6624708440770596E-133</v>
      </c>
      <c r="C255">
        <v>0.60194142793752603</v>
      </c>
      <c r="D255">
        <v>0.67100000000000004</v>
      </c>
      <c r="E255">
        <v>0.14299999999999999</v>
      </c>
      <c r="F255">
        <v>1.58797045772653E-128</v>
      </c>
    </row>
    <row r="256" spans="1:6">
      <c r="A256" t="s">
        <v>4972</v>
      </c>
      <c r="B256">
        <v>1.00391498678346E-132</v>
      </c>
      <c r="C256">
        <v>0.68349587884165897</v>
      </c>
      <c r="D256">
        <v>0.74299999999999999</v>
      </c>
      <c r="E256">
        <v>0.183</v>
      </c>
      <c r="F256">
        <v>2.08051341861005E-128</v>
      </c>
    </row>
    <row r="257" spans="1:6">
      <c r="A257" t="s">
        <v>3882</v>
      </c>
      <c r="B257">
        <v>1.28348104700773E-132</v>
      </c>
      <c r="C257">
        <v>0.57518425189110001</v>
      </c>
      <c r="D257">
        <v>0.56399999999999995</v>
      </c>
      <c r="E257">
        <v>9.4E-2</v>
      </c>
      <c r="F257">
        <v>2.65988612181882E-128</v>
      </c>
    </row>
    <row r="258" spans="1:6">
      <c r="A258" t="s">
        <v>2216</v>
      </c>
      <c r="B258">
        <v>2.02782128740168E-132</v>
      </c>
      <c r="C258">
        <v>0.43236943698175301</v>
      </c>
      <c r="D258">
        <v>0.36299999999999999</v>
      </c>
      <c r="E258">
        <v>2.1000000000000001E-2</v>
      </c>
      <c r="F258">
        <v>4.20245683601125E-128</v>
      </c>
    </row>
    <row r="259" spans="1:6">
      <c r="A259" t="s">
        <v>191</v>
      </c>
      <c r="B259">
        <v>2.0818386554588999E-132</v>
      </c>
      <c r="C259">
        <v>0.70854488013086803</v>
      </c>
      <c r="D259">
        <v>0.996</v>
      </c>
      <c r="E259">
        <v>0.876</v>
      </c>
      <c r="F259">
        <v>4.3144024295730199E-128</v>
      </c>
    </row>
    <row r="260" spans="1:6">
      <c r="A260" t="s">
        <v>3863</v>
      </c>
      <c r="B260">
        <v>2.31535440936006E-132</v>
      </c>
      <c r="C260">
        <v>0.64936569989590898</v>
      </c>
      <c r="D260">
        <v>0.72399999999999998</v>
      </c>
      <c r="E260">
        <v>0.16900000000000001</v>
      </c>
      <c r="F260">
        <v>4.7983404779577902E-128</v>
      </c>
    </row>
    <row r="261" spans="1:6">
      <c r="A261" t="s">
        <v>932</v>
      </c>
      <c r="B261">
        <v>2.3725072342931599E-132</v>
      </c>
      <c r="C261">
        <v>0.53156975293351505</v>
      </c>
      <c r="D261">
        <v>0.999</v>
      </c>
      <c r="E261">
        <v>0.997</v>
      </c>
      <c r="F261">
        <v>4.9167839923491499E-128</v>
      </c>
    </row>
    <row r="262" spans="1:6">
      <c r="A262" t="s">
        <v>13</v>
      </c>
      <c r="B262">
        <v>3.7050057417694403E-132</v>
      </c>
      <c r="C262">
        <v>0.94600925092118604</v>
      </c>
      <c r="D262">
        <v>0.94699999999999995</v>
      </c>
      <c r="E262">
        <v>0.41299999999999998</v>
      </c>
      <c r="F262">
        <v>7.6782538992429802E-128</v>
      </c>
    </row>
    <row r="263" spans="1:6">
      <c r="A263" t="s">
        <v>8272</v>
      </c>
      <c r="B263">
        <v>5.4081959391642001E-132</v>
      </c>
      <c r="C263">
        <v>0.40710058321529102</v>
      </c>
      <c r="D263">
        <v>0.29599999999999999</v>
      </c>
      <c r="E263">
        <v>3.0000000000000001E-3</v>
      </c>
      <c r="F263">
        <v>1.1207945264323901E-127</v>
      </c>
    </row>
    <row r="264" spans="1:6">
      <c r="A264" t="s">
        <v>343</v>
      </c>
      <c r="B264">
        <v>5.4294912149184097E-132</v>
      </c>
      <c r="C264">
        <v>0.59133371432286796</v>
      </c>
      <c r="D264">
        <v>0.66100000000000003</v>
      </c>
      <c r="E264">
        <v>0.13900000000000001</v>
      </c>
      <c r="F264">
        <v>1.1252077593796899E-127</v>
      </c>
    </row>
    <row r="265" spans="1:6">
      <c r="A265" t="s">
        <v>2100</v>
      </c>
      <c r="B265">
        <v>1.15165591881229E-131</v>
      </c>
      <c r="C265">
        <v>0.51240840006280697</v>
      </c>
      <c r="D265">
        <v>0.44</v>
      </c>
      <c r="E265">
        <v>4.8000000000000001E-2</v>
      </c>
      <c r="F265">
        <v>2.3866917261466002E-127</v>
      </c>
    </row>
    <row r="266" spans="1:6">
      <c r="A266" t="s">
        <v>1297</v>
      </c>
      <c r="B266">
        <v>1.16654725802991E-131</v>
      </c>
      <c r="C266">
        <v>0.48096574819535498</v>
      </c>
      <c r="D266">
        <v>0.48499999999999999</v>
      </c>
      <c r="E266">
        <v>6.2E-2</v>
      </c>
      <c r="F266">
        <v>2.4175525375411802E-127</v>
      </c>
    </row>
    <row r="267" spans="1:6">
      <c r="A267" t="s">
        <v>2193</v>
      </c>
      <c r="B267">
        <v>1.93715139447062E-131</v>
      </c>
      <c r="C267">
        <v>0.71002156070308997</v>
      </c>
      <c r="D267">
        <v>0.999</v>
      </c>
      <c r="E267">
        <v>0.94799999999999995</v>
      </c>
      <c r="F267">
        <v>4.0145525499009101E-127</v>
      </c>
    </row>
    <row r="268" spans="1:6">
      <c r="A268" t="s">
        <v>896</v>
      </c>
      <c r="B268">
        <v>2.1265105876951299E-131</v>
      </c>
      <c r="C268">
        <v>0.54463213291488299</v>
      </c>
      <c r="D268">
        <v>1</v>
      </c>
      <c r="E268">
        <v>0.995</v>
      </c>
      <c r="F268">
        <v>4.4069805419393796E-127</v>
      </c>
    </row>
    <row r="269" spans="1:6">
      <c r="A269" t="s">
        <v>1679</v>
      </c>
      <c r="B269">
        <v>2.5464807848412102E-131</v>
      </c>
      <c r="C269">
        <v>0.77702848939372604</v>
      </c>
      <c r="D269">
        <v>0.80200000000000005</v>
      </c>
      <c r="E269">
        <v>0.23499999999999999</v>
      </c>
      <c r="F269">
        <v>5.2773267785049198E-127</v>
      </c>
    </row>
    <row r="270" spans="1:6">
      <c r="A270" t="s">
        <v>4842</v>
      </c>
      <c r="B270">
        <v>4.9527045828831498E-131</v>
      </c>
      <c r="C270">
        <v>-2.1616561262246199</v>
      </c>
      <c r="D270">
        <v>0.372</v>
      </c>
      <c r="E270">
        <v>0.71899999999999997</v>
      </c>
      <c r="F270">
        <v>1.02639849775671E-126</v>
      </c>
    </row>
    <row r="271" spans="1:6">
      <c r="A271" t="s">
        <v>3349</v>
      </c>
      <c r="B271">
        <v>5.0517052256717805E-131</v>
      </c>
      <c r="C271">
        <v>0.45500070070309701</v>
      </c>
      <c r="D271">
        <v>0.40100000000000002</v>
      </c>
      <c r="E271">
        <v>3.3000000000000002E-2</v>
      </c>
      <c r="F271">
        <v>1.04691539096822E-126</v>
      </c>
    </row>
    <row r="272" spans="1:6">
      <c r="A272" t="s">
        <v>3394</v>
      </c>
      <c r="B272">
        <v>5.6902463420772305E-131</v>
      </c>
      <c r="C272">
        <v>0.60663604478137101</v>
      </c>
      <c r="D272">
        <v>0.64800000000000002</v>
      </c>
      <c r="E272">
        <v>0.13200000000000001</v>
      </c>
      <c r="F272">
        <v>1.17924665193209E-126</v>
      </c>
    </row>
    <row r="273" spans="1:6">
      <c r="A273" t="s">
        <v>108</v>
      </c>
      <c r="B273">
        <v>8.7212392344966803E-131</v>
      </c>
      <c r="C273">
        <v>0.85580040589251904</v>
      </c>
      <c r="D273">
        <v>0.91500000000000004</v>
      </c>
      <c r="E273">
        <v>0.36</v>
      </c>
      <c r="F273">
        <v>1.80738961895709E-126</v>
      </c>
    </row>
    <row r="274" spans="1:6">
      <c r="A274" t="s">
        <v>2133</v>
      </c>
      <c r="B274">
        <v>1.5366408936507399E-130</v>
      </c>
      <c r="C274">
        <v>0.482580350622688</v>
      </c>
      <c r="D274">
        <v>0.44700000000000001</v>
      </c>
      <c r="E274">
        <v>0.05</v>
      </c>
      <c r="F274">
        <v>3.1845345880017997E-126</v>
      </c>
    </row>
    <row r="275" spans="1:6">
      <c r="A275" t="s">
        <v>4632</v>
      </c>
      <c r="B275">
        <v>1.9254623209859199E-130</v>
      </c>
      <c r="C275">
        <v>0.59606983132835301</v>
      </c>
      <c r="D275">
        <v>0.48799999999999999</v>
      </c>
      <c r="E275">
        <v>6.6000000000000003E-2</v>
      </c>
      <c r="F275">
        <v>3.9903281140112101E-126</v>
      </c>
    </row>
    <row r="276" spans="1:6">
      <c r="A276" t="s">
        <v>803</v>
      </c>
      <c r="B276">
        <v>2.6588579776743999E-130</v>
      </c>
      <c r="C276">
        <v>0.54405941274463598</v>
      </c>
      <c r="D276">
        <v>0.53700000000000003</v>
      </c>
      <c r="E276">
        <v>8.5000000000000006E-2</v>
      </c>
      <c r="F276">
        <v>5.5102172729324302E-126</v>
      </c>
    </row>
    <row r="277" spans="1:6">
      <c r="A277" t="s">
        <v>7294</v>
      </c>
      <c r="B277">
        <v>8.7154646625793903E-130</v>
      </c>
      <c r="C277">
        <v>0.445642433112865</v>
      </c>
      <c r="D277">
        <v>0.44600000000000001</v>
      </c>
      <c r="E277">
        <v>4.9000000000000002E-2</v>
      </c>
      <c r="F277">
        <v>1.80619289667295E-125</v>
      </c>
    </row>
    <row r="278" spans="1:6">
      <c r="A278" t="s">
        <v>1006</v>
      </c>
      <c r="B278">
        <v>4.5335818881594001E-129</v>
      </c>
      <c r="C278">
        <v>0.48925586390093001</v>
      </c>
      <c r="D278">
        <v>0.55300000000000005</v>
      </c>
      <c r="E278">
        <v>8.8999999999999996E-2</v>
      </c>
      <c r="F278">
        <v>9.3953951050215405E-125</v>
      </c>
    </row>
    <row r="279" spans="1:6">
      <c r="A279" t="s">
        <v>801</v>
      </c>
      <c r="B279">
        <v>7.2301799067983497E-129</v>
      </c>
      <c r="C279">
        <v>0.56122177797052997</v>
      </c>
      <c r="D279">
        <v>1</v>
      </c>
      <c r="E279">
        <v>0.98899999999999999</v>
      </c>
      <c r="F279">
        <v>1.4983824838848901E-124</v>
      </c>
    </row>
    <row r="280" spans="1:6">
      <c r="A280" t="s">
        <v>797</v>
      </c>
      <c r="B280">
        <v>1.0762190943037899E-128</v>
      </c>
      <c r="C280">
        <v>0.668308560084102</v>
      </c>
      <c r="D280">
        <v>0.69099999999999995</v>
      </c>
      <c r="E280">
        <v>0.16200000000000001</v>
      </c>
      <c r="F280">
        <v>2.2303564510351799E-124</v>
      </c>
    </row>
    <row r="281" spans="1:6">
      <c r="A281" t="s">
        <v>595</v>
      </c>
      <c r="B281">
        <v>1.14063998766572E-128</v>
      </c>
      <c r="C281">
        <v>0.61822689749009296</v>
      </c>
      <c r="D281">
        <v>0.67500000000000004</v>
      </c>
      <c r="E281">
        <v>0.15</v>
      </c>
      <c r="F281">
        <v>2.3638623104384501E-124</v>
      </c>
    </row>
    <row r="282" spans="1:6">
      <c r="A282" t="s">
        <v>328</v>
      </c>
      <c r="B282">
        <v>1.2719115497869101E-128</v>
      </c>
      <c r="C282">
        <v>0.86408221902351101</v>
      </c>
      <c r="D282">
        <v>0.90400000000000003</v>
      </c>
      <c r="E282">
        <v>0.36199999999999999</v>
      </c>
      <c r="F282">
        <v>2.63590949577839E-124</v>
      </c>
    </row>
    <row r="283" spans="1:6">
      <c r="A283" t="s">
        <v>1673</v>
      </c>
      <c r="B283">
        <v>1.7597742750963299E-128</v>
      </c>
      <c r="C283">
        <v>0.40075068610416198</v>
      </c>
      <c r="D283">
        <v>0.313</v>
      </c>
      <c r="E283">
        <v>8.9999999999999993E-3</v>
      </c>
      <c r="F283">
        <v>3.64695620770964E-124</v>
      </c>
    </row>
    <row r="284" spans="1:6">
      <c r="A284" t="s">
        <v>470</v>
      </c>
      <c r="B284">
        <v>2.15010650739131E-128</v>
      </c>
      <c r="C284">
        <v>0.62055772841044099</v>
      </c>
      <c r="D284">
        <v>0.65400000000000003</v>
      </c>
      <c r="E284">
        <v>0.14199999999999999</v>
      </c>
      <c r="F284">
        <v>4.4558807259177602E-124</v>
      </c>
    </row>
    <row r="285" spans="1:6">
      <c r="A285" t="s">
        <v>413</v>
      </c>
      <c r="B285">
        <v>6.6176390844601797E-128</v>
      </c>
      <c r="C285">
        <v>0.70033449687215199</v>
      </c>
      <c r="D285">
        <v>0.80400000000000005</v>
      </c>
      <c r="E285">
        <v>0.23100000000000001</v>
      </c>
      <c r="F285">
        <v>1.3714395238635301E-123</v>
      </c>
    </row>
    <row r="286" spans="1:6">
      <c r="A286" t="s">
        <v>8370</v>
      </c>
      <c r="B286">
        <v>6.6791029288677302E-128</v>
      </c>
      <c r="C286">
        <v>0.39055971203243101</v>
      </c>
      <c r="D286">
        <v>0.28999999999999998</v>
      </c>
      <c r="E286">
        <v>4.0000000000000001E-3</v>
      </c>
      <c r="F286">
        <v>1.38417729097855E-123</v>
      </c>
    </row>
    <row r="287" spans="1:6">
      <c r="A287" t="s">
        <v>160</v>
      </c>
      <c r="B287">
        <v>1.2005153023123501E-127</v>
      </c>
      <c r="C287">
        <v>0.74166154173724597</v>
      </c>
      <c r="D287">
        <v>0.80800000000000005</v>
      </c>
      <c r="E287">
        <v>0.23899999999999999</v>
      </c>
      <c r="F287">
        <v>2.4879479125121201E-123</v>
      </c>
    </row>
    <row r="288" spans="1:6">
      <c r="A288" t="s">
        <v>670</v>
      </c>
      <c r="B288">
        <v>3.0062996945442802E-127</v>
      </c>
      <c r="C288">
        <v>0.51047957470305805</v>
      </c>
      <c r="D288">
        <v>0.502</v>
      </c>
      <c r="E288">
        <v>7.2999999999999995E-2</v>
      </c>
      <c r="F288">
        <v>6.2302554869735693E-123</v>
      </c>
    </row>
    <row r="289" spans="1:6">
      <c r="A289" t="s">
        <v>676</v>
      </c>
      <c r="B289">
        <v>1.4097607985650501E-126</v>
      </c>
      <c r="C289">
        <v>0.83048415311420398</v>
      </c>
      <c r="D289">
        <v>0.89100000000000001</v>
      </c>
      <c r="E289">
        <v>0.33100000000000002</v>
      </c>
      <c r="F289">
        <v>2.9215882789462202E-122</v>
      </c>
    </row>
    <row r="290" spans="1:6">
      <c r="A290" t="s">
        <v>1374</v>
      </c>
      <c r="B290">
        <v>1.9659860062135E-126</v>
      </c>
      <c r="C290">
        <v>0.63816735121399304</v>
      </c>
      <c r="D290">
        <v>0.66100000000000003</v>
      </c>
      <c r="E290">
        <v>0.14699999999999999</v>
      </c>
      <c r="F290">
        <v>4.0743093992768498E-122</v>
      </c>
    </row>
    <row r="291" spans="1:6">
      <c r="A291" t="s">
        <v>944</v>
      </c>
      <c r="B291">
        <v>3.3229546711400999E-126</v>
      </c>
      <c r="C291">
        <v>0.68882951137682102</v>
      </c>
      <c r="D291">
        <v>0.79600000000000004</v>
      </c>
      <c r="E291">
        <v>0.22500000000000001</v>
      </c>
      <c r="F291">
        <v>6.8864912604707398E-122</v>
      </c>
    </row>
    <row r="292" spans="1:6">
      <c r="A292" t="s">
        <v>2170</v>
      </c>
      <c r="B292">
        <v>4.53960658422258E-126</v>
      </c>
      <c r="C292">
        <v>0.42977712794384898</v>
      </c>
      <c r="D292">
        <v>0.42499999999999999</v>
      </c>
      <c r="E292">
        <v>4.4999999999999998E-2</v>
      </c>
      <c r="F292">
        <v>9.4078806851428803E-122</v>
      </c>
    </row>
    <row r="293" spans="1:6">
      <c r="A293" t="s">
        <v>290</v>
      </c>
      <c r="B293">
        <v>5.9311637642281306E-126</v>
      </c>
      <c r="C293">
        <v>0.55435555699289896</v>
      </c>
      <c r="D293">
        <v>0.60699999999999998</v>
      </c>
      <c r="E293">
        <v>0.11799999999999999</v>
      </c>
      <c r="F293">
        <v>1.2291743784986399E-121</v>
      </c>
    </row>
    <row r="294" spans="1:6">
      <c r="A294" t="s">
        <v>6048</v>
      </c>
      <c r="B294">
        <v>1.09164523389486E-125</v>
      </c>
      <c r="C294">
        <v>0.51634575705339303</v>
      </c>
      <c r="D294">
        <v>0.49299999999999999</v>
      </c>
      <c r="E294">
        <v>7.1999999999999995E-2</v>
      </c>
      <c r="F294">
        <v>2.26232558272371E-121</v>
      </c>
    </row>
    <row r="295" spans="1:6">
      <c r="A295" t="s">
        <v>102</v>
      </c>
      <c r="B295">
        <v>1.09888047722119E-125</v>
      </c>
      <c r="C295">
        <v>0.50390608179344698</v>
      </c>
      <c r="D295">
        <v>1</v>
      </c>
      <c r="E295">
        <v>0.99399999999999999</v>
      </c>
      <c r="F295">
        <v>2.2773199009932001E-121</v>
      </c>
    </row>
    <row r="296" spans="1:6">
      <c r="A296" t="s">
        <v>1225</v>
      </c>
      <c r="B296">
        <v>1.51497707971654E-125</v>
      </c>
      <c r="C296">
        <v>0.57037048235445498</v>
      </c>
      <c r="D296">
        <v>0.55900000000000005</v>
      </c>
      <c r="E296">
        <v>0.10100000000000001</v>
      </c>
      <c r="F296">
        <v>3.1396385000045502E-121</v>
      </c>
    </row>
    <row r="297" spans="1:6">
      <c r="A297" t="s">
        <v>733</v>
      </c>
      <c r="B297">
        <v>2.4756634609361099E-125</v>
      </c>
      <c r="C297">
        <v>0.45157894713834001</v>
      </c>
      <c r="D297">
        <v>0.41399999999999998</v>
      </c>
      <c r="E297">
        <v>4.2000000000000003E-2</v>
      </c>
      <c r="F297">
        <v>5.1305649564440003E-121</v>
      </c>
    </row>
    <row r="298" spans="1:6">
      <c r="A298" t="s">
        <v>4312</v>
      </c>
      <c r="B298">
        <v>1.61535182111114E-124</v>
      </c>
      <c r="C298">
        <v>0.63332843297743102</v>
      </c>
      <c r="D298">
        <v>0.316</v>
      </c>
      <c r="E298">
        <v>1.2999999999999999E-2</v>
      </c>
      <c r="F298">
        <v>3.3476551140707303E-120</v>
      </c>
    </row>
    <row r="299" spans="1:6">
      <c r="A299" t="s">
        <v>3382</v>
      </c>
      <c r="B299">
        <v>2.1644885054246802E-124</v>
      </c>
      <c r="C299">
        <v>0.40484766660050497</v>
      </c>
      <c r="D299">
        <v>0.36399999999999999</v>
      </c>
      <c r="E299">
        <v>2.5999999999999999E-2</v>
      </c>
      <c r="F299">
        <v>4.4856859786421098E-120</v>
      </c>
    </row>
    <row r="300" spans="1:6">
      <c r="A300" t="s">
        <v>974</v>
      </c>
      <c r="B300">
        <v>4.3235019586882202E-124</v>
      </c>
      <c r="C300">
        <v>0.59237315886626796</v>
      </c>
      <c r="D300">
        <v>0.60699999999999998</v>
      </c>
      <c r="E300">
        <v>0.124</v>
      </c>
      <c r="F300">
        <v>8.9600254591854599E-120</v>
      </c>
    </row>
    <row r="301" spans="1:6">
      <c r="A301" t="s">
        <v>1659</v>
      </c>
      <c r="B301">
        <v>7.6376239544616494E-124</v>
      </c>
      <c r="C301">
        <v>0.43409715617998101</v>
      </c>
      <c r="D301">
        <v>0.40100000000000002</v>
      </c>
      <c r="E301">
        <v>3.9E-2</v>
      </c>
      <c r="F301">
        <v>1.5828211883226301E-119</v>
      </c>
    </row>
    <row r="302" spans="1:6">
      <c r="A302" t="s">
        <v>679</v>
      </c>
      <c r="B302">
        <v>8.9832054535910293E-124</v>
      </c>
      <c r="C302">
        <v>0.83490862429220802</v>
      </c>
      <c r="D302">
        <v>0.98299999999999998</v>
      </c>
      <c r="E302">
        <v>0.622</v>
      </c>
      <c r="F302">
        <v>1.8616794982022E-119</v>
      </c>
    </row>
    <row r="303" spans="1:6">
      <c r="A303" t="s">
        <v>981</v>
      </c>
      <c r="B303">
        <v>1.2610407418605E-123</v>
      </c>
      <c r="C303">
        <v>0.54671502732158705</v>
      </c>
      <c r="D303">
        <v>0.59899999999999998</v>
      </c>
      <c r="E303">
        <v>0.11600000000000001</v>
      </c>
      <c r="F303">
        <v>2.6133808334317001E-119</v>
      </c>
    </row>
    <row r="304" spans="1:6">
      <c r="A304" t="s">
        <v>475</v>
      </c>
      <c r="B304">
        <v>2.23777252575545E-123</v>
      </c>
      <c r="C304">
        <v>0.45246964848618498</v>
      </c>
      <c r="D304">
        <v>1</v>
      </c>
      <c r="E304">
        <v>0.99399999999999999</v>
      </c>
      <c r="F304">
        <v>4.6375597823756002E-119</v>
      </c>
    </row>
    <row r="305" spans="1:6">
      <c r="A305" t="s">
        <v>3274</v>
      </c>
      <c r="B305">
        <v>3.4217684075265802E-123</v>
      </c>
      <c r="C305">
        <v>0.462713312529695</v>
      </c>
      <c r="D305">
        <v>0.48499999999999999</v>
      </c>
      <c r="E305">
        <v>6.8000000000000005E-2</v>
      </c>
      <c r="F305">
        <v>7.0912728477580802E-119</v>
      </c>
    </row>
    <row r="306" spans="1:6">
      <c r="A306" t="s">
        <v>832</v>
      </c>
      <c r="B306">
        <v>3.5247620512958699E-123</v>
      </c>
      <c r="C306">
        <v>0.428693859514794</v>
      </c>
      <c r="D306">
        <v>0.36299999999999999</v>
      </c>
      <c r="E306">
        <v>2.7E-2</v>
      </c>
      <c r="F306">
        <v>7.3047168751055704E-119</v>
      </c>
    </row>
    <row r="307" spans="1:6">
      <c r="A307" t="s">
        <v>153</v>
      </c>
      <c r="B307">
        <v>3.6068799037247602E-123</v>
      </c>
      <c r="C307">
        <v>0.72226744459521297</v>
      </c>
      <c r="D307">
        <v>0.82399999999999995</v>
      </c>
      <c r="E307">
        <v>0.26700000000000002</v>
      </c>
      <c r="F307">
        <v>7.4748979124791902E-119</v>
      </c>
    </row>
    <row r="308" spans="1:6">
      <c r="A308" t="s">
        <v>8286</v>
      </c>
      <c r="B308">
        <v>4.3607745672522902E-123</v>
      </c>
      <c r="C308">
        <v>0.37193749733269499</v>
      </c>
      <c r="D308">
        <v>0.29499999999999998</v>
      </c>
      <c r="E308">
        <v>7.0000000000000001E-3</v>
      </c>
      <c r="F308">
        <v>9.0372692131736505E-119</v>
      </c>
    </row>
    <row r="309" spans="1:6">
      <c r="A309" t="s">
        <v>3479</v>
      </c>
      <c r="B309">
        <v>5.4139291997781297E-123</v>
      </c>
      <c r="C309">
        <v>0.36211631949630801</v>
      </c>
      <c r="D309">
        <v>0.29299999999999998</v>
      </c>
      <c r="E309">
        <v>7.0000000000000001E-3</v>
      </c>
      <c r="F309">
        <v>1.12198268736202E-118</v>
      </c>
    </row>
    <row r="310" spans="1:6">
      <c r="A310" t="s">
        <v>4479</v>
      </c>
      <c r="B310">
        <v>7.6794276876952803E-123</v>
      </c>
      <c r="C310">
        <v>0.57142077541376801</v>
      </c>
      <c r="D310">
        <v>0.58399999999999996</v>
      </c>
      <c r="E310">
        <v>0.114</v>
      </c>
      <c r="F310">
        <v>1.5914845939979699E-118</v>
      </c>
    </row>
    <row r="311" spans="1:6">
      <c r="A311" t="s">
        <v>15</v>
      </c>
      <c r="B311">
        <v>2.4306365621054702E-122</v>
      </c>
      <c r="C311">
        <v>0.58738418703639705</v>
      </c>
      <c r="D311">
        <v>0.64</v>
      </c>
      <c r="E311">
        <v>0.13900000000000001</v>
      </c>
      <c r="F311">
        <v>5.0372512113073798E-118</v>
      </c>
    </row>
    <row r="312" spans="1:6">
      <c r="A312" t="s">
        <v>51</v>
      </c>
      <c r="B312">
        <v>3.1197424836509899E-122</v>
      </c>
      <c r="C312">
        <v>-1.7053135556243499</v>
      </c>
      <c r="D312">
        <v>0.246</v>
      </c>
      <c r="E312">
        <v>0.65900000000000003</v>
      </c>
      <c r="F312">
        <v>6.4653543231183196E-118</v>
      </c>
    </row>
    <row r="313" spans="1:6">
      <c r="A313" t="s">
        <v>5135</v>
      </c>
      <c r="B313">
        <v>5.1877302558319504E-122</v>
      </c>
      <c r="C313">
        <v>0.80435120849868003</v>
      </c>
      <c r="D313">
        <v>0.505</v>
      </c>
      <c r="E313">
        <v>8.5000000000000006E-2</v>
      </c>
      <c r="F313">
        <v>1.07510521821861E-117</v>
      </c>
    </row>
    <row r="314" spans="1:6">
      <c r="A314" t="s">
        <v>3983</v>
      </c>
      <c r="B314">
        <v>5.57638857825183E-122</v>
      </c>
      <c r="C314">
        <v>0.88733625122072002</v>
      </c>
      <c r="D314">
        <v>0.96399999999999997</v>
      </c>
      <c r="E314">
        <v>0.47899999999999998</v>
      </c>
      <c r="F314">
        <v>1.15565076895691E-117</v>
      </c>
    </row>
    <row r="315" spans="1:6">
      <c r="A315" t="s">
        <v>415</v>
      </c>
      <c r="B315">
        <v>2.90086925377792E-121</v>
      </c>
      <c r="C315">
        <v>-1.58982289419906</v>
      </c>
      <c r="D315">
        <v>0.97399999999999998</v>
      </c>
      <c r="E315">
        <v>0.95099999999999996</v>
      </c>
      <c r="F315">
        <v>6.0117614415293501E-117</v>
      </c>
    </row>
    <row r="316" spans="1:6">
      <c r="A316" t="s">
        <v>3393</v>
      </c>
      <c r="B316">
        <v>5.52476962523624E-121</v>
      </c>
      <c r="C316">
        <v>0.375769632526256</v>
      </c>
      <c r="D316">
        <v>0.313</v>
      </c>
      <c r="E316">
        <v>1.2999999999999999E-2</v>
      </c>
      <c r="F316">
        <v>1.14495325713396E-116</v>
      </c>
    </row>
    <row r="317" spans="1:6">
      <c r="A317" t="s">
        <v>471</v>
      </c>
      <c r="B317">
        <v>6.9985651789581397E-121</v>
      </c>
      <c r="C317">
        <v>0.71003946931453499</v>
      </c>
      <c r="D317">
        <v>0.996</v>
      </c>
      <c r="E317">
        <v>0.84699999999999998</v>
      </c>
      <c r="F317">
        <v>1.4503826476872901E-116</v>
      </c>
    </row>
    <row r="318" spans="1:6">
      <c r="A318" t="s">
        <v>4633</v>
      </c>
      <c r="B318">
        <v>9.4313240380275104E-121</v>
      </c>
      <c r="C318">
        <v>0.698413046317369</v>
      </c>
      <c r="D318">
        <v>0.80500000000000005</v>
      </c>
      <c r="E318">
        <v>0.24199999999999999</v>
      </c>
      <c r="F318">
        <v>1.95454759364082E-116</v>
      </c>
    </row>
    <row r="319" spans="1:6">
      <c r="A319" t="s">
        <v>1316</v>
      </c>
      <c r="B319">
        <v>1.36157375571689E-120</v>
      </c>
      <c r="C319">
        <v>-2.9333281765036801</v>
      </c>
      <c r="D319">
        <v>3.7999999999999999E-2</v>
      </c>
      <c r="E319">
        <v>0.52400000000000002</v>
      </c>
      <c r="F319">
        <v>2.8217254513476802E-116</v>
      </c>
    </row>
    <row r="320" spans="1:6">
      <c r="A320" t="s">
        <v>3518</v>
      </c>
      <c r="B320">
        <v>1.5335905956965301E-120</v>
      </c>
      <c r="C320">
        <v>0.42887789689302802</v>
      </c>
      <c r="D320">
        <v>0.373</v>
      </c>
      <c r="E320">
        <v>3.2000000000000001E-2</v>
      </c>
      <c r="F320">
        <v>3.1782131505214898E-116</v>
      </c>
    </row>
    <row r="321" spans="1:6">
      <c r="A321" t="s">
        <v>655</v>
      </c>
      <c r="B321">
        <v>1.7655888020073299E-120</v>
      </c>
      <c r="C321">
        <v>0.683899975974538</v>
      </c>
      <c r="D321">
        <v>0.79200000000000004</v>
      </c>
      <c r="E321">
        <v>0.23400000000000001</v>
      </c>
      <c r="F321">
        <v>3.6590062332799898E-116</v>
      </c>
    </row>
    <row r="322" spans="1:6">
      <c r="A322" t="s">
        <v>1389</v>
      </c>
      <c r="B322">
        <v>3.6946218062551499E-120</v>
      </c>
      <c r="C322">
        <v>0.60855241403077598</v>
      </c>
      <c r="D322">
        <v>0.72299999999999998</v>
      </c>
      <c r="E322">
        <v>0.184</v>
      </c>
      <c r="F322">
        <v>7.6567342312831695E-116</v>
      </c>
    </row>
    <row r="323" spans="1:6">
      <c r="A323" t="s">
        <v>135</v>
      </c>
      <c r="B323">
        <v>4.3174240711355497E-120</v>
      </c>
      <c r="C323">
        <v>0.53118324935277905</v>
      </c>
      <c r="D323">
        <v>0.61899999999999999</v>
      </c>
      <c r="E323">
        <v>0.129</v>
      </c>
      <c r="F323">
        <v>8.9474296450213202E-116</v>
      </c>
    </row>
    <row r="324" spans="1:6">
      <c r="A324" t="s">
        <v>2561</v>
      </c>
      <c r="B324">
        <v>4.3289385163041498E-120</v>
      </c>
      <c r="C324">
        <v>-2.0603990257115101</v>
      </c>
      <c r="D324">
        <v>3.1E-2</v>
      </c>
      <c r="E324">
        <v>0.51500000000000001</v>
      </c>
      <c r="F324">
        <v>8.9712921811887205E-116</v>
      </c>
    </row>
    <row r="325" spans="1:6">
      <c r="A325" t="s">
        <v>5426</v>
      </c>
      <c r="B325">
        <v>4.52113838606464E-120</v>
      </c>
      <c r="C325">
        <v>0.396194538829166</v>
      </c>
      <c r="D325">
        <v>0.29399999999999998</v>
      </c>
      <c r="E325">
        <v>8.9999999999999993E-3</v>
      </c>
      <c r="F325">
        <v>9.36960719128036E-116</v>
      </c>
    </row>
    <row r="326" spans="1:6">
      <c r="A326" t="s">
        <v>4837</v>
      </c>
      <c r="B326">
        <v>8.2507482796610599E-120</v>
      </c>
      <c r="C326">
        <v>0.52054556525487805</v>
      </c>
      <c r="D326">
        <v>0.498</v>
      </c>
      <c r="E326">
        <v>7.9000000000000001E-2</v>
      </c>
      <c r="F326">
        <v>1.7098850734769601E-115</v>
      </c>
    </row>
    <row r="327" spans="1:6">
      <c r="A327" t="s">
        <v>3478</v>
      </c>
      <c r="B327">
        <v>8.6327271453132901E-120</v>
      </c>
      <c r="C327">
        <v>0.43792511126572198</v>
      </c>
      <c r="D327">
        <v>0.42399999999999999</v>
      </c>
      <c r="E327">
        <v>4.9000000000000002E-2</v>
      </c>
      <c r="F327">
        <v>1.78904637359473E-115</v>
      </c>
    </row>
    <row r="328" spans="1:6">
      <c r="A328" t="s">
        <v>637</v>
      </c>
      <c r="B328">
        <v>9.6170996948008305E-120</v>
      </c>
      <c r="C328">
        <v>0.48069498486450601</v>
      </c>
      <c r="D328">
        <v>0.501</v>
      </c>
      <c r="E328">
        <v>7.8E-2</v>
      </c>
      <c r="F328">
        <v>1.9930477407505201E-115</v>
      </c>
    </row>
    <row r="329" spans="1:6">
      <c r="A329" t="s">
        <v>44</v>
      </c>
      <c r="B329">
        <v>1.0191033865763801E-119</v>
      </c>
      <c r="C329">
        <v>0.50154991468020904</v>
      </c>
      <c r="D329">
        <v>1</v>
      </c>
      <c r="E329">
        <v>0.98899999999999999</v>
      </c>
      <c r="F329">
        <v>2.1119898583408901E-115</v>
      </c>
    </row>
    <row r="330" spans="1:6">
      <c r="A330" t="s">
        <v>1435</v>
      </c>
      <c r="B330">
        <v>2.31019234875743E-119</v>
      </c>
      <c r="C330">
        <v>0.41086393030655999</v>
      </c>
      <c r="D330">
        <v>0.40200000000000002</v>
      </c>
      <c r="E330">
        <v>4.2000000000000003E-2</v>
      </c>
      <c r="F330">
        <v>4.7876426235649002E-115</v>
      </c>
    </row>
    <row r="331" spans="1:6">
      <c r="A331" t="s">
        <v>1065</v>
      </c>
      <c r="B331">
        <v>2.33043336665896E-119</v>
      </c>
      <c r="C331">
        <v>0.72443150946787005</v>
      </c>
      <c r="D331">
        <v>0.86099999999999999</v>
      </c>
      <c r="E331">
        <v>0.28599999999999998</v>
      </c>
      <c r="F331">
        <v>4.8295901090640302E-115</v>
      </c>
    </row>
    <row r="332" spans="1:6">
      <c r="A332" t="s">
        <v>727</v>
      </c>
      <c r="B332">
        <v>4.8715212566276801E-119</v>
      </c>
      <c r="C332">
        <v>0.44752028402048799</v>
      </c>
      <c r="D332">
        <v>0.40300000000000002</v>
      </c>
      <c r="E332">
        <v>4.3999999999999997E-2</v>
      </c>
      <c r="F332">
        <v>1.0095740652235201E-114</v>
      </c>
    </row>
    <row r="333" spans="1:6">
      <c r="A333" t="s">
        <v>1554</v>
      </c>
      <c r="B333">
        <v>4.95312988977117E-119</v>
      </c>
      <c r="C333">
        <v>0.40244773630063502</v>
      </c>
      <c r="D333">
        <v>0.38</v>
      </c>
      <c r="E333">
        <v>3.5000000000000003E-2</v>
      </c>
      <c r="F333">
        <v>1.02648663835618E-114</v>
      </c>
    </row>
    <row r="334" spans="1:6">
      <c r="A334" t="s">
        <v>918</v>
      </c>
      <c r="B334">
        <v>6.2121205182926098E-119</v>
      </c>
      <c r="C334">
        <v>0.46075501698282201</v>
      </c>
      <c r="D334">
        <v>0.48599999999999999</v>
      </c>
      <c r="E334">
        <v>7.3999999999999996E-2</v>
      </c>
      <c r="F334">
        <v>1.28739985621096E-114</v>
      </c>
    </row>
    <row r="335" spans="1:6">
      <c r="A335" t="s">
        <v>473</v>
      </c>
      <c r="B335">
        <v>6.6840375840426703E-119</v>
      </c>
      <c r="C335">
        <v>0.64852263296108303</v>
      </c>
      <c r="D335">
        <v>0.78700000000000003</v>
      </c>
      <c r="E335">
        <v>0.22800000000000001</v>
      </c>
      <c r="F335">
        <v>1.3851999489170001E-114</v>
      </c>
    </row>
    <row r="336" spans="1:6">
      <c r="A336" t="s">
        <v>1202</v>
      </c>
      <c r="B336">
        <v>9.6855729579947404E-119</v>
      </c>
      <c r="C336">
        <v>0.45765547741830498</v>
      </c>
      <c r="D336">
        <v>0.47599999999999998</v>
      </c>
      <c r="E336">
        <v>7.0000000000000007E-2</v>
      </c>
      <c r="F336">
        <v>2.00723813981483E-114</v>
      </c>
    </row>
    <row r="337" spans="1:6">
      <c r="A337" t="s">
        <v>982</v>
      </c>
      <c r="B337">
        <v>1.0256224365234599E-118</v>
      </c>
      <c r="C337">
        <v>0.45618329814288699</v>
      </c>
      <c r="D337">
        <v>1</v>
      </c>
      <c r="E337">
        <v>0.996</v>
      </c>
      <c r="F337">
        <v>2.1254999374512199E-114</v>
      </c>
    </row>
    <row r="338" spans="1:6">
      <c r="A338" t="s">
        <v>3392</v>
      </c>
      <c r="B338">
        <v>1.58474431815974E-118</v>
      </c>
      <c r="C338">
        <v>0.43399757951902701</v>
      </c>
      <c r="D338">
        <v>0.40799999999999997</v>
      </c>
      <c r="E338">
        <v>4.3999999999999997E-2</v>
      </c>
      <c r="F338">
        <v>3.2842241249542402E-114</v>
      </c>
    </row>
    <row r="339" spans="1:6">
      <c r="A339" t="s">
        <v>7934</v>
      </c>
      <c r="B339">
        <v>3.1427195170843302E-118</v>
      </c>
      <c r="C339">
        <v>0.40735630524859301</v>
      </c>
      <c r="D339">
        <v>0.41</v>
      </c>
      <c r="E339">
        <v>4.4999999999999998E-2</v>
      </c>
      <c r="F339">
        <v>6.5129719272055693E-114</v>
      </c>
    </row>
    <row r="340" spans="1:6">
      <c r="A340" t="s">
        <v>3618</v>
      </c>
      <c r="B340">
        <v>3.7845981130904602E-118</v>
      </c>
      <c r="C340">
        <v>0.459486285271692</v>
      </c>
      <c r="D340">
        <v>0.33800000000000002</v>
      </c>
      <c r="E340">
        <v>2.1999999999999999E-2</v>
      </c>
      <c r="F340">
        <v>7.8432011295686693E-114</v>
      </c>
    </row>
    <row r="341" spans="1:6">
      <c r="A341" t="s">
        <v>2517</v>
      </c>
      <c r="B341">
        <v>1.04648852039055E-117</v>
      </c>
      <c r="C341">
        <v>-2.2015246374703801</v>
      </c>
      <c r="D341">
        <v>0.114</v>
      </c>
      <c r="E341">
        <v>0.56799999999999995</v>
      </c>
      <c r="F341">
        <v>2.16874280965737E-113</v>
      </c>
    </row>
    <row r="342" spans="1:6">
      <c r="A342" t="s">
        <v>3664</v>
      </c>
      <c r="B342">
        <v>1.13934536420609E-117</v>
      </c>
      <c r="C342">
        <v>0.45908382064985798</v>
      </c>
      <c r="D342">
        <v>0.44</v>
      </c>
      <c r="E342">
        <v>5.7000000000000002E-2</v>
      </c>
      <c r="F342">
        <v>2.3611793327807001E-113</v>
      </c>
    </row>
    <row r="343" spans="1:6">
      <c r="A343" t="s">
        <v>1712</v>
      </c>
      <c r="B343">
        <v>1.25519910935934E-117</v>
      </c>
      <c r="C343">
        <v>0.455588727258665</v>
      </c>
      <c r="D343">
        <v>0.441</v>
      </c>
      <c r="E343">
        <v>5.8000000000000003E-2</v>
      </c>
      <c r="F343">
        <v>2.6012746342362897E-113</v>
      </c>
    </row>
    <row r="344" spans="1:6">
      <c r="A344" t="s">
        <v>6652</v>
      </c>
      <c r="B344">
        <v>2.9061908744871199E-117</v>
      </c>
      <c r="C344">
        <v>0.41867357402079602</v>
      </c>
      <c r="D344">
        <v>0.34699999999999998</v>
      </c>
      <c r="E344">
        <v>2.5999999999999999E-2</v>
      </c>
      <c r="F344">
        <v>6.0227899682870999E-113</v>
      </c>
    </row>
    <row r="345" spans="1:6">
      <c r="A345" t="s">
        <v>701</v>
      </c>
      <c r="B345">
        <v>2.9997630491161399E-117</v>
      </c>
      <c r="C345">
        <v>0.45606050287362798</v>
      </c>
      <c r="D345">
        <v>0.433</v>
      </c>
      <c r="E345">
        <v>5.5E-2</v>
      </c>
      <c r="F345">
        <v>6.2167089429882896E-113</v>
      </c>
    </row>
    <row r="346" spans="1:6">
      <c r="A346" t="s">
        <v>2256</v>
      </c>
      <c r="B346">
        <v>5.6770116305128897E-117</v>
      </c>
      <c r="C346">
        <v>0.48964703739753701</v>
      </c>
      <c r="D346">
        <v>0.48</v>
      </c>
      <c r="E346">
        <v>7.3999999999999996E-2</v>
      </c>
      <c r="F346">
        <v>1.1765038903074901E-112</v>
      </c>
    </row>
    <row r="347" spans="1:6">
      <c r="A347" t="s">
        <v>677</v>
      </c>
      <c r="B347">
        <v>5.70151899879E-117</v>
      </c>
      <c r="C347">
        <v>0.56084851606631603</v>
      </c>
      <c r="D347">
        <v>0.61799999999999999</v>
      </c>
      <c r="E347">
        <v>0.13600000000000001</v>
      </c>
      <c r="F347">
        <v>1.18158279730924E-112</v>
      </c>
    </row>
    <row r="348" spans="1:6">
      <c r="A348" t="s">
        <v>886</v>
      </c>
      <c r="B348">
        <v>5.8392812237532798E-117</v>
      </c>
      <c r="C348">
        <v>0.61254856588337203</v>
      </c>
      <c r="D348">
        <v>0.77</v>
      </c>
      <c r="E348">
        <v>0.215</v>
      </c>
      <c r="F348">
        <v>1.2101326408106301E-112</v>
      </c>
    </row>
    <row r="349" spans="1:6">
      <c r="A349" t="s">
        <v>1429</v>
      </c>
      <c r="B349">
        <v>6.0517999794106902E-117</v>
      </c>
      <c r="C349">
        <v>0.41313482766168902</v>
      </c>
      <c r="D349">
        <v>0.39400000000000002</v>
      </c>
      <c r="E349">
        <v>4.1000000000000002E-2</v>
      </c>
      <c r="F349">
        <v>1.25417502773307E-112</v>
      </c>
    </row>
    <row r="350" spans="1:6">
      <c r="A350" t="s">
        <v>741</v>
      </c>
      <c r="B350">
        <v>1.50558235177387E-116</v>
      </c>
      <c r="C350">
        <v>0.52901802665178099</v>
      </c>
      <c r="D350">
        <v>0.56200000000000006</v>
      </c>
      <c r="E350">
        <v>0.109</v>
      </c>
      <c r="F350">
        <v>3.1201688658161799E-112</v>
      </c>
    </row>
    <row r="351" spans="1:6">
      <c r="A351" t="s">
        <v>4413</v>
      </c>
      <c r="B351">
        <v>1.6584096622955099E-116</v>
      </c>
      <c r="C351">
        <v>-2.7301630601093199</v>
      </c>
      <c r="D351">
        <v>0.36399999999999999</v>
      </c>
      <c r="E351">
        <v>0.68600000000000005</v>
      </c>
      <c r="F351">
        <v>3.43688818414121E-112</v>
      </c>
    </row>
    <row r="352" spans="1:6">
      <c r="A352" t="s">
        <v>1630</v>
      </c>
      <c r="B352">
        <v>2.13644128757538E-116</v>
      </c>
      <c r="C352">
        <v>0.49915414511453499</v>
      </c>
      <c r="D352">
        <v>0.57899999999999996</v>
      </c>
      <c r="E352">
        <v>0.115</v>
      </c>
      <c r="F352">
        <v>4.4275609243712104E-112</v>
      </c>
    </row>
    <row r="353" spans="1:6">
      <c r="A353" t="s">
        <v>785</v>
      </c>
      <c r="B353">
        <v>2.4007279914990999E-116</v>
      </c>
      <c r="C353">
        <v>0.61877429086064295</v>
      </c>
      <c r="D353">
        <v>0.73599999999999999</v>
      </c>
      <c r="E353">
        <v>0.19700000000000001</v>
      </c>
      <c r="F353">
        <v>4.9752686895827297E-112</v>
      </c>
    </row>
    <row r="354" spans="1:6">
      <c r="A354" t="s">
        <v>535</v>
      </c>
      <c r="B354">
        <v>6.3721744926009995E-116</v>
      </c>
      <c r="C354">
        <v>0.71741989834738196</v>
      </c>
      <c r="D354">
        <v>0.83099999999999996</v>
      </c>
      <c r="E354">
        <v>0.28000000000000003</v>
      </c>
      <c r="F354">
        <v>1.3205694418466299E-111</v>
      </c>
    </row>
    <row r="355" spans="1:6">
      <c r="A355" t="s">
        <v>4321</v>
      </c>
      <c r="B355">
        <v>8.8849057763479104E-116</v>
      </c>
      <c r="C355">
        <v>0.44961627183112401</v>
      </c>
      <c r="D355">
        <v>0.38900000000000001</v>
      </c>
      <c r="E355">
        <v>4.1000000000000002E-2</v>
      </c>
      <c r="F355">
        <v>1.8413078730903401E-111</v>
      </c>
    </row>
    <row r="356" spans="1:6">
      <c r="A356" t="s">
        <v>6948</v>
      </c>
      <c r="B356">
        <v>9.7187781189379597E-116</v>
      </c>
      <c r="C356">
        <v>0.45613164122059502</v>
      </c>
      <c r="D356">
        <v>0.41</v>
      </c>
      <c r="E356">
        <v>4.8000000000000001E-2</v>
      </c>
      <c r="F356">
        <v>2.0141195773687E-111</v>
      </c>
    </row>
    <row r="357" spans="1:6">
      <c r="A357" t="s">
        <v>1332</v>
      </c>
      <c r="B357">
        <v>2.2592247773674099E-115</v>
      </c>
      <c r="C357">
        <v>0.50772689060766296</v>
      </c>
      <c r="D357">
        <v>0.47499999999999998</v>
      </c>
      <c r="E357">
        <v>7.2999999999999995E-2</v>
      </c>
      <c r="F357">
        <v>4.6820174286162203E-111</v>
      </c>
    </row>
    <row r="358" spans="1:6">
      <c r="A358" t="s">
        <v>1286</v>
      </c>
      <c r="B358">
        <v>2.3742084027212999E-115</v>
      </c>
      <c r="C358">
        <v>0.50700426997332404</v>
      </c>
      <c r="D358">
        <v>0.53700000000000003</v>
      </c>
      <c r="E358">
        <v>9.9000000000000005E-2</v>
      </c>
      <c r="F358">
        <v>4.9203094937996303E-111</v>
      </c>
    </row>
    <row r="359" spans="1:6">
      <c r="A359" t="s">
        <v>5035</v>
      </c>
      <c r="B359">
        <v>5.5517845369988198E-115</v>
      </c>
      <c r="C359">
        <v>0.43417448468587799</v>
      </c>
      <c r="D359">
        <v>0.42799999999999999</v>
      </c>
      <c r="E359">
        <v>5.3999999999999999E-2</v>
      </c>
      <c r="F359">
        <v>1.15055182744764E-110</v>
      </c>
    </row>
    <row r="360" spans="1:6">
      <c r="A360" t="s">
        <v>11</v>
      </c>
      <c r="B360">
        <v>7.59719899721333E-115</v>
      </c>
      <c r="C360">
        <v>0.53547864855822003</v>
      </c>
      <c r="D360">
        <v>0.999</v>
      </c>
      <c r="E360">
        <v>0.96199999999999997</v>
      </c>
      <c r="F360">
        <v>1.57444352018249E-110</v>
      </c>
    </row>
    <row r="361" spans="1:6">
      <c r="A361" t="s">
        <v>775</v>
      </c>
      <c r="B361">
        <v>1.09755275312172E-114</v>
      </c>
      <c r="C361">
        <v>0.47557369651793202</v>
      </c>
      <c r="D361">
        <v>0.53700000000000003</v>
      </c>
      <c r="E361">
        <v>9.7000000000000003E-2</v>
      </c>
      <c r="F361">
        <v>2.27456832556945E-110</v>
      </c>
    </row>
    <row r="362" spans="1:6">
      <c r="A362" t="s">
        <v>5843</v>
      </c>
      <c r="B362">
        <v>1.37602419248464E-114</v>
      </c>
      <c r="C362">
        <v>0.45836758744321099</v>
      </c>
      <c r="D362">
        <v>0.44500000000000001</v>
      </c>
      <c r="E362">
        <v>6.0999999999999999E-2</v>
      </c>
      <c r="F362">
        <v>2.8516725365051599E-110</v>
      </c>
    </row>
    <row r="363" spans="1:6">
      <c r="A363" t="s">
        <v>2473</v>
      </c>
      <c r="B363">
        <v>3.15434494099622E-114</v>
      </c>
      <c r="C363">
        <v>0.39271482000915497</v>
      </c>
      <c r="D363">
        <v>0.35399999999999998</v>
      </c>
      <c r="E363">
        <v>0.03</v>
      </c>
      <c r="F363">
        <v>6.5370644557205706E-110</v>
      </c>
    </row>
    <row r="364" spans="1:6">
      <c r="A364" t="s">
        <v>408</v>
      </c>
      <c r="B364">
        <v>4.5589521243847399E-114</v>
      </c>
      <c r="C364">
        <v>0.64154452236468196</v>
      </c>
      <c r="D364">
        <v>0.80100000000000005</v>
      </c>
      <c r="E364">
        <v>0.24</v>
      </c>
      <c r="F364">
        <v>9.4479723825749406E-110</v>
      </c>
    </row>
    <row r="365" spans="1:6">
      <c r="A365" t="s">
        <v>3541</v>
      </c>
      <c r="B365">
        <v>1.23678016460475E-113</v>
      </c>
      <c r="C365">
        <v>0.37623117174445297</v>
      </c>
      <c r="D365">
        <v>0.33800000000000002</v>
      </c>
      <c r="E365">
        <v>2.5000000000000001E-2</v>
      </c>
      <c r="F365">
        <v>2.56310321312689E-109</v>
      </c>
    </row>
    <row r="366" spans="1:6">
      <c r="A366" t="s">
        <v>1927</v>
      </c>
      <c r="B366">
        <v>2.2876668625567701E-113</v>
      </c>
      <c r="C366">
        <v>0.35152113838717403</v>
      </c>
      <c r="D366">
        <v>0.28499999999999998</v>
      </c>
      <c r="E366">
        <v>0.01</v>
      </c>
      <c r="F366">
        <v>4.7409608059626501E-109</v>
      </c>
    </row>
    <row r="367" spans="1:6">
      <c r="A367" t="s">
        <v>1734</v>
      </c>
      <c r="B367">
        <v>2.30039641675683E-113</v>
      </c>
      <c r="C367">
        <v>0.515610775955328</v>
      </c>
      <c r="D367">
        <v>0.57599999999999996</v>
      </c>
      <c r="E367">
        <v>0.11899999999999999</v>
      </c>
      <c r="F367">
        <v>4.7673415340868499E-109</v>
      </c>
    </row>
    <row r="368" spans="1:6">
      <c r="A368" t="s">
        <v>222</v>
      </c>
      <c r="B368">
        <v>2.6737104073949598E-113</v>
      </c>
      <c r="C368">
        <v>0.45459327697502999</v>
      </c>
      <c r="D368">
        <v>1</v>
      </c>
      <c r="E368">
        <v>0.998</v>
      </c>
      <c r="F368">
        <v>5.5409974482853198E-109</v>
      </c>
    </row>
    <row r="369" spans="1:6">
      <c r="A369" t="s">
        <v>3835</v>
      </c>
      <c r="B369">
        <v>3.0919402509826198E-113</v>
      </c>
      <c r="C369">
        <v>0.40342507001630601</v>
      </c>
      <c r="D369">
        <v>0.373</v>
      </c>
      <c r="E369">
        <v>3.5999999999999997E-2</v>
      </c>
      <c r="F369">
        <v>6.40773697613639E-109</v>
      </c>
    </row>
    <row r="370" spans="1:6">
      <c r="A370" t="s">
        <v>2980</v>
      </c>
      <c r="B370">
        <v>3.1577311270621701E-113</v>
      </c>
      <c r="C370">
        <v>-1.96274674848924</v>
      </c>
      <c r="D370">
        <v>6.9000000000000006E-2</v>
      </c>
      <c r="E370">
        <v>0.52500000000000002</v>
      </c>
      <c r="F370">
        <v>6.5440819877236404E-109</v>
      </c>
    </row>
    <row r="371" spans="1:6">
      <c r="A371" t="s">
        <v>8304</v>
      </c>
      <c r="B371">
        <v>3.7225605313812397E-113</v>
      </c>
      <c r="C371">
        <v>0.349841381074666</v>
      </c>
      <c r="D371">
        <v>0.29899999999999999</v>
      </c>
      <c r="E371">
        <v>1.4E-2</v>
      </c>
      <c r="F371">
        <v>7.7146344452344696E-109</v>
      </c>
    </row>
    <row r="372" spans="1:6">
      <c r="A372" t="s">
        <v>3340</v>
      </c>
      <c r="B372">
        <v>6.8773444484033602E-113</v>
      </c>
      <c r="C372">
        <v>0.40761494433950701</v>
      </c>
      <c r="D372">
        <v>0.38100000000000001</v>
      </c>
      <c r="E372">
        <v>0.04</v>
      </c>
      <c r="F372">
        <v>1.42526086348711E-108</v>
      </c>
    </row>
    <row r="373" spans="1:6">
      <c r="A373" t="s">
        <v>282</v>
      </c>
      <c r="B373">
        <v>8.73995171701138E-113</v>
      </c>
      <c r="C373">
        <v>0.61106099929955704</v>
      </c>
      <c r="D373">
        <v>0.71899999999999997</v>
      </c>
      <c r="E373">
        <v>0.19600000000000001</v>
      </c>
      <c r="F373">
        <v>1.8112675938334401E-108</v>
      </c>
    </row>
    <row r="374" spans="1:6">
      <c r="A374" t="s">
        <v>1245</v>
      </c>
      <c r="B374">
        <v>1.5612284627884899E-112</v>
      </c>
      <c r="C374">
        <v>0.79722244774560003</v>
      </c>
      <c r="D374">
        <v>0.88400000000000001</v>
      </c>
      <c r="E374">
        <v>0.35599999999999998</v>
      </c>
      <c r="F374">
        <v>3.23548986628287E-108</v>
      </c>
    </row>
    <row r="375" spans="1:6">
      <c r="A375" t="s">
        <v>1066</v>
      </c>
      <c r="B375">
        <v>1.8268826666249001E-112</v>
      </c>
      <c r="C375">
        <v>0.75820562259644997</v>
      </c>
      <c r="D375">
        <v>0.88400000000000001</v>
      </c>
      <c r="E375">
        <v>0.313</v>
      </c>
      <c r="F375">
        <v>3.7860316383134503E-108</v>
      </c>
    </row>
    <row r="376" spans="1:6">
      <c r="A376" t="s">
        <v>3872</v>
      </c>
      <c r="B376">
        <v>1.8603618340163E-112</v>
      </c>
      <c r="C376">
        <v>0.45860949784753902</v>
      </c>
      <c r="D376">
        <v>0.48499999999999999</v>
      </c>
      <c r="E376">
        <v>7.9000000000000001E-2</v>
      </c>
      <c r="F376">
        <v>3.8554138648153799E-108</v>
      </c>
    </row>
    <row r="377" spans="1:6">
      <c r="A377" t="s">
        <v>1108</v>
      </c>
      <c r="B377">
        <v>2.90065579766164E-112</v>
      </c>
      <c r="C377">
        <v>0.53871046966210701</v>
      </c>
      <c r="D377">
        <v>0.64100000000000001</v>
      </c>
      <c r="E377">
        <v>0.14599999999999999</v>
      </c>
      <c r="F377">
        <v>6.0113190750739898E-108</v>
      </c>
    </row>
    <row r="378" spans="1:6">
      <c r="A378" t="s">
        <v>72</v>
      </c>
      <c r="B378">
        <v>3.0491042584377402E-112</v>
      </c>
      <c r="C378">
        <v>0.53723257281192205</v>
      </c>
      <c r="D378">
        <v>0.999</v>
      </c>
      <c r="E378">
        <v>0.96899999999999997</v>
      </c>
      <c r="F378">
        <v>6.3189636651863701E-108</v>
      </c>
    </row>
    <row r="379" spans="1:6">
      <c r="A379" t="s">
        <v>1536</v>
      </c>
      <c r="B379">
        <v>3.8903116859834598E-112</v>
      </c>
      <c r="C379">
        <v>0.41280252240460802</v>
      </c>
      <c r="D379">
        <v>0.41699999999999998</v>
      </c>
      <c r="E379">
        <v>5.1999999999999998E-2</v>
      </c>
      <c r="F379">
        <v>8.0622819380321198E-108</v>
      </c>
    </row>
    <row r="380" spans="1:6">
      <c r="A380" t="s">
        <v>4870</v>
      </c>
      <c r="B380">
        <v>5.0511751523647403E-112</v>
      </c>
      <c r="C380">
        <v>0.45526794357265699</v>
      </c>
      <c r="D380">
        <v>0.49199999999999999</v>
      </c>
      <c r="E380">
        <v>8.1000000000000003E-2</v>
      </c>
      <c r="F380">
        <v>1.04680553857607E-107</v>
      </c>
    </row>
    <row r="381" spans="1:6">
      <c r="A381" t="s">
        <v>1074</v>
      </c>
      <c r="B381">
        <v>8.0410224967747197E-112</v>
      </c>
      <c r="C381">
        <v>0.57262503802152898</v>
      </c>
      <c r="D381">
        <v>0.70599999999999996</v>
      </c>
      <c r="E381">
        <v>0.187</v>
      </c>
      <c r="F381">
        <v>1.6664215022315901E-107</v>
      </c>
    </row>
    <row r="382" spans="1:6">
      <c r="A382" t="s">
        <v>3825</v>
      </c>
      <c r="B382">
        <v>8.8666312960697297E-112</v>
      </c>
      <c r="C382">
        <v>0.56658636180956601</v>
      </c>
      <c r="D382">
        <v>0.68700000000000006</v>
      </c>
      <c r="E382">
        <v>0.17399999999999999</v>
      </c>
      <c r="F382">
        <v>1.8375206697974899E-107</v>
      </c>
    </row>
    <row r="383" spans="1:6">
      <c r="A383" t="s">
        <v>1012</v>
      </c>
      <c r="B383">
        <v>1.1998301017091E-111</v>
      </c>
      <c r="C383">
        <v>0.54428618032573495</v>
      </c>
      <c r="D383">
        <v>0.66200000000000003</v>
      </c>
      <c r="E383">
        <v>0.16300000000000001</v>
      </c>
      <c r="F383">
        <v>2.48652790278194E-107</v>
      </c>
    </row>
    <row r="384" spans="1:6">
      <c r="A384" t="s">
        <v>19</v>
      </c>
      <c r="B384">
        <v>1.67361341370402E-111</v>
      </c>
      <c r="C384">
        <v>0.44723978331320502</v>
      </c>
      <c r="D384">
        <v>0.52700000000000002</v>
      </c>
      <c r="E384">
        <v>9.6000000000000002E-2</v>
      </c>
      <c r="F384">
        <v>3.4683964385602197E-107</v>
      </c>
    </row>
    <row r="385" spans="1:6">
      <c r="A385" t="s">
        <v>8262</v>
      </c>
      <c r="B385">
        <v>3.9998992620058598E-111</v>
      </c>
      <c r="C385">
        <v>-1.59245534983167</v>
      </c>
      <c r="D385">
        <v>1.7000000000000001E-2</v>
      </c>
      <c r="E385">
        <v>0.47699999999999998</v>
      </c>
      <c r="F385">
        <v>8.2893912305809402E-107</v>
      </c>
    </row>
    <row r="386" spans="1:6">
      <c r="A386" t="s">
        <v>8276</v>
      </c>
      <c r="B386">
        <v>7.0417162167065597E-111</v>
      </c>
      <c r="C386">
        <v>0.387953894907071</v>
      </c>
      <c r="D386">
        <v>0.36399999999999999</v>
      </c>
      <c r="E386">
        <v>3.5000000000000003E-2</v>
      </c>
      <c r="F386">
        <v>1.4593252687502701E-106</v>
      </c>
    </row>
    <row r="387" spans="1:6">
      <c r="A387" t="s">
        <v>325</v>
      </c>
      <c r="B387">
        <v>1.00781617618792E-110</v>
      </c>
      <c r="C387">
        <v>0.72874664919643795</v>
      </c>
      <c r="D387">
        <v>1</v>
      </c>
      <c r="E387">
        <v>0.81799999999999995</v>
      </c>
      <c r="F387">
        <v>2.0885982435318501E-106</v>
      </c>
    </row>
    <row r="388" spans="1:6">
      <c r="A388" t="s">
        <v>3059</v>
      </c>
      <c r="B388">
        <v>1.4698144761804599E-110</v>
      </c>
      <c r="C388">
        <v>0.49363945516406599</v>
      </c>
      <c r="D388">
        <v>0.55000000000000004</v>
      </c>
      <c r="E388">
        <v>0.107</v>
      </c>
      <c r="F388">
        <v>3.04604352043638E-106</v>
      </c>
    </row>
    <row r="389" spans="1:6">
      <c r="A389" t="s">
        <v>1508</v>
      </c>
      <c r="B389">
        <v>1.86831042313558E-110</v>
      </c>
      <c r="C389">
        <v>0.37862351153781698</v>
      </c>
      <c r="D389">
        <v>0.33900000000000002</v>
      </c>
      <c r="E389">
        <v>2.8000000000000001E-2</v>
      </c>
      <c r="F389">
        <v>3.8718865209061701E-106</v>
      </c>
    </row>
    <row r="390" spans="1:6">
      <c r="A390" t="s">
        <v>776</v>
      </c>
      <c r="B390">
        <v>2.16890002819807E-110</v>
      </c>
      <c r="C390">
        <v>0.55376017564090396</v>
      </c>
      <c r="D390">
        <v>0.66700000000000004</v>
      </c>
      <c r="E390">
        <v>0.16500000000000001</v>
      </c>
      <c r="F390">
        <v>4.4948284184376805E-106</v>
      </c>
    </row>
    <row r="391" spans="1:6">
      <c r="A391" t="s">
        <v>4820</v>
      </c>
      <c r="B391">
        <v>2.3780204185454101E-110</v>
      </c>
      <c r="C391">
        <v>-0.85023920515518803</v>
      </c>
      <c r="D391">
        <v>0.98299999999999998</v>
      </c>
      <c r="E391">
        <v>0.97499999999999998</v>
      </c>
      <c r="F391">
        <v>4.92820951539352E-106</v>
      </c>
    </row>
    <row r="392" spans="1:6">
      <c r="A392" t="s">
        <v>3517</v>
      </c>
      <c r="B392">
        <v>3.2317301169150101E-110</v>
      </c>
      <c r="C392">
        <v>0.36134305130651101</v>
      </c>
      <c r="D392">
        <v>0.311</v>
      </c>
      <c r="E392">
        <v>1.9E-2</v>
      </c>
      <c r="F392">
        <v>6.6974374942946701E-106</v>
      </c>
    </row>
    <row r="393" spans="1:6">
      <c r="A393" t="s">
        <v>5294</v>
      </c>
      <c r="B393">
        <v>4.4551697968668797E-110</v>
      </c>
      <c r="C393">
        <v>-1.7594858752531</v>
      </c>
      <c r="D393">
        <v>0.19900000000000001</v>
      </c>
      <c r="E393">
        <v>0.60399999999999998</v>
      </c>
      <c r="F393">
        <v>9.2328938870269209E-106</v>
      </c>
    </row>
    <row r="394" spans="1:6">
      <c r="A394" t="s">
        <v>8287</v>
      </c>
      <c r="B394">
        <v>5.0620278105103199E-110</v>
      </c>
      <c r="C394">
        <v>0.33589407531123999</v>
      </c>
      <c r="D394">
        <v>0.28299999999999997</v>
      </c>
      <c r="E394">
        <v>1.0999999999999999E-2</v>
      </c>
      <c r="F394">
        <v>1.04905464345016E-105</v>
      </c>
    </row>
    <row r="395" spans="1:6">
      <c r="A395" t="s">
        <v>8201</v>
      </c>
      <c r="B395">
        <v>6.4456182244299205E-110</v>
      </c>
      <c r="C395">
        <v>0.48507691240400003</v>
      </c>
      <c r="D395">
        <v>0.49</v>
      </c>
      <c r="E395">
        <v>8.5000000000000006E-2</v>
      </c>
      <c r="F395">
        <v>1.33578992083086E-105</v>
      </c>
    </row>
    <row r="396" spans="1:6">
      <c r="A396" t="s">
        <v>3333</v>
      </c>
      <c r="B396">
        <v>1.08953046548171E-109</v>
      </c>
      <c r="C396">
        <v>0.42705128414743598</v>
      </c>
      <c r="D396">
        <v>0.39800000000000002</v>
      </c>
      <c r="E396">
        <v>4.8000000000000001E-2</v>
      </c>
      <c r="F396">
        <v>2.2579429366642899E-105</v>
      </c>
    </row>
    <row r="397" spans="1:6">
      <c r="A397" t="s">
        <v>1331</v>
      </c>
      <c r="B397">
        <v>2.2415740910008699E-109</v>
      </c>
      <c r="C397">
        <v>0.40485029100235298</v>
      </c>
      <c r="D397">
        <v>0.40799999999999997</v>
      </c>
      <c r="E397">
        <v>5.1999999999999998E-2</v>
      </c>
      <c r="F397">
        <v>4.6454381461901998E-105</v>
      </c>
    </row>
    <row r="398" spans="1:6">
      <c r="A398" t="s">
        <v>2736</v>
      </c>
      <c r="B398">
        <v>3.13188458886926E-109</v>
      </c>
      <c r="C398">
        <v>0.40363875851264802</v>
      </c>
      <c r="D398">
        <v>0.39</v>
      </c>
      <c r="E398">
        <v>4.5999999999999999E-2</v>
      </c>
      <c r="F398">
        <v>6.4905176219726402E-105</v>
      </c>
    </row>
    <row r="399" spans="1:6">
      <c r="A399" t="s">
        <v>445</v>
      </c>
      <c r="B399">
        <v>3.1816918120400402E-109</v>
      </c>
      <c r="C399">
        <v>0.51878436696347197</v>
      </c>
      <c r="D399">
        <v>0.56799999999999995</v>
      </c>
      <c r="E399">
        <v>0.121</v>
      </c>
      <c r="F399">
        <v>6.5937381112717797E-105</v>
      </c>
    </row>
    <row r="400" spans="1:6">
      <c r="A400" t="s">
        <v>2105</v>
      </c>
      <c r="B400">
        <v>3.2301959249808402E-109</v>
      </c>
      <c r="C400">
        <v>0.37306462609424201</v>
      </c>
      <c r="D400">
        <v>0.34200000000000003</v>
      </c>
      <c r="E400">
        <v>2.9000000000000001E-2</v>
      </c>
      <c r="F400">
        <v>6.6942580349302901E-105</v>
      </c>
    </row>
    <row r="401" spans="1:6">
      <c r="A401" t="s">
        <v>1813</v>
      </c>
      <c r="B401">
        <v>3.7637611975595199E-109</v>
      </c>
      <c r="C401">
        <v>0.51351346395862596</v>
      </c>
      <c r="D401">
        <v>0.61899999999999999</v>
      </c>
      <c r="E401">
        <v>0.14299999999999999</v>
      </c>
      <c r="F401">
        <v>7.80001870582234E-105</v>
      </c>
    </row>
    <row r="402" spans="1:6">
      <c r="A402" t="s">
        <v>495</v>
      </c>
      <c r="B402">
        <v>6.4037804056650299E-109</v>
      </c>
      <c r="C402">
        <v>0.53996035102318696</v>
      </c>
      <c r="D402">
        <v>0.75700000000000001</v>
      </c>
      <c r="E402">
        <v>0.21</v>
      </c>
      <c r="F402">
        <v>1.3271194512700199E-104</v>
      </c>
    </row>
    <row r="403" spans="1:6">
      <c r="A403" t="s">
        <v>4895</v>
      </c>
      <c r="B403">
        <v>9.8253592608318905E-109</v>
      </c>
      <c r="C403">
        <v>0.462410389387098</v>
      </c>
      <c r="D403">
        <v>0.432</v>
      </c>
      <c r="E403">
        <v>6.2E-2</v>
      </c>
      <c r="F403">
        <v>2.0362074532148E-104</v>
      </c>
    </row>
    <row r="404" spans="1:6">
      <c r="A404" t="s">
        <v>1581</v>
      </c>
      <c r="B404">
        <v>1.3663152530907E-108</v>
      </c>
      <c r="C404">
        <v>0.36020791344828501</v>
      </c>
      <c r="D404">
        <v>0.32900000000000001</v>
      </c>
      <c r="E404">
        <v>2.5999999999999999E-2</v>
      </c>
      <c r="F404">
        <v>2.83155173050517E-104</v>
      </c>
    </row>
    <row r="405" spans="1:6">
      <c r="A405" t="s">
        <v>8303</v>
      </c>
      <c r="B405">
        <v>1.5620165473951299E-108</v>
      </c>
      <c r="C405">
        <v>0.36141197965249899</v>
      </c>
      <c r="D405">
        <v>0.32</v>
      </c>
      <c r="E405">
        <v>2.3E-2</v>
      </c>
      <c r="F405">
        <v>3.23712309282166E-104</v>
      </c>
    </row>
    <row r="406" spans="1:6">
      <c r="A406" t="s">
        <v>1330</v>
      </c>
      <c r="B406">
        <v>1.7637219115057898E-108</v>
      </c>
      <c r="C406">
        <v>0.43188782043885399</v>
      </c>
      <c r="D406">
        <v>0.502</v>
      </c>
      <c r="E406">
        <v>8.8999999999999996E-2</v>
      </c>
      <c r="F406">
        <v>3.6551372894046002E-104</v>
      </c>
    </row>
    <row r="407" spans="1:6">
      <c r="A407" t="s">
        <v>1608</v>
      </c>
      <c r="B407">
        <v>2.5394771315463202E-108</v>
      </c>
      <c r="C407">
        <v>0.58362223885578701</v>
      </c>
      <c r="D407">
        <v>0.69099999999999995</v>
      </c>
      <c r="E407">
        <v>0.186</v>
      </c>
      <c r="F407">
        <v>5.2628124074166001E-104</v>
      </c>
    </row>
    <row r="408" spans="1:6">
      <c r="A408" t="s">
        <v>1664</v>
      </c>
      <c r="B408">
        <v>2.6848557158657098E-108</v>
      </c>
      <c r="C408">
        <v>0.48503579142882303</v>
      </c>
      <c r="D408">
        <v>0.60299999999999998</v>
      </c>
      <c r="E408">
        <v>0.13100000000000001</v>
      </c>
      <c r="F408">
        <v>5.5640949855600998E-104</v>
      </c>
    </row>
    <row r="409" spans="1:6">
      <c r="A409" t="s">
        <v>273</v>
      </c>
      <c r="B409">
        <v>6.3226334487844504E-108</v>
      </c>
      <c r="C409">
        <v>0.51779215686581803</v>
      </c>
      <c r="D409">
        <v>1</v>
      </c>
      <c r="E409">
        <v>0.98899999999999999</v>
      </c>
      <c r="F409">
        <v>1.3103025559260899E-103</v>
      </c>
    </row>
    <row r="410" spans="1:6">
      <c r="A410" t="s">
        <v>8371</v>
      </c>
      <c r="B410">
        <v>6.3295400335295299E-108</v>
      </c>
      <c r="C410">
        <v>0.32733602165661102</v>
      </c>
      <c r="D410">
        <v>0.27600000000000002</v>
      </c>
      <c r="E410">
        <v>0.01</v>
      </c>
      <c r="F410">
        <v>1.3117338765486599E-103</v>
      </c>
    </row>
    <row r="411" spans="1:6">
      <c r="A411" t="s">
        <v>244</v>
      </c>
      <c r="B411">
        <v>6.3775869077117399E-108</v>
      </c>
      <c r="C411">
        <v>0.56546316770548999</v>
      </c>
      <c r="D411">
        <v>0.66200000000000003</v>
      </c>
      <c r="E411">
        <v>0.16900000000000001</v>
      </c>
      <c r="F411">
        <v>1.32169111075418E-103</v>
      </c>
    </row>
    <row r="412" spans="1:6">
      <c r="A412" t="s">
        <v>329</v>
      </c>
      <c r="B412">
        <v>6.9899735460031399E-108</v>
      </c>
      <c r="C412">
        <v>0.73106906015441298</v>
      </c>
      <c r="D412">
        <v>0.94899999999999995</v>
      </c>
      <c r="E412">
        <v>0.44</v>
      </c>
      <c r="F412">
        <v>1.44860211767369E-103</v>
      </c>
    </row>
    <row r="413" spans="1:6">
      <c r="A413" t="s">
        <v>2416</v>
      </c>
      <c r="B413">
        <v>1.0291051866969499E-107</v>
      </c>
      <c r="C413">
        <v>0.37237210492296302</v>
      </c>
      <c r="D413">
        <v>0.33</v>
      </c>
      <c r="E413">
        <v>2.7E-2</v>
      </c>
      <c r="F413">
        <v>2.1327175889107501E-103</v>
      </c>
    </row>
    <row r="414" spans="1:6">
      <c r="A414" t="s">
        <v>4439</v>
      </c>
      <c r="B414">
        <v>2.5304095607088799E-107</v>
      </c>
      <c r="C414">
        <v>0.75250653773367104</v>
      </c>
      <c r="D414">
        <v>0.88</v>
      </c>
      <c r="E414">
        <v>0.35699999999999998</v>
      </c>
      <c r="F414">
        <v>5.2440207736130799E-103</v>
      </c>
    </row>
    <row r="415" spans="1:6">
      <c r="A415" t="s">
        <v>2891</v>
      </c>
      <c r="B415">
        <v>3.21254314364324E-107</v>
      </c>
      <c r="C415">
        <v>0.663219400262541</v>
      </c>
      <c r="D415">
        <v>0.99299999999999999</v>
      </c>
      <c r="E415">
        <v>0.95</v>
      </c>
      <c r="F415">
        <v>6.6576744108862601E-103</v>
      </c>
    </row>
    <row r="416" spans="1:6">
      <c r="A416" t="s">
        <v>6961</v>
      </c>
      <c r="B416">
        <v>4.21851560038879E-107</v>
      </c>
      <c r="C416">
        <v>0.409354180116202</v>
      </c>
      <c r="D416">
        <v>0.34200000000000003</v>
      </c>
      <c r="E416">
        <v>3.1E-2</v>
      </c>
      <c r="F416">
        <v>8.7424517302457395E-103</v>
      </c>
    </row>
    <row r="417" spans="1:6">
      <c r="A417" t="s">
        <v>1097</v>
      </c>
      <c r="B417">
        <v>4.7177235385772201E-107</v>
      </c>
      <c r="C417">
        <v>0.73594908470245102</v>
      </c>
      <c r="D417">
        <v>0.871</v>
      </c>
      <c r="E417">
        <v>0.33200000000000002</v>
      </c>
      <c r="F417">
        <v>9.7770102613474395E-103</v>
      </c>
    </row>
    <row r="418" spans="1:6">
      <c r="A418" t="s">
        <v>1035</v>
      </c>
      <c r="B418">
        <v>1.015402532881E-106</v>
      </c>
      <c r="C418">
        <v>0.48370386806660498</v>
      </c>
      <c r="D418">
        <v>0.63300000000000001</v>
      </c>
      <c r="E418">
        <v>0.152</v>
      </c>
      <c r="F418">
        <v>2.10432020914258E-102</v>
      </c>
    </row>
    <row r="419" spans="1:6">
      <c r="A419" t="s">
        <v>207</v>
      </c>
      <c r="B419">
        <v>1.2782811900232601E-106</v>
      </c>
      <c r="C419">
        <v>0.648720803334639</v>
      </c>
      <c r="D419">
        <v>0.83899999999999997</v>
      </c>
      <c r="E419">
        <v>0.28299999999999997</v>
      </c>
      <c r="F419">
        <v>2.6491099382041998E-102</v>
      </c>
    </row>
    <row r="420" spans="1:6">
      <c r="A420" t="s">
        <v>134</v>
      </c>
      <c r="B420">
        <v>2.87990432018673E-106</v>
      </c>
      <c r="C420">
        <v>0.40894501654410698</v>
      </c>
      <c r="D420">
        <v>1</v>
      </c>
      <c r="E420">
        <v>0.998</v>
      </c>
      <c r="F420">
        <v>5.9683137131549798E-102</v>
      </c>
    </row>
    <row r="421" spans="1:6">
      <c r="A421" t="s">
        <v>6177</v>
      </c>
      <c r="B421">
        <v>6.8582357461437299E-106</v>
      </c>
      <c r="C421">
        <v>0.42374236628974499</v>
      </c>
      <c r="D421">
        <v>0.49199999999999999</v>
      </c>
      <c r="E421">
        <v>8.5999999999999993E-2</v>
      </c>
      <c r="F421">
        <v>1.42130077603083E-101</v>
      </c>
    </row>
    <row r="422" spans="1:6">
      <c r="A422" t="s">
        <v>1150</v>
      </c>
      <c r="B422">
        <v>8.280624969345E-106</v>
      </c>
      <c r="C422">
        <v>0.42023126676695</v>
      </c>
      <c r="D422">
        <v>0.47499999999999998</v>
      </c>
      <c r="E422">
        <v>0.08</v>
      </c>
      <c r="F422">
        <v>1.71607671864706E-101</v>
      </c>
    </row>
    <row r="423" spans="1:6">
      <c r="A423" t="s">
        <v>993</v>
      </c>
      <c r="B423">
        <v>1.11268528480663E-105</v>
      </c>
      <c r="C423">
        <v>0.35607000465267302</v>
      </c>
      <c r="D423">
        <v>0.32100000000000001</v>
      </c>
      <c r="E423">
        <v>2.5000000000000001E-2</v>
      </c>
      <c r="F423">
        <v>2.3059289842332701E-101</v>
      </c>
    </row>
    <row r="424" spans="1:6">
      <c r="A424" t="s">
        <v>8323</v>
      </c>
      <c r="B424">
        <v>1.38525199348049E-105</v>
      </c>
      <c r="C424">
        <v>0.37640877296769198</v>
      </c>
      <c r="D424">
        <v>0.33700000000000002</v>
      </c>
      <c r="E424">
        <v>0.03</v>
      </c>
      <c r="F424">
        <v>2.8707962312889703E-101</v>
      </c>
    </row>
    <row r="425" spans="1:6">
      <c r="A425" t="s">
        <v>5956</v>
      </c>
      <c r="B425">
        <v>1.4092699760802E-105</v>
      </c>
      <c r="C425">
        <v>0.39874335016585</v>
      </c>
      <c r="D425">
        <v>0.40300000000000002</v>
      </c>
      <c r="E425">
        <v>5.2999999999999999E-2</v>
      </c>
      <c r="F425">
        <v>2.9205710984285999E-101</v>
      </c>
    </row>
    <row r="426" spans="1:6">
      <c r="A426" t="s">
        <v>4395</v>
      </c>
      <c r="B426">
        <v>1.9240653924599199E-105</v>
      </c>
      <c r="C426">
        <v>-1.83154354643816</v>
      </c>
      <c r="D426">
        <v>0.35099999999999998</v>
      </c>
      <c r="E426">
        <v>0.65100000000000002</v>
      </c>
      <c r="F426">
        <v>3.98743311933393E-101</v>
      </c>
    </row>
    <row r="427" spans="1:6">
      <c r="A427" t="s">
        <v>7727</v>
      </c>
      <c r="B427">
        <v>1.9859544976466698E-105</v>
      </c>
      <c r="C427">
        <v>0.42459538059582103</v>
      </c>
      <c r="D427">
        <v>0.45800000000000002</v>
      </c>
      <c r="E427">
        <v>7.3999999999999996E-2</v>
      </c>
      <c r="F427">
        <v>4.1156921009229503E-101</v>
      </c>
    </row>
    <row r="428" spans="1:6">
      <c r="A428" t="s">
        <v>2033</v>
      </c>
      <c r="B428">
        <v>2.8112027968377801E-105</v>
      </c>
      <c r="C428">
        <v>-2.6356558322019801</v>
      </c>
      <c r="D428">
        <v>0.72</v>
      </c>
      <c r="E428">
        <v>0.79800000000000004</v>
      </c>
      <c r="F428">
        <v>5.8259366761666196E-101</v>
      </c>
    </row>
    <row r="429" spans="1:6">
      <c r="A429" t="s">
        <v>569</v>
      </c>
      <c r="B429">
        <v>4.3997955140464001E-105</v>
      </c>
      <c r="C429">
        <v>0.68921027580834704</v>
      </c>
      <c r="D429">
        <v>0.99099999999999999</v>
      </c>
      <c r="E429">
        <v>0.82799999999999996</v>
      </c>
      <c r="F429">
        <v>9.1181362233097697E-101</v>
      </c>
    </row>
    <row r="430" spans="1:6">
      <c r="A430" t="s">
        <v>453</v>
      </c>
      <c r="B430">
        <v>1.5505793418774601E-104</v>
      </c>
      <c r="C430">
        <v>-1.6501648594359699</v>
      </c>
      <c r="D430">
        <v>0.112</v>
      </c>
      <c r="E430">
        <v>0.53800000000000003</v>
      </c>
      <c r="F430">
        <v>3.2134206281068601E-100</v>
      </c>
    </row>
    <row r="431" spans="1:6">
      <c r="A431" t="s">
        <v>891</v>
      </c>
      <c r="B431">
        <v>2.13263926232801E-104</v>
      </c>
      <c r="C431">
        <v>0.41879099518096202</v>
      </c>
      <c r="D431">
        <v>0.52</v>
      </c>
      <c r="E431">
        <v>0.1</v>
      </c>
      <c r="F431">
        <v>4.41968160724858E-100</v>
      </c>
    </row>
    <row r="432" spans="1:6">
      <c r="A432" t="s">
        <v>2477</v>
      </c>
      <c r="B432">
        <v>3.01568551026442E-104</v>
      </c>
      <c r="C432">
        <v>0.54535111048463802</v>
      </c>
      <c r="D432">
        <v>0.70099999999999996</v>
      </c>
      <c r="E432">
        <v>0.19</v>
      </c>
      <c r="F432">
        <v>6.2497066514719905E-100</v>
      </c>
    </row>
    <row r="433" spans="1:6">
      <c r="A433" t="s">
        <v>2300</v>
      </c>
      <c r="B433">
        <v>4.24621027610955E-104</v>
      </c>
      <c r="C433">
        <v>0.38376724553712799</v>
      </c>
      <c r="D433">
        <v>0.41399999999999998</v>
      </c>
      <c r="E433">
        <v>5.8000000000000003E-2</v>
      </c>
      <c r="F433">
        <v>8.7998461762094304E-100</v>
      </c>
    </row>
    <row r="434" spans="1:6">
      <c r="A434" t="s">
        <v>838</v>
      </c>
      <c r="B434">
        <v>5.7212622715449398E-104</v>
      </c>
      <c r="C434">
        <v>0.56330272919218405</v>
      </c>
      <c r="D434">
        <v>0.69399999999999995</v>
      </c>
      <c r="E434">
        <v>0.192</v>
      </c>
      <c r="F434">
        <v>1.18567439315497E-99</v>
      </c>
    </row>
    <row r="435" spans="1:6">
      <c r="A435" t="s">
        <v>4559</v>
      </c>
      <c r="B435">
        <v>6.4408260995693797E-104</v>
      </c>
      <c r="C435">
        <v>0.38588974596229197</v>
      </c>
      <c r="D435">
        <v>0.33800000000000002</v>
      </c>
      <c r="E435">
        <v>3.2000000000000001E-2</v>
      </c>
      <c r="F435">
        <v>1.3347968008747601E-99</v>
      </c>
    </row>
    <row r="436" spans="1:6">
      <c r="A436" t="s">
        <v>2734</v>
      </c>
      <c r="B436">
        <v>7.2852807000710806E-104</v>
      </c>
      <c r="C436">
        <v>0.70181564502696403</v>
      </c>
      <c r="D436">
        <v>0.86</v>
      </c>
      <c r="E436">
        <v>0.32300000000000001</v>
      </c>
      <c r="F436">
        <v>1.50980157228273E-99</v>
      </c>
    </row>
    <row r="437" spans="1:6">
      <c r="A437" t="s">
        <v>3458</v>
      </c>
      <c r="B437">
        <v>8.5171188989728098E-104</v>
      </c>
      <c r="C437">
        <v>0.32069683081026701</v>
      </c>
      <c r="D437">
        <v>0.26300000000000001</v>
      </c>
      <c r="E437">
        <v>8.9999999999999993E-3</v>
      </c>
      <c r="F437">
        <v>1.76508772062313E-99</v>
      </c>
    </row>
    <row r="438" spans="1:6">
      <c r="A438" t="s">
        <v>4328</v>
      </c>
      <c r="B438">
        <v>1.8886294402910799E-103</v>
      </c>
      <c r="C438">
        <v>0.37806134496944899</v>
      </c>
      <c r="D438">
        <v>0.30599999999999999</v>
      </c>
      <c r="E438">
        <v>2.1999999999999999E-2</v>
      </c>
      <c r="F438">
        <v>3.9139956520592402E-99</v>
      </c>
    </row>
    <row r="439" spans="1:6">
      <c r="A439" t="s">
        <v>8305</v>
      </c>
      <c r="B439">
        <v>2.02945228341187E-103</v>
      </c>
      <c r="C439">
        <v>0.345749155713929</v>
      </c>
      <c r="D439">
        <v>0.312</v>
      </c>
      <c r="E439">
        <v>2.4E-2</v>
      </c>
      <c r="F439">
        <v>4.2058369121427497E-99</v>
      </c>
    </row>
    <row r="440" spans="1:6">
      <c r="A440" t="s">
        <v>2052</v>
      </c>
      <c r="B440">
        <v>2.1972483994012699E-103</v>
      </c>
      <c r="C440">
        <v>0.340155514044305</v>
      </c>
      <c r="D440">
        <v>0.312</v>
      </c>
      <c r="E440">
        <v>2.4E-2</v>
      </c>
      <c r="F440">
        <v>4.5535775829191902E-99</v>
      </c>
    </row>
    <row r="441" spans="1:6">
      <c r="A441" t="s">
        <v>7091</v>
      </c>
      <c r="B441">
        <v>5.0806076126391601E-103</v>
      </c>
      <c r="C441">
        <v>0.38254996522991402</v>
      </c>
      <c r="D441">
        <v>0.39900000000000002</v>
      </c>
      <c r="E441">
        <v>5.2999999999999999E-2</v>
      </c>
      <c r="F441">
        <v>1.0529051216433401E-98</v>
      </c>
    </row>
    <row r="442" spans="1:6">
      <c r="A442" t="s">
        <v>4778</v>
      </c>
      <c r="B442">
        <v>1.06854547988365E-102</v>
      </c>
      <c r="C442">
        <v>0.42761566090227099</v>
      </c>
      <c r="D442">
        <v>0.47299999999999998</v>
      </c>
      <c r="E442">
        <v>8.4000000000000005E-2</v>
      </c>
      <c r="F442">
        <v>2.2144536525108699E-98</v>
      </c>
    </row>
    <row r="443" spans="1:6">
      <c r="A443" t="s">
        <v>308</v>
      </c>
      <c r="B443">
        <v>2.9486492382892401E-102</v>
      </c>
      <c r="C443">
        <v>0.627630335467394</v>
      </c>
      <c r="D443">
        <v>0.997</v>
      </c>
      <c r="E443">
        <v>0.88700000000000001</v>
      </c>
      <c r="F443">
        <v>6.1107806814306302E-98</v>
      </c>
    </row>
    <row r="444" spans="1:6">
      <c r="A444" t="s">
        <v>2268</v>
      </c>
      <c r="B444">
        <v>4.2866199823304E-102</v>
      </c>
      <c r="C444">
        <v>0.34067556443160901</v>
      </c>
      <c r="D444">
        <v>0.315</v>
      </c>
      <c r="E444">
        <v>2.5000000000000001E-2</v>
      </c>
      <c r="F444">
        <v>8.8835912513815199E-98</v>
      </c>
    </row>
    <row r="445" spans="1:6">
      <c r="A445" t="s">
        <v>7030</v>
      </c>
      <c r="B445">
        <v>4.5897228158718198E-102</v>
      </c>
      <c r="C445">
        <v>0.36739732082491</v>
      </c>
      <c r="D445">
        <v>0.373</v>
      </c>
      <c r="E445">
        <v>4.4999999999999998E-2</v>
      </c>
      <c r="F445">
        <v>9.5117415636127699E-98</v>
      </c>
    </row>
    <row r="446" spans="1:6">
      <c r="A446" t="s">
        <v>6775</v>
      </c>
      <c r="B446">
        <v>7.9539611242600696E-102</v>
      </c>
      <c r="C446">
        <v>0.40229145900371999</v>
      </c>
      <c r="D446">
        <v>0.38600000000000001</v>
      </c>
      <c r="E446">
        <v>5.0999999999999997E-2</v>
      </c>
      <c r="F446">
        <v>1.6483789033916601E-97</v>
      </c>
    </row>
    <row r="447" spans="1:6">
      <c r="A447" t="s">
        <v>37</v>
      </c>
      <c r="B447">
        <v>9.4400666748487602E-102</v>
      </c>
      <c r="C447">
        <v>-1.82142157476415</v>
      </c>
      <c r="D447">
        <v>0.623</v>
      </c>
      <c r="E447">
        <v>0.74299999999999999</v>
      </c>
      <c r="F447">
        <v>1.9563594176956599E-97</v>
      </c>
    </row>
    <row r="448" spans="1:6">
      <c r="A448" t="s">
        <v>3540</v>
      </c>
      <c r="B448">
        <v>9.8468735622640005E-102</v>
      </c>
      <c r="C448">
        <v>0.391328476938127</v>
      </c>
      <c r="D448">
        <v>0.41499999999999998</v>
      </c>
      <c r="E448">
        <v>0.06</v>
      </c>
      <c r="F448">
        <v>2.04066607704359E-97</v>
      </c>
    </row>
    <row r="449" spans="1:6">
      <c r="A449" t="s">
        <v>518</v>
      </c>
      <c r="B449">
        <v>2.21242522072132E-101</v>
      </c>
      <c r="C449">
        <v>0.43018219641702299</v>
      </c>
      <c r="D449">
        <v>0.54400000000000004</v>
      </c>
      <c r="E449">
        <v>0.114</v>
      </c>
      <c r="F449">
        <v>4.5850300274228599E-97</v>
      </c>
    </row>
    <row r="450" spans="1:6">
      <c r="A450" t="s">
        <v>7039</v>
      </c>
      <c r="B450">
        <v>3.35641587579992E-101</v>
      </c>
      <c r="C450">
        <v>0.32460436119112501</v>
      </c>
      <c r="D450">
        <v>0.28899999999999998</v>
      </c>
      <c r="E450">
        <v>1.7999999999999999E-2</v>
      </c>
      <c r="F450">
        <v>6.9558362610077496E-97</v>
      </c>
    </row>
    <row r="451" spans="1:6">
      <c r="A451" t="s">
        <v>8299</v>
      </c>
      <c r="B451">
        <v>3.9672200487861299E-101</v>
      </c>
      <c r="C451">
        <v>0.313596811091014</v>
      </c>
      <c r="D451">
        <v>0.27400000000000002</v>
      </c>
      <c r="E451">
        <v>1.4E-2</v>
      </c>
      <c r="F451">
        <v>8.2216668291043902E-97</v>
      </c>
    </row>
    <row r="452" spans="1:6">
      <c r="A452" t="s">
        <v>2709</v>
      </c>
      <c r="B452">
        <v>4.77780209367239E-101</v>
      </c>
      <c r="C452">
        <v>0.39627317585861999</v>
      </c>
      <c r="D452">
        <v>0.33200000000000002</v>
      </c>
      <c r="E452">
        <v>3.2000000000000001E-2</v>
      </c>
      <c r="F452">
        <v>9.90151705892667E-97</v>
      </c>
    </row>
    <row r="453" spans="1:6">
      <c r="A453" t="s">
        <v>6230</v>
      </c>
      <c r="B453">
        <v>5.7403178675757704E-101</v>
      </c>
      <c r="C453">
        <v>0.39289596045713798</v>
      </c>
      <c r="D453">
        <v>0.41199999999999998</v>
      </c>
      <c r="E453">
        <v>6.0999999999999999E-2</v>
      </c>
      <c r="F453">
        <v>1.1896234748763999E-96</v>
      </c>
    </row>
    <row r="454" spans="1:6">
      <c r="A454" t="s">
        <v>393</v>
      </c>
      <c r="B454">
        <v>5.9220903498718999E-101</v>
      </c>
      <c r="C454">
        <v>0.45832592976916497</v>
      </c>
      <c r="D454">
        <v>0.53800000000000003</v>
      </c>
      <c r="E454">
        <v>0.115</v>
      </c>
      <c r="F454">
        <v>1.22729400410745E-96</v>
      </c>
    </row>
    <row r="455" spans="1:6">
      <c r="A455" t="s">
        <v>1856</v>
      </c>
      <c r="B455">
        <v>6.0239224014415395E-101</v>
      </c>
      <c r="C455">
        <v>0.480172647190033</v>
      </c>
      <c r="D455">
        <v>0.58799999999999997</v>
      </c>
      <c r="E455">
        <v>0.13600000000000001</v>
      </c>
      <c r="F455">
        <v>1.24839767847475E-96</v>
      </c>
    </row>
    <row r="456" spans="1:6">
      <c r="A456" t="s">
        <v>8331</v>
      </c>
      <c r="B456">
        <v>6.9908683585921996E-101</v>
      </c>
      <c r="C456">
        <v>0.35326901738717797</v>
      </c>
      <c r="D456">
        <v>0.35099999999999998</v>
      </c>
      <c r="E456">
        <v>3.7999999999999999E-2</v>
      </c>
      <c r="F456">
        <v>1.4487875586346501E-96</v>
      </c>
    </row>
    <row r="457" spans="1:6">
      <c r="A457" t="s">
        <v>8278</v>
      </c>
      <c r="B457">
        <v>7.0068108946699103E-101</v>
      </c>
      <c r="C457">
        <v>0.34565580244677802</v>
      </c>
      <c r="D457">
        <v>0.29499999999999998</v>
      </c>
      <c r="E457">
        <v>0.02</v>
      </c>
      <c r="F457">
        <v>1.4520914898113901E-96</v>
      </c>
    </row>
    <row r="458" spans="1:6">
      <c r="A458" t="s">
        <v>600</v>
      </c>
      <c r="B458">
        <v>1.00312245221077E-100</v>
      </c>
      <c r="C458">
        <v>0.52913209588528498</v>
      </c>
      <c r="D458">
        <v>0.69199999999999995</v>
      </c>
      <c r="E458">
        <v>0.192</v>
      </c>
      <c r="F458">
        <v>2.0788709699616001E-96</v>
      </c>
    </row>
    <row r="459" spans="1:6">
      <c r="A459" t="s">
        <v>3530</v>
      </c>
      <c r="B459">
        <v>1.1747920724689099E-100</v>
      </c>
      <c r="C459">
        <v>0.375541853472034</v>
      </c>
      <c r="D459">
        <v>0.378</v>
      </c>
      <c r="E459">
        <v>4.8000000000000001E-2</v>
      </c>
      <c r="F459">
        <v>2.4346390909845702E-96</v>
      </c>
    </row>
    <row r="460" spans="1:6">
      <c r="A460" t="s">
        <v>1096</v>
      </c>
      <c r="B460">
        <v>1.6076055586969799E-100</v>
      </c>
      <c r="C460">
        <v>0.59328143815631895</v>
      </c>
      <c r="D460">
        <v>0.80500000000000005</v>
      </c>
      <c r="E460">
        <v>0.27300000000000002</v>
      </c>
      <c r="F460">
        <v>3.33160175984362E-96</v>
      </c>
    </row>
    <row r="461" spans="1:6">
      <c r="A461" t="s">
        <v>3441</v>
      </c>
      <c r="B461">
        <v>2.5816756793599998E-100</v>
      </c>
      <c r="C461">
        <v>0.403639237308827</v>
      </c>
      <c r="D461">
        <v>0.42499999999999999</v>
      </c>
      <c r="E461">
        <v>6.6000000000000003E-2</v>
      </c>
      <c r="F461">
        <v>5.3502646779056701E-96</v>
      </c>
    </row>
    <row r="462" spans="1:6">
      <c r="A462" t="s">
        <v>707</v>
      </c>
      <c r="B462">
        <v>3.1887932735095702E-100</v>
      </c>
      <c r="C462">
        <v>0.40470577485699899</v>
      </c>
      <c r="D462">
        <v>0.45400000000000001</v>
      </c>
      <c r="E462">
        <v>7.8E-2</v>
      </c>
      <c r="F462">
        <v>6.6084551800212297E-96</v>
      </c>
    </row>
    <row r="463" spans="1:6">
      <c r="A463" t="s">
        <v>483</v>
      </c>
      <c r="B463">
        <v>3.57666951478621E-100</v>
      </c>
      <c r="C463">
        <v>0.37768377148549298</v>
      </c>
      <c r="D463">
        <v>1</v>
      </c>
      <c r="E463">
        <v>0.998</v>
      </c>
      <c r="F463">
        <v>7.4122899024429398E-96</v>
      </c>
    </row>
    <row r="464" spans="1:6">
      <c r="A464" t="s">
        <v>1606</v>
      </c>
      <c r="B464">
        <v>4.132475264472E-100</v>
      </c>
      <c r="C464">
        <v>0.415133505931706</v>
      </c>
      <c r="D464">
        <v>0.438</v>
      </c>
      <c r="E464">
        <v>7.0999999999999994E-2</v>
      </c>
      <c r="F464">
        <v>8.5641417380917799E-96</v>
      </c>
    </row>
    <row r="465" spans="1:6">
      <c r="A465" t="s">
        <v>692</v>
      </c>
      <c r="B465">
        <v>7.2253744402626605E-100</v>
      </c>
      <c r="C465">
        <v>0.430042799970349</v>
      </c>
      <c r="D465">
        <v>0.53700000000000003</v>
      </c>
      <c r="E465">
        <v>0.113</v>
      </c>
      <c r="F465">
        <v>1.49738659900003E-95</v>
      </c>
    </row>
    <row r="466" spans="1:6">
      <c r="A466" t="s">
        <v>268</v>
      </c>
      <c r="B466">
        <v>8.8790717993835999E-100</v>
      </c>
      <c r="C466">
        <v>0.80257362324597303</v>
      </c>
      <c r="D466">
        <v>0.97299999999999998</v>
      </c>
      <c r="E466">
        <v>0.61</v>
      </c>
      <c r="F466">
        <v>1.84009883970426E-95</v>
      </c>
    </row>
    <row r="467" spans="1:6">
      <c r="A467" t="s">
        <v>3380</v>
      </c>
      <c r="B467">
        <v>1.07432332557661E-99</v>
      </c>
      <c r="C467">
        <v>0.35428589905893798</v>
      </c>
      <c r="D467">
        <v>0.27600000000000002</v>
      </c>
      <c r="E467">
        <v>1.4999999999999999E-2</v>
      </c>
      <c r="F467">
        <v>2.22642765992496E-95</v>
      </c>
    </row>
    <row r="468" spans="1:6">
      <c r="A468" t="s">
        <v>169</v>
      </c>
      <c r="B468">
        <v>1.1040282658685099E-99</v>
      </c>
      <c r="C468">
        <v>0.49321988687760798</v>
      </c>
      <c r="D468">
        <v>0.63800000000000001</v>
      </c>
      <c r="E468">
        <v>0.16300000000000001</v>
      </c>
      <c r="F468">
        <v>2.28798817818589E-95</v>
      </c>
    </row>
    <row r="469" spans="1:6">
      <c r="A469" t="s">
        <v>5335</v>
      </c>
      <c r="B469">
        <v>1.6466186618385101E-99</v>
      </c>
      <c r="C469">
        <v>0.42233465307520801</v>
      </c>
      <c r="D469">
        <v>0.51200000000000001</v>
      </c>
      <c r="E469">
        <v>0.10299999999999999</v>
      </c>
      <c r="F469">
        <v>3.4124525147941301E-95</v>
      </c>
    </row>
    <row r="470" spans="1:6">
      <c r="A470" t="s">
        <v>8135</v>
      </c>
      <c r="B470">
        <v>3.8937842983654001E-99</v>
      </c>
      <c r="C470">
        <v>0.30053961001033602</v>
      </c>
      <c r="D470">
        <v>0.25900000000000001</v>
      </c>
      <c r="E470">
        <v>1.0999999999999999E-2</v>
      </c>
      <c r="F470">
        <v>8.0694785799324598E-95</v>
      </c>
    </row>
    <row r="471" spans="1:6">
      <c r="A471" t="s">
        <v>7513</v>
      </c>
      <c r="B471">
        <v>4.8744798412908199E-99</v>
      </c>
      <c r="C471">
        <v>0.33713309709095601</v>
      </c>
      <c r="D471">
        <v>0.32500000000000001</v>
      </c>
      <c r="E471">
        <v>3.1E-2</v>
      </c>
      <c r="F471">
        <v>1.01018720230911E-94</v>
      </c>
    </row>
    <row r="472" spans="1:6">
      <c r="A472" t="s">
        <v>7031</v>
      </c>
      <c r="B472">
        <v>5.8827645273388297E-99</v>
      </c>
      <c r="C472">
        <v>0.32526000683546702</v>
      </c>
      <c r="D472">
        <v>0.29399999999999998</v>
      </c>
      <c r="E472">
        <v>2.1000000000000001E-2</v>
      </c>
      <c r="F472">
        <v>1.2191441206457001E-94</v>
      </c>
    </row>
    <row r="473" spans="1:6">
      <c r="A473" t="s">
        <v>508</v>
      </c>
      <c r="B473">
        <v>6.5194169227427598E-99</v>
      </c>
      <c r="C473">
        <v>0.49582166910320102</v>
      </c>
      <c r="D473">
        <v>0.999</v>
      </c>
      <c r="E473">
        <v>0.98299999999999998</v>
      </c>
      <c r="F473">
        <v>1.35108396306921E-94</v>
      </c>
    </row>
    <row r="474" spans="1:6">
      <c r="A474" t="s">
        <v>5096</v>
      </c>
      <c r="B474">
        <v>9.5960546624347604E-99</v>
      </c>
      <c r="C474">
        <v>0.35761349209358201</v>
      </c>
      <c r="D474">
        <v>0.26</v>
      </c>
      <c r="E474">
        <v>1.0999999999999999E-2</v>
      </c>
      <c r="F474">
        <v>1.9886863682429799E-94</v>
      </c>
    </row>
    <row r="475" spans="1:6">
      <c r="A475" t="s">
        <v>23</v>
      </c>
      <c r="B475">
        <v>1.03542096415391E-98</v>
      </c>
      <c r="C475">
        <v>0.474429828898284</v>
      </c>
      <c r="D475">
        <v>0.38500000000000001</v>
      </c>
      <c r="E475">
        <v>5.2999999999999999E-2</v>
      </c>
      <c r="F475">
        <v>2.1458064061125699E-94</v>
      </c>
    </row>
    <row r="476" spans="1:6">
      <c r="A476" t="s">
        <v>318</v>
      </c>
      <c r="B476">
        <v>1.06942658940315E-98</v>
      </c>
      <c r="C476">
        <v>0.44889015585623998</v>
      </c>
      <c r="D476">
        <v>1</v>
      </c>
      <c r="E476">
        <v>0.98799999999999999</v>
      </c>
      <c r="F476">
        <v>2.21627966387908E-94</v>
      </c>
    </row>
    <row r="477" spans="1:6">
      <c r="A477" t="s">
        <v>521</v>
      </c>
      <c r="B477">
        <v>1.13752260398358E-98</v>
      </c>
      <c r="C477">
        <v>0.53728343216462804</v>
      </c>
      <c r="D477">
        <v>0.71099999999999997</v>
      </c>
      <c r="E477">
        <v>0.20599999999999999</v>
      </c>
      <c r="F477">
        <v>2.35740184449557E-94</v>
      </c>
    </row>
    <row r="478" spans="1:6">
      <c r="A478" t="s">
        <v>874</v>
      </c>
      <c r="B478">
        <v>1.7365095008108999E-98</v>
      </c>
      <c r="C478">
        <v>0.44665303167540799</v>
      </c>
      <c r="D478">
        <v>0.53800000000000003</v>
      </c>
      <c r="E478">
        <v>0.11700000000000001</v>
      </c>
      <c r="F478">
        <v>3.5987422894805101E-94</v>
      </c>
    </row>
    <row r="479" spans="1:6">
      <c r="A479" t="s">
        <v>1489</v>
      </c>
      <c r="B479">
        <v>2.0476095504847799E-98</v>
      </c>
      <c r="C479">
        <v>0.46557110720022499</v>
      </c>
      <c r="D479">
        <v>0.55900000000000005</v>
      </c>
      <c r="E479">
        <v>0.126</v>
      </c>
      <c r="F479">
        <v>4.2434660324246699E-94</v>
      </c>
    </row>
    <row r="480" spans="1:6">
      <c r="A480" t="s">
        <v>576</v>
      </c>
      <c r="B480">
        <v>3.7121898382771898E-98</v>
      </c>
      <c r="C480">
        <v>0.39397110704331201</v>
      </c>
      <c r="D480">
        <v>0.51800000000000002</v>
      </c>
      <c r="E480">
        <v>0.106</v>
      </c>
      <c r="F480">
        <v>7.6931422208456495E-94</v>
      </c>
    </row>
    <row r="481" spans="1:6">
      <c r="A481" t="s">
        <v>1633</v>
      </c>
      <c r="B481">
        <v>3.9327388076851597E-98</v>
      </c>
      <c r="C481">
        <v>0.29691835207113998</v>
      </c>
      <c r="D481">
        <v>0.27600000000000002</v>
      </c>
      <c r="E481">
        <v>1.6E-2</v>
      </c>
      <c r="F481">
        <v>8.1502079050467397E-94</v>
      </c>
    </row>
    <row r="482" spans="1:6">
      <c r="A482" t="s">
        <v>59</v>
      </c>
      <c r="B482">
        <v>3.99923203348721E-98</v>
      </c>
      <c r="C482">
        <v>0.481871268101561</v>
      </c>
      <c r="D482">
        <v>0.497</v>
      </c>
      <c r="E482">
        <v>0.10100000000000001</v>
      </c>
      <c r="F482">
        <v>8.2880084661988997E-94</v>
      </c>
    </row>
    <row r="483" spans="1:6">
      <c r="A483" t="s">
        <v>184</v>
      </c>
      <c r="B483">
        <v>4.0867998542268299E-98</v>
      </c>
      <c r="C483">
        <v>0.58641251574763997</v>
      </c>
      <c r="D483">
        <v>0.84499999999999997</v>
      </c>
      <c r="E483">
        <v>0.29799999999999999</v>
      </c>
      <c r="F483">
        <v>8.4694840178996696E-94</v>
      </c>
    </row>
    <row r="484" spans="1:6">
      <c r="A484" t="s">
        <v>8312</v>
      </c>
      <c r="B484">
        <v>4.3251311024106699E-98</v>
      </c>
      <c r="C484">
        <v>0.34847117934483202</v>
      </c>
      <c r="D484">
        <v>0.372</v>
      </c>
      <c r="E484">
        <v>4.7E-2</v>
      </c>
      <c r="F484">
        <v>8.96340169663587E-94</v>
      </c>
    </row>
    <row r="485" spans="1:6">
      <c r="A485" t="s">
        <v>6001</v>
      </c>
      <c r="B485">
        <v>6.0989337953041901E-98</v>
      </c>
      <c r="C485">
        <v>0.40002009923903598</v>
      </c>
      <c r="D485">
        <v>0.51400000000000001</v>
      </c>
      <c r="E485">
        <v>0.104</v>
      </c>
      <c r="F485">
        <v>1.26394303973884E-93</v>
      </c>
    </row>
    <row r="486" spans="1:6">
      <c r="A486" t="s">
        <v>1924</v>
      </c>
      <c r="B486">
        <v>7.0498856299854697E-98</v>
      </c>
      <c r="C486">
        <v>-1.6554936856806299</v>
      </c>
      <c r="D486">
        <v>7.0000000000000001E-3</v>
      </c>
      <c r="E486">
        <v>0.42699999999999999</v>
      </c>
      <c r="F486">
        <v>1.4610182979581901E-93</v>
      </c>
    </row>
    <row r="487" spans="1:6">
      <c r="A487" t="s">
        <v>961</v>
      </c>
      <c r="B487">
        <v>7.0835105702884595E-98</v>
      </c>
      <c r="C487">
        <v>0.39130372431675597</v>
      </c>
      <c r="D487">
        <v>0.42099999999999999</v>
      </c>
      <c r="E487">
        <v>6.7000000000000004E-2</v>
      </c>
      <c r="F487">
        <v>1.4679867305865801E-93</v>
      </c>
    </row>
    <row r="488" spans="1:6">
      <c r="A488" t="s">
        <v>8372</v>
      </c>
      <c r="B488">
        <v>8.4779324216054002E-98</v>
      </c>
      <c r="C488">
        <v>0.38594671968750699</v>
      </c>
      <c r="D488">
        <v>0.41099999999999998</v>
      </c>
      <c r="E488">
        <v>6.3E-2</v>
      </c>
      <c r="F488">
        <v>1.7569667150535001E-93</v>
      </c>
    </row>
    <row r="489" spans="1:6">
      <c r="A489" t="s">
        <v>684</v>
      </c>
      <c r="B489">
        <v>1.3407765504351899E-97</v>
      </c>
      <c r="C489">
        <v>0.51868437796787004</v>
      </c>
      <c r="D489">
        <v>0.73099999999999998</v>
      </c>
      <c r="E489">
        <v>0.214</v>
      </c>
      <c r="F489">
        <v>2.7786253231218898E-93</v>
      </c>
    </row>
    <row r="490" spans="1:6">
      <c r="A490" t="s">
        <v>3357</v>
      </c>
      <c r="B490">
        <v>2.4157002553249802E-97</v>
      </c>
      <c r="C490">
        <v>0.37793396885289299</v>
      </c>
      <c r="D490">
        <v>0.372</v>
      </c>
      <c r="E490">
        <v>4.8000000000000001E-2</v>
      </c>
      <c r="F490">
        <v>5.0062972091354999E-93</v>
      </c>
    </row>
    <row r="491" spans="1:6">
      <c r="A491" t="s">
        <v>1391</v>
      </c>
      <c r="B491">
        <v>3.4876257864380301E-97</v>
      </c>
      <c r="C491">
        <v>0.38245323099331202</v>
      </c>
      <c r="D491">
        <v>0.45900000000000002</v>
      </c>
      <c r="E491">
        <v>8.2000000000000003E-2</v>
      </c>
      <c r="F491">
        <v>7.2277556798141702E-93</v>
      </c>
    </row>
    <row r="492" spans="1:6">
      <c r="A492" t="s">
        <v>2647</v>
      </c>
      <c r="B492">
        <v>3.5473894415366099E-97</v>
      </c>
      <c r="C492">
        <v>-1.49076616820612</v>
      </c>
      <c r="D492">
        <v>0.124</v>
      </c>
      <c r="E492">
        <v>0.54</v>
      </c>
      <c r="F492">
        <v>7.35160987864047E-93</v>
      </c>
    </row>
    <row r="493" spans="1:6">
      <c r="A493" t="s">
        <v>5609</v>
      </c>
      <c r="B493">
        <v>6.3117931955575099E-97</v>
      </c>
      <c r="C493">
        <v>0.642500735712906</v>
      </c>
      <c r="D493">
        <v>0.82099999999999995</v>
      </c>
      <c r="E493">
        <v>0.3</v>
      </c>
      <c r="F493">
        <v>1.30805602184734E-92</v>
      </c>
    </row>
    <row r="494" spans="1:6">
      <c r="A494" t="s">
        <v>1617</v>
      </c>
      <c r="B494">
        <v>9.3968004689845992E-97</v>
      </c>
      <c r="C494">
        <v>0.522951727990138</v>
      </c>
      <c r="D494">
        <v>0.70699999999999996</v>
      </c>
      <c r="E494">
        <v>0.21099999999999999</v>
      </c>
      <c r="F494">
        <v>1.9473929291923698E-92</v>
      </c>
    </row>
    <row r="495" spans="1:6">
      <c r="A495" t="s">
        <v>994</v>
      </c>
      <c r="B495">
        <v>9.5670361058388299E-97</v>
      </c>
      <c r="C495">
        <v>0.38682918027197999</v>
      </c>
      <c r="D495">
        <v>0.42699999999999999</v>
      </c>
      <c r="E495">
        <v>7.0999999999999994E-2</v>
      </c>
      <c r="F495">
        <v>1.98267256257404E-92</v>
      </c>
    </row>
    <row r="496" spans="1:6">
      <c r="A496" t="s">
        <v>991</v>
      </c>
      <c r="B496">
        <v>1.42064920402868E-96</v>
      </c>
      <c r="C496">
        <v>-0.80384240002952101</v>
      </c>
      <c r="D496">
        <v>0.98599999999999999</v>
      </c>
      <c r="E496">
        <v>0.93300000000000005</v>
      </c>
      <c r="F496">
        <v>2.9441534104290298E-92</v>
      </c>
    </row>
    <row r="497" spans="1:6">
      <c r="A497" t="s">
        <v>2716</v>
      </c>
      <c r="B497">
        <v>2.1355736446306399E-96</v>
      </c>
      <c r="C497">
        <v>-1.8107796832976699</v>
      </c>
      <c r="D497">
        <v>0.04</v>
      </c>
      <c r="E497">
        <v>0.45800000000000002</v>
      </c>
      <c r="F497">
        <v>4.42576282113253E-92</v>
      </c>
    </row>
    <row r="498" spans="1:6">
      <c r="A498" t="s">
        <v>1986</v>
      </c>
      <c r="B498">
        <v>2.18132545090614E-96</v>
      </c>
      <c r="C498">
        <v>0.33718476524716101</v>
      </c>
      <c r="D498">
        <v>0.32200000000000001</v>
      </c>
      <c r="E498">
        <v>3.2000000000000001E-2</v>
      </c>
      <c r="F498">
        <v>4.5205788644578999E-92</v>
      </c>
    </row>
    <row r="499" spans="1:6">
      <c r="A499" t="s">
        <v>824</v>
      </c>
      <c r="B499">
        <v>2.3120823422321399E-96</v>
      </c>
      <c r="C499">
        <v>0.54111467485958098</v>
      </c>
      <c r="D499">
        <v>0.74299999999999999</v>
      </c>
      <c r="E499">
        <v>0.22700000000000001</v>
      </c>
      <c r="F499">
        <v>4.7915594460418899E-92</v>
      </c>
    </row>
    <row r="500" spans="1:6">
      <c r="A500" t="s">
        <v>3725</v>
      </c>
      <c r="B500">
        <v>2.3129005346001199E-96</v>
      </c>
      <c r="C500">
        <v>0.313884988923682</v>
      </c>
      <c r="D500">
        <v>0.25600000000000001</v>
      </c>
      <c r="E500">
        <v>1.2E-2</v>
      </c>
      <c r="F500">
        <v>4.7932550679052897E-92</v>
      </c>
    </row>
    <row r="501" spans="1:6">
      <c r="A501" t="s">
        <v>603</v>
      </c>
      <c r="B501">
        <v>2.4926845008372499E-96</v>
      </c>
      <c r="C501">
        <v>0.48272141302341198</v>
      </c>
      <c r="D501">
        <v>0.60899999999999999</v>
      </c>
      <c r="E501">
        <v>0.155</v>
      </c>
      <c r="F501">
        <v>5.1658393595351203E-92</v>
      </c>
    </row>
    <row r="502" spans="1:6">
      <c r="A502" t="s">
        <v>673</v>
      </c>
      <c r="B502">
        <v>3.2302652864541499E-96</v>
      </c>
      <c r="C502">
        <v>0.29193867730587197</v>
      </c>
      <c r="D502">
        <v>0.23100000000000001</v>
      </c>
      <c r="E502">
        <v>5.0000000000000001E-3</v>
      </c>
      <c r="F502">
        <v>6.6944017796475897E-92</v>
      </c>
    </row>
    <row r="503" spans="1:6">
      <c r="A503" t="s">
        <v>2099</v>
      </c>
      <c r="B503">
        <v>3.3152762314627101E-96</v>
      </c>
      <c r="C503">
        <v>0.68033557212996998</v>
      </c>
      <c r="D503">
        <v>0.94799999999999995</v>
      </c>
      <c r="E503">
        <v>0.498</v>
      </c>
      <c r="F503">
        <v>6.8705784620833305E-92</v>
      </c>
    </row>
    <row r="504" spans="1:6">
      <c r="A504" t="s">
        <v>3242</v>
      </c>
      <c r="B504">
        <v>4.0429271420664297E-96</v>
      </c>
      <c r="C504">
        <v>0.364638624926656</v>
      </c>
      <c r="D504">
        <v>0.42399999999999999</v>
      </c>
      <c r="E504">
        <v>6.9000000000000006E-2</v>
      </c>
      <c r="F504">
        <v>8.3785622092184705E-92</v>
      </c>
    </row>
    <row r="505" spans="1:6">
      <c r="A505" t="s">
        <v>6386</v>
      </c>
      <c r="B505">
        <v>4.1883295745477198E-96</v>
      </c>
      <c r="C505">
        <v>0.33289855539240198</v>
      </c>
      <c r="D505">
        <v>0.34499999999999997</v>
      </c>
      <c r="E505">
        <v>0.04</v>
      </c>
      <c r="F505">
        <v>8.6798942102926898E-92</v>
      </c>
    </row>
    <row r="506" spans="1:6">
      <c r="A506" t="s">
        <v>4390</v>
      </c>
      <c r="B506">
        <v>4.3538957969304998E-96</v>
      </c>
      <c r="C506">
        <v>0.56762587756844896</v>
      </c>
      <c r="D506">
        <v>0.51400000000000001</v>
      </c>
      <c r="E506">
        <v>0.113</v>
      </c>
      <c r="F506">
        <v>9.0230136495587697E-92</v>
      </c>
    </row>
    <row r="507" spans="1:6">
      <c r="A507" t="s">
        <v>5463</v>
      </c>
      <c r="B507">
        <v>4.5537732558952801E-96</v>
      </c>
      <c r="C507">
        <v>0.34551874408877897</v>
      </c>
      <c r="D507">
        <v>0.375</v>
      </c>
      <c r="E507">
        <v>0.05</v>
      </c>
      <c r="F507">
        <v>9.4372396955173896E-92</v>
      </c>
    </row>
    <row r="508" spans="1:6">
      <c r="A508" t="s">
        <v>8373</v>
      </c>
      <c r="B508">
        <v>7.99608376037028E-96</v>
      </c>
      <c r="C508">
        <v>0.340721697284872</v>
      </c>
      <c r="D508">
        <v>0.312</v>
      </c>
      <c r="E508">
        <v>2.9000000000000001E-2</v>
      </c>
      <c r="F508">
        <v>1.6571083984991399E-91</v>
      </c>
    </row>
    <row r="509" spans="1:6">
      <c r="A509" t="s">
        <v>1151</v>
      </c>
      <c r="B509">
        <v>9.5361623757243192E-96</v>
      </c>
      <c r="C509">
        <v>0.39456988162194601</v>
      </c>
      <c r="D509">
        <v>0.47299999999999998</v>
      </c>
      <c r="E509">
        <v>0.09</v>
      </c>
      <c r="F509">
        <v>1.97627429074511E-91</v>
      </c>
    </row>
    <row r="510" spans="1:6">
      <c r="A510" t="s">
        <v>493</v>
      </c>
      <c r="B510">
        <v>1.17891222798215E-95</v>
      </c>
      <c r="C510">
        <v>0.38500557749189401</v>
      </c>
      <c r="D510">
        <v>0.36</v>
      </c>
      <c r="E510">
        <v>4.7E-2</v>
      </c>
      <c r="F510">
        <v>2.4431777012702E-91</v>
      </c>
    </row>
    <row r="511" spans="1:6">
      <c r="A511" t="s">
        <v>3770</v>
      </c>
      <c r="B511">
        <v>1.8352189405033699E-95</v>
      </c>
      <c r="C511">
        <v>0.31784722966333401</v>
      </c>
      <c r="D511">
        <v>0.28499999999999998</v>
      </c>
      <c r="E511">
        <v>2.1000000000000001E-2</v>
      </c>
      <c r="F511">
        <v>3.8033077322991901E-91</v>
      </c>
    </row>
    <row r="512" spans="1:6">
      <c r="A512" t="s">
        <v>143</v>
      </c>
      <c r="B512">
        <v>2.2659023418173699E-95</v>
      </c>
      <c r="C512">
        <v>0.44785140326783202</v>
      </c>
      <c r="D512">
        <v>1</v>
      </c>
      <c r="E512">
        <v>0.99</v>
      </c>
      <c r="F512">
        <v>4.6958560131823201E-91</v>
      </c>
    </row>
    <row r="513" spans="1:6">
      <c r="A513" t="s">
        <v>1671</v>
      </c>
      <c r="B513">
        <v>2.5050250973362299E-95</v>
      </c>
      <c r="C513">
        <v>0.33469192789768998</v>
      </c>
      <c r="D513">
        <v>0.33400000000000002</v>
      </c>
      <c r="E513">
        <v>3.6999999999999998E-2</v>
      </c>
      <c r="F513">
        <v>5.1914140117196098E-91</v>
      </c>
    </row>
    <row r="514" spans="1:6">
      <c r="A514" t="s">
        <v>324</v>
      </c>
      <c r="B514">
        <v>2.6836496044202601E-95</v>
      </c>
      <c r="C514">
        <v>0.49912112178777002</v>
      </c>
      <c r="D514">
        <v>0.71</v>
      </c>
      <c r="E514">
        <v>0.20699999999999999</v>
      </c>
      <c r="F514">
        <v>5.5615954402005396E-91</v>
      </c>
    </row>
    <row r="515" spans="1:6">
      <c r="A515" t="s">
        <v>251</v>
      </c>
      <c r="B515">
        <v>3.1728224529793299E-95</v>
      </c>
      <c r="C515">
        <v>0.58400899362445402</v>
      </c>
      <c r="D515">
        <v>0.997</v>
      </c>
      <c r="E515">
        <v>0.92400000000000004</v>
      </c>
      <c r="F515">
        <v>6.5753572515543697E-91</v>
      </c>
    </row>
    <row r="516" spans="1:6">
      <c r="A516" t="s">
        <v>1682</v>
      </c>
      <c r="B516">
        <v>4.9548569421623601E-95</v>
      </c>
      <c r="C516">
        <v>0.69914175869545003</v>
      </c>
      <c r="D516">
        <v>0.97399999999999998</v>
      </c>
      <c r="E516">
        <v>0.61199999999999999</v>
      </c>
      <c r="F516">
        <v>1.0268445526937301E-90</v>
      </c>
    </row>
    <row r="517" spans="1:6">
      <c r="A517" t="s">
        <v>502</v>
      </c>
      <c r="B517">
        <v>5.2881625999491799E-95</v>
      </c>
      <c r="C517">
        <v>0.34433819288825701</v>
      </c>
      <c r="D517">
        <v>0.40100000000000002</v>
      </c>
      <c r="E517">
        <v>6.0999999999999999E-2</v>
      </c>
      <c r="F517">
        <v>1.09591881721347E-90</v>
      </c>
    </row>
    <row r="518" spans="1:6">
      <c r="A518" t="s">
        <v>2339</v>
      </c>
      <c r="B518">
        <v>5.8902496571687198E-95</v>
      </c>
      <c r="C518">
        <v>0.39012709611936702</v>
      </c>
      <c r="D518">
        <v>0.52400000000000002</v>
      </c>
      <c r="E518">
        <v>0.113</v>
      </c>
      <c r="F518">
        <v>1.22069533895164E-90</v>
      </c>
    </row>
    <row r="519" spans="1:6">
      <c r="A519" t="s">
        <v>8205</v>
      </c>
      <c r="B519">
        <v>1.07042499038785E-94</v>
      </c>
      <c r="C519">
        <v>0.28217211464264502</v>
      </c>
      <c r="D519">
        <v>0.217</v>
      </c>
      <c r="E519">
        <v>3.0000000000000001E-3</v>
      </c>
      <c r="F519">
        <v>2.2183487500797702E-90</v>
      </c>
    </row>
    <row r="520" spans="1:6">
      <c r="A520" t="s">
        <v>7023</v>
      </c>
      <c r="B520">
        <v>1.8431216910036499E-94</v>
      </c>
      <c r="C520">
        <v>0.366402195142775</v>
      </c>
      <c r="D520">
        <v>0.36299999999999999</v>
      </c>
      <c r="E520">
        <v>4.8000000000000001E-2</v>
      </c>
      <c r="F520">
        <v>3.8196853924359598E-90</v>
      </c>
    </row>
    <row r="521" spans="1:6">
      <c r="A521" t="s">
        <v>5992</v>
      </c>
      <c r="B521">
        <v>2.3389367322474201E-94</v>
      </c>
      <c r="C521">
        <v>0.379747984248681</v>
      </c>
      <c r="D521">
        <v>0.47499999999999998</v>
      </c>
      <c r="E521">
        <v>9.0999999999999998E-2</v>
      </c>
      <c r="F521">
        <v>4.8472124839095501E-90</v>
      </c>
    </row>
    <row r="522" spans="1:6">
      <c r="A522" t="s">
        <v>835</v>
      </c>
      <c r="B522">
        <v>2.5066030066998099E-94</v>
      </c>
      <c r="C522">
        <v>0.42017695932676402</v>
      </c>
      <c r="D522">
        <v>0.48199999999999998</v>
      </c>
      <c r="E522">
        <v>9.7000000000000003E-2</v>
      </c>
      <c r="F522">
        <v>5.1946840710846897E-90</v>
      </c>
    </row>
    <row r="523" spans="1:6">
      <c r="A523" t="s">
        <v>8138</v>
      </c>
      <c r="B523">
        <v>2.5678335221410199E-94</v>
      </c>
      <c r="C523">
        <v>0.28919141046129199</v>
      </c>
      <c r="D523">
        <v>0.23899999999999999</v>
      </c>
      <c r="E523">
        <v>8.0000000000000002E-3</v>
      </c>
      <c r="F523">
        <v>5.3215781912850604E-90</v>
      </c>
    </row>
    <row r="524" spans="1:6">
      <c r="A524" t="s">
        <v>8374</v>
      </c>
      <c r="B524">
        <v>2.7025042235155702E-94</v>
      </c>
      <c r="C524">
        <v>0.299962299450863</v>
      </c>
      <c r="D524">
        <v>0.22500000000000001</v>
      </c>
      <c r="E524">
        <v>5.0000000000000001E-3</v>
      </c>
      <c r="F524">
        <v>5.6006697528136804E-90</v>
      </c>
    </row>
    <row r="525" spans="1:6">
      <c r="A525" t="s">
        <v>3072</v>
      </c>
      <c r="B525">
        <v>3.1148036115514198E-94</v>
      </c>
      <c r="C525">
        <v>0.38930478187324202</v>
      </c>
      <c r="D525">
        <v>0.42299999999999999</v>
      </c>
      <c r="E525">
        <v>7.1999999999999995E-2</v>
      </c>
      <c r="F525">
        <v>6.4551190045791698E-90</v>
      </c>
    </row>
    <row r="526" spans="1:6">
      <c r="A526" t="s">
        <v>3038</v>
      </c>
      <c r="B526">
        <v>3.5613182590075797E-94</v>
      </c>
      <c r="C526">
        <v>-1.54258582243253</v>
      </c>
      <c r="D526">
        <v>0.51500000000000001</v>
      </c>
      <c r="E526">
        <v>0.69799999999999995</v>
      </c>
      <c r="F526">
        <v>7.38047595996731E-90</v>
      </c>
    </row>
    <row r="527" spans="1:6">
      <c r="A527" t="s">
        <v>3613</v>
      </c>
      <c r="B527">
        <v>4.9272357960995196E-94</v>
      </c>
      <c r="C527">
        <v>0.34246053493851297</v>
      </c>
      <c r="D527">
        <v>0.32100000000000001</v>
      </c>
      <c r="E527">
        <v>3.3000000000000002E-2</v>
      </c>
      <c r="F527">
        <v>1.02112034638367E-89</v>
      </c>
    </row>
    <row r="528" spans="1:6">
      <c r="A528" t="s">
        <v>2325</v>
      </c>
      <c r="B528">
        <v>6.1637361019026304E-94</v>
      </c>
      <c r="C528">
        <v>0.37630999509129998</v>
      </c>
      <c r="D528">
        <v>0.42299999999999999</v>
      </c>
      <c r="E528">
        <v>7.0999999999999994E-2</v>
      </c>
      <c r="F528">
        <v>1.2773726697582999E-89</v>
      </c>
    </row>
    <row r="529" spans="1:6">
      <c r="A529" t="s">
        <v>3101</v>
      </c>
      <c r="B529">
        <v>6.4915743994514399E-94</v>
      </c>
      <c r="C529">
        <v>0.30066575500015003</v>
      </c>
      <c r="D529">
        <v>0.26900000000000002</v>
      </c>
      <c r="E529">
        <v>1.7000000000000001E-2</v>
      </c>
      <c r="F529">
        <v>1.34531387854232E-89</v>
      </c>
    </row>
    <row r="530" spans="1:6">
      <c r="A530" t="s">
        <v>247</v>
      </c>
      <c r="B530">
        <v>9.0338689576135901E-94</v>
      </c>
      <c r="C530">
        <v>0.66806724221880298</v>
      </c>
      <c r="D530">
        <v>0.98599999999999999</v>
      </c>
      <c r="E530">
        <v>0.67100000000000004</v>
      </c>
      <c r="F530">
        <v>1.8721790027758401E-89</v>
      </c>
    </row>
    <row r="531" spans="1:6">
      <c r="A531" t="s">
        <v>2495</v>
      </c>
      <c r="B531">
        <v>9.37003155550687E-94</v>
      </c>
      <c r="C531">
        <v>0.37090537818762798</v>
      </c>
      <c r="D531">
        <v>0.46200000000000002</v>
      </c>
      <c r="E531">
        <v>8.5999999999999993E-2</v>
      </c>
      <c r="F531">
        <v>1.9418453395632401E-89</v>
      </c>
    </row>
    <row r="532" spans="1:6">
      <c r="A532" t="s">
        <v>2487</v>
      </c>
      <c r="B532">
        <v>9.9932559132149606E-94</v>
      </c>
      <c r="C532">
        <v>0.31318961377743698</v>
      </c>
      <c r="D532">
        <v>0.31900000000000001</v>
      </c>
      <c r="E532">
        <v>3.3000000000000002E-2</v>
      </c>
      <c r="F532">
        <v>2.0710023554546701E-89</v>
      </c>
    </row>
    <row r="533" spans="1:6">
      <c r="A533" t="s">
        <v>114</v>
      </c>
      <c r="B533">
        <v>1.30744792773157E-93</v>
      </c>
      <c r="C533">
        <v>-1.59479586460306</v>
      </c>
      <c r="D533">
        <v>1</v>
      </c>
      <c r="E533">
        <v>0.999</v>
      </c>
      <c r="F533">
        <v>2.70955508543091E-89</v>
      </c>
    </row>
    <row r="534" spans="1:6">
      <c r="A534" t="s">
        <v>3463</v>
      </c>
      <c r="B534">
        <v>1.8273204769135901E-93</v>
      </c>
      <c r="C534">
        <v>0.39081111036177801</v>
      </c>
      <c r="D534">
        <v>0.434</v>
      </c>
      <c r="E534">
        <v>7.6999999999999999E-2</v>
      </c>
      <c r="F534">
        <v>3.7869389563557297E-89</v>
      </c>
    </row>
    <row r="535" spans="1:6">
      <c r="A535" t="s">
        <v>3229</v>
      </c>
      <c r="B535">
        <v>1.9035717981414701E-93</v>
      </c>
      <c r="C535">
        <v>0.36675641080000398</v>
      </c>
      <c r="D535">
        <v>0.36699999999999999</v>
      </c>
      <c r="E535">
        <v>0.05</v>
      </c>
      <c r="F535">
        <v>3.9449621944683699E-89</v>
      </c>
    </row>
    <row r="536" spans="1:6">
      <c r="A536" t="s">
        <v>1005</v>
      </c>
      <c r="B536">
        <v>2.0002441094146202E-93</v>
      </c>
      <c r="C536">
        <v>0.48150197627673802</v>
      </c>
      <c r="D536">
        <v>0.59299999999999997</v>
      </c>
      <c r="E536">
        <v>0.151</v>
      </c>
      <c r="F536">
        <v>4.1453058923508697E-89</v>
      </c>
    </row>
    <row r="537" spans="1:6">
      <c r="A537" t="s">
        <v>1061</v>
      </c>
      <c r="B537">
        <v>3.1450652062643099E-93</v>
      </c>
      <c r="C537">
        <v>-1.3501531345876201</v>
      </c>
      <c r="D537">
        <v>0.19</v>
      </c>
      <c r="E537">
        <v>0.55800000000000005</v>
      </c>
      <c r="F537">
        <v>6.5178331334621604E-89</v>
      </c>
    </row>
    <row r="538" spans="1:6">
      <c r="A538" t="s">
        <v>1244</v>
      </c>
      <c r="B538">
        <v>4.0410546232448604E-93</v>
      </c>
      <c r="C538">
        <v>0.29600002080775001</v>
      </c>
      <c r="D538">
        <v>0.248</v>
      </c>
      <c r="E538">
        <v>1.0999999999999999E-2</v>
      </c>
      <c r="F538">
        <v>8.3746816012126406E-89</v>
      </c>
    </row>
    <row r="539" spans="1:6">
      <c r="A539" t="s">
        <v>1326</v>
      </c>
      <c r="B539">
        <v>4.0981346624181401E-93</v>
      </c>
      <c r="C539">
        <v>-0.98728612921289305</v>
      </c>
      <c r="D539">
        <v>0.93799999999999994</v>
      </c>
      <c r="E539">
        <v>0.876</v>
      </c>
      <c r="F539">
        <v>8.49297427439536E-89</v>
      </c>
    </row>
    <row r="540" spans="1:6">
      <c r="A540" t="s">
        <v>1196</v>
      </c>
      <c r="B540">
        <v>4.1893263242061702E-93</v>
      </c>
      <c r="C540">
        <v>0.42339783723513602</v>
      </c>
      <c r="D540">
        <v>0.47499999999999998</v>
      </c>
      <c r="E540">
        <v>9.5000000000000001E-2</v>
      </c>
      <c r="F540">
        <v>8.6819598742848596E-89</v>
      </c>
    </row>
    <row r="541" spans="1:6">
      <c r="A541" t="s">
        <v>5615</v>
      </c>
      <c r="B541">
        <v>6.4451320725394498E-93</v>
      </c>
      <c r="C541">
        <v>0.342661554675386</v>
      </c>
      <c r="D541">
        <v>0.443</v>
      </c>
      <c r="E541">
        <v>7.8E-2</v>
      </c>
      <c r="F541">
        <v>1.33568917071308E-88</v>
      </c>
    </row>
    <row r="542" spans="1:6">
      <c r="A542" t="s">
        <v>2284</v>
      </c>
      <c r="B542">
        <v>7.7679644367693304E-93</v>
      </c>
      <c r="C542">
        <v>0.31598214367933702</v>
      </c>
      <c r="D542">
        <v>0.33200000000000002</v>
      </c>
      <c r="E542">
        <v>3.7999999999999999E-2</v>
      </c>
      <c r="F542">
        <v>1.6098329498760801E-88</v>
      </c>
    </row>
    <row r="543" spans="1:6">
      <c r="A543" t="s">
        <v>2057</v>
      </c>
      <c r="B543">
        <v>7.7746495347621702E-93</v>
      </c>
      <c r="C543">
        <v>0.35987421398652703</v>
      </c>
      <c r="D543">
        <v>0.434</v>
      </c>
      <c r="E543">
        <v>7.5999999999999998E-2</v>
      </c>
      <c r="F543">
        <v>1.6112183695841099E-88</v>
      </c>
    </row>
    <row r="544" spans="1:6">
      <c r="A544" t="s">
        <v>937</v>
      </c>
      <c r="B544">
        <v>7.9089591826057206E-93</v>
      </c>
      <c r="C544">
        <v>0.37582496551991101</v>
      </c>
      <c r="D544">
        <v>0.51600000000000001</v>
      </c>
      <c r="E544">
        <v>0.112</v>
      </c>
      <c r="F544">
        <v>1.63905270100321E-88</v>
      </c>
    </row>
    <row r="545" spans="1:6">
      <c r="A545" t="s">
        <v>1514</v>
      </c>
      <c r="B545">
        <v>9.6432555598541004E-93</v>
      </c>
      <c r="C545">
        <v>0.344349150483588</v>
      </c>
      <c r="D545">
        <v>0.38800000000000001</v>
      </c>
      <c r="E545">
        <v>5.8999999999999997E-2</v>
      </c>
      <c r="F545">
        <v>1.9984682822241601E-88</v>
      </c>
    </row>
    <row r="546" spans="1:6">
      <c r="A546" t="s">
        <v>2223</v>
      </c>
      <c r="B546">
        <v>1.02545580706008E-92</v>
      </c>
      <c r="C546">
        <v>0.28831500245556801</v>
      </c>
      <c r="D546">
        <v>0.27400000000000002</v>
      </c>
      <c r="E546">
        <v>1.9E-2</v>
      </c>
      <c r="F546">
        <v>2.1251546145513001E-88</v>
      </c>
    </row>
    <row r="547" spans="1:6">
      <c r="A547" t="s">
        <v>627</v>
      </c>
      <c r="B547">
        <v>1.09843221665214E-92</v>
      </c>
      <c r="C547">
        <v>0.47461817370181397</v>
      </c>
      <c r="D547">
        <v>0.59299999999999997</v>
      </c>
      <c r="E547">
        <v>0.151</v>
      </c>
      <c r="F547">
        <v>2.2763909257898899E-88</v>
      </c>
    </row>
    <row r="548" spans="1:6">
      <c r="A548" t="s">
        <v>681</v>
      </c>
      <c r="B548">
        <v>1.1909078110716601E-92</v>
      </c>
      <c r="C548">
        <v>0.42145381622311301</v>
      </c>
      <c r="D548">
        <v>0.55500000000000005</v>
      </c>
      <c r="E548">
        <v>0.13</v>
      </c>
      <c r="F548">
        <v>2.46803734766491E-88</v>
      </c>
    </row>
    <row r="549" spans="1:6">
      <c r="A549" t="s">
        <v>8302</v>
      </c>
      <c r="B549">
        <v>2.5700174188271599E-92</v>
      </c>
      <c r="C549">
        <v>0.27671838838840601</v>
      </c>
      <c r="D549">
        <v>0.23</v>
      </c>
      <c r="E549">
        <v>7.0000000000000001E-3</v>
      </c>
      <c r="F549">
        <v>5.3261040987774004E-88</v>
      </c>
    </row>
    <row r="550" spans="1:6">
      <c r="A550" t="s">
        <v>291</v>
      </c>
      <c r="B550">
        <v>5.5629787653053498E-92</v>
      </c>
      <c r="C550">
        <v>0.46976000340963903</v>
      </c>
      <c r="D550">
        <v>0.56799999999999995</v>
      </c>
      <c r="E550">
        <v>0.14099999999999999</v>
      </c>
      <c r="F550">
        <v>1.15287171932188E-87</v>
      </c>
    </row>
    <row r="551" spans="1:6">
      <c r="A551" t="s">
        <v>7527</v>
      </c>
      <c r="B551">
        <v>5.6840472775385501E-92</v>
      </c>
      <c r="C551">
        <v>0.30536725327105202</v>
      </c>
      <c r="D551">
        <v>0.32900000000000001</v>
      </c>
      <c r="E551">
        <v>3.7999999999999999E-2</v>
      </c>
      <c r="F551">
        <v>1.1779619577970901E-87</v>
      </c>
    </row>
    <row r="552" spans="1:6">
      <c r="A552" t="s">
        <v>3536</v>
      </c>
      <c r="B552">
        <v>8.3702282092995197E-92</v>
      </c>
      <c r="C552">
        <v>0.27446509018703602</v>
      </c>
      <c r="D552">
        <v>0.251</v>
      </c>
      <c r="E552">
        <v>1.2999999999999999E-2</v>
      </c>
      <c r="F552">
        <v>1.73464609409523E-87</v>
      </c>
    </row>
    <row r="553" spans="1:6">
      <c r="A553" t="s">
        <v>5055</v>
      </c>
      <c r="B553">
        <v>1.3017189002666501E-91</v>
      </c>
      <c r="C553">
        <v>0.512477411327108</v>
      </c>
      <c r="D553">
        <v>0.72599999999999998</v>
      </c>
      <c r="E553">
        <v>0.22500000000000001</v>
      </c>
      <c r="F553">
        <v>2.6976822489126101E-87</v>
      </c>
    </row>
    <row r="554" spans="1:6">
      <c r="A554" t="s">
        <v>3253</v>
      </c>
      <c r="B554">
        <v>1.3220928166434299E-91</v>
      </c>
      <c r="C554">
        <v>-1.9572294253945299</v>
      </c>
      <c r="D554">
        <v>0.13900000000000001</v>
      </c>
      <c r="E554">
        <v>0.51800000000000002</v>
      </c>
      <c r="F554">
        <v>2.7399051532118401E-87</v>
      </c>
    </row>
    <row r="555" spans="1:6">
      <c r="A555" t="s">
        <v>8375</v>
      </c>
      <c r="B555">
        <v>1.7663926096376801E-91</v>
      </c>
      <c r="C555">
        <v>0.308591131476606</v>
      </c>
      <c r="D555">
        <v>0.24399999999999999</v>
      </c>
      <c r="E555">
        <v>1.0999999999999999E-2</v>
      </c>
      <c r="F555">
        <v>3.6606720442131298E-87</v>
      </c>
    </row>
    <row r="556" spans="1:6">
      <c r="A556" t="s">
        <v>3651</v>
      </c>
      <c r="B556">
        <v>2.0541756134626401E-91</v>
      </c>
      <c r="C556">
        <v>0.29450434215530402</v>
      </c>
      <c r="D556">
        <v>0.26400000000000001</v>
      </c>
      <c r="E556">
        <v>1.7000000000000001E-2</v>
      </c>
      <c r="F556">
        <v>4.2570735413399803E-87</v>
      </c>
    </row>
    <row r="557" spans="1:6">
      <c r="A557" t="s">
        <v>8294</v>
      </c>
      <c r="B557">
        <v>2.31173943860523E-91</v>
      </c>
      <c r="C557">
        <v>0.27066850137030801</v>
      </c>
      <c r="D557">
        <v>0.25700000000000001</v>
      </c>
      <c r="E557">
        <v>1.4999999999999999E-2</v>
      </c>
      <c r="F557">
        <v>4.7908488125654896E-87</v>
      </c>
    </row>
    <row r="558" spans="1:6">
      <c r="A558" t="s">
        <v>6417</v>
      </c>
      <c r="B558">
        <v>2.35531751826598E-91</v>
      </c>
      <c r="C558">
        <v>0.32833073700832299</v>
      </c>
      <c r="D558">
        <v>0.32200000000000001</v>
      </c>
      <c r="E558">
        <v>3.5999999999999997E-2</v>
      </c>
      <c r="F558">
        <v>4.8811600248544096E-87</v>
      </c>
    </row>
    <row r="559" spans="1:6">
      <c r="A559" t="s">
        <v>1765</v>
      </c>
      <c r="B559">
        <v>2.4097730512241801E-91</v>
      </c>
      <c r="C559">
        <v>0.34230423377071401</v>
      </c>
      <c r="D559">
        <v>0.35099999999999998</v>
      </c>
      <c r="E559">
        <v>4.5999999999999999E-2</v>
      </c>
      <c r="F559">
        <v>4.9940136713569904E-87</v>
      </c>
    </row>
    <row r="560" spans="1:6">
      <c r="A560" t="s">
        <v>1338</v>
      </c>
      <c r="B560">
        <v>2.93050157578069E-91</v>
      </c>
      <c r="C560">
        <v>0.35869798758430599</v>
      </c>
      <c r="D560">
        <v>0.40600000000000003</v>
      </c>
      <c r="E560">
        <v>6.7000000000000004E-2</v>
      </c>
      <c r="F560">
        <v>6.0731714656479102E-87</v>
      </c>
    </row>
    <row r="561" spans="1:6">
      <c r="A561" t="s">
        <v>2645</v>
      </c>
      <c r="B561">
        <v>3.9876970517039198E-91</v>
      </c>
      <c r="C561">
        <v>0.33572403138785301</v>
      </c>
      <c r="D561">
        <v>0.316</v>
      </c>
      <c r="E561">
        <v>3.4000000000000002E-2</v>
      </c>
      <c r="F561">
        <v>8.2641033699511994E-87</v>
      </c>
    </row>
    <row r="562" spans="1:6">
      <c r="A562" t="s">
        <v>6245</v>
      </c>
      <c r="B562">
        <v>4.1363947523276702E-91</v>
      </c>
      <c r="C562">
        <v>0.30888676277383498</v>
      </c>
      <c r="D562">
        <v>0.26500000000000001</v>
      </c>
      <c r="E562">
        <v>1.7000000000000001E-2</v>
      </c>
      <c r="F562">
        <v>8.5722644847238593E-87</v>
      </c>
    </row>
    <row r="563" spans="1:6">
      <c r="A563" t="s">
        <v>8296</v>
      </c>
      <c r="B563">
        <v>5.4147313092143305E-91</v>
      </c>
      <c r="C563">
        <v>0.27973779246064501</v>
      </c>
      <c r="D563">
        <v>0.251</v>
      </c>
      <c r="E563">
        <v>1.2999999999999999E-2</v>
      </c>
      <c r="F563">
        <v>1.1221489165215799E-86</v>
      </c>
    </row>
    <row r="564" spans="1:6">
      <c r="A564" t="s">
        <v>5682</v>
      </c>
      <c r="B564">
        <v>6.3543842548953698E-91</v>
      </c>
      <c r="C564">
        <v>0.45992651921857203</v>
      </c>
      <c r="D564">
        <v>0.65</v>
      </c>
      <c r="E564">
        <v>0.183</v>
      </c>
      <c r="F564">
        <v>1.31688259298452E-86</v>
      </c>
    </row>
    <row r="565" spans="1:6">
      <c r="A565" t="s">
        <v>6645</v>
      </c>
      <c r="B565">
        <v>6.6919383961790696E-91</v>
      </c>
      <c r="C565">
        <v>0.33571943063515403</v>
      </c>
      <c r="D565">
        <v>0.38</v>
      </c>
      <c r="E565">
        <v>5.6000000000000001E-2</v>
      </c>
      <c r="F565">
        <v>1.3868373132241499E-86</v>
      </c>
    </row>
    <row r="566" spans="1:6">
      <c r="A566" t="s">
        <v>862</v>
      </c>
      <c r="B566">
        <v>8.36332322933246E-91</v>
      </c>
      <c r="C566">
        <v>0.38118439871047899</v>
      </c>
      <c r="D566">
        <v>1</v>
      </c>
      <c r="E566">
        <v>0.996</v>
      </c>
      <c r="F566">
        <v>1.73321510604686E-86</v>
      </c>
    </row>
    <row r="567" spans="1:6">
      <c r="A567" t="s">
        <v>1588</v>
      </c>
      <c r="B567">
        <v>9.3558378090557399E-91</v>
      </c>
      <c r="C567">
        <v>0.55174332819831395</v>
      </c>
      <c r="D567">
        <v>0.77900000000000003</v>
      </c>
      <c r="E567">
        <v>0.26600000000000001</v>
      </c>
      <c r="F567">
        <v>1.93890382754871E-86</v>
      </c>
    </row>
    <row r="568" spans="1:6">
      <c r="A568" t="s">
        <v>3526</v>
      </c>
      <c r="B568">
        <v>1.9812022085726802E-90</v>
      </c>
      <c r="C568">
        <v>0.27822722114544601</v>
      </c>
      <c r="D568">
        <v>0.38500000000000001</v>
      </c>
      <c r="E568">
        <v>5.8000000000000003E-2</v>
      </c>
      <c r="F568">
        <v>4.1058434570460204E-86</v>
      </c>
    </row>
    <row r="569" spans="1:6">
      <c r="A569" t="s">
        <v>565</v>
      </c>
      <c r="B569">
        <v>2.7680566857662602E-90</v>
      </c>
      <c r="C569">
        <v>0.53293826800343702</v>
      </c>
      <c r="D569">
        <v>0.99299999999999999</v>
      </c>
      <c r="E569">
        <v>0.92700000000000005</v>
      </c>
      <c r="F569">
        <v>5.7365206755820099E-86</v>
      </c>
    </row>
    <row r="570" spans="1:6">
      <c r="A570" t="s">
        <v>3944</v>
      </c>
      <c r="B570">
        <v>3.1356484298048498E-90</v>
      </c>
      <c r="C570">
        <v>0.40094111192674597</v>
      </c>
      <c r="D570">
        <v>0.59599999999999997</v>
      </c>
      <c r="E570">
        <v>0.15</v>
      </c>
      <c r="F570">
        <v>6.4983178059275695E-86</v>
      </c>
    </row>
    <row r="571" spans="1:6">
      <c r="A571" t="s">
        <v>8376</v>
      </c>
      <c r="B571">
        <v>4.0572600563604798E-90</v>
      </c>
      <c r="C571">
        <v>0.267470873439906</v>
      </c>
      <c r="D571">
        <v>0.23899999999999999</v>
      </c>
      <c r="E571">
        <v>1.0999999999999999E-2</v>
      </c>
      <c r="F571">
        <v>8.4082657408014602E-86</v>
      </c>
    </row>
    <row r="572" spans="1:6">
      <c r="A572" t="s">
        <v>3669</v>
      </c>
      <c r="B572">
        <v>6.1083094571640301E-90</v>
      </c>
      <c r="C572">
        <v>0.36257135765791099</v>
      </c>
      <c r="D572">
        <v>0.46700000000000003</v>
      </c>
      <c r="E572">
        <v>9.2999999999999999E-2</v>
      </c>
      <c r="F572">
        <v>1.26588605190267E-85</v>
      </c>
    </row>
    <row r="573" spans="1:6">
      <c r="A573" t="s">
        <v>6229</v>
      </c>
      <c r="B573">
        <v>6.5883297852849797E-90</v>
      </c>
      <c r="C573">
        <v>0.32311214348682399</v>
      </c>
      <c r="D573">
        <v>0.30599999999999999</v>
      </c>
      <c r="E573">
        <v>3.1E-2</v>
      </c>
      <c r="F573">
        <v>1.3653654647024599E-85</v>
      </c>
    </row>
    <row r="574" spans="1:6">
      <c r="A574" t="s">
        <v>238</v>
      </c>
      <c r="B574">
        <v>7.9455044090324504E-90</v>
      </c>
      <c r="C574">
        <v>0.36549084735577098</v>
      </c>
      <c r="D574">
        <v>1</v>
      </c>
      <c r="E574">
        <v>0.999</v>
      </c>
      <c r="F574">
        <v>1.6466263337278801E-85</v>
      </c>
    </row>
    <row r="575" spans="1:6">
      <c r="A575" t="s">
        <v>394</v>
      </c>
      <c r="B575">
        <v>8.3008822390036407E-90</v>
      </c>
      <c r="C575">
        <v>0.38462161566087399</v>
      </c>
      <c r="D575">
        <v>0.501</v>
      </c>
      <c r="E575">
        <v>0.108</v>
      </c>
      <c r="F575">
        <v>1.7202748352111201E-85</v>
      </c>
    </row>
    <row r="576" spans="1:6">
      <c r="A576" t="s">
        <v>2084</v>
      </c>
      <c r="B576">
        <v>8.7279653734105709E-90</v>
      </c>
      <c r="C576">
        <v>0.31900856792975602</v>
      </c>
      <c r="D576">
        <v>0.3</v>
      </c>
      <c r="E576">
        <v>0.03</v>
      </c>
      <c r="F576">
        <v>1.8087835439856101E-85</v>
      </c>
    </row>
    <row r="577" spans="1:6">
      <c r="A577" t="s">
        <v>216</v>
      </c>
      <c r="B577">
        <v>8.9864576757316997E-90</v>
      </c>
      <c r="C577">
        <v>0.71926094125483397</v>
      </c>
      <c r="D577">
        <v>0.86299999999999999</v>
      </c>
      <c r="E577">
        <v>0.34399999999999997</v>
      </c>
      <c r="F577">
        <v>1.86235348871864E-85</v>
      </c>
    </row>
    <row r="578" spans="1:6">
      <c r="A578" t="s">
        <v>3375</v>
      </c>
      <c r="B578">
        <v>9.8692804254835108E-90</v>
      </c>
      <c r="C578">
        <v>0.27019907792590703</v>
      </c>
      <c r="D578">
        <v>0.24399999999999999</v>
      </c>
      <c r="E578">
        <v>1.2E-2</v>
      </c>
      <c r="F578">
        <v>2.0453096753772E-85</v>
      </c>
    </row>
    <row r="579" spans="1:6">
      <c r="A579" t="s">
        <v>8289</v>
      </c>
      <c r="B579">
        <v>1.2694527666049301E-89</v>
      </c>
      <c r="C579">
        <v>0.46599490831339901</v>
      </c>
      <c r="D579">
        <v>0.23899999999999999</v>
      </c>
      <c r="E579">
        <v>1.0999999999999999E-2</v>
      </c>
      <c r="F579">
        <v>2.6308139135120599E-85</v>
      </c>
    </row>
    <row r="580" spans="1:6">
      <c r="A580" t="s">
        <v>5137</v>
      </c>
      <c r="B580">
        <v>1.5500477151101901E-89</v>
      </c>
      <c r="C580">
        <v>0.45327883761281801</v>
      </c>
      <c r="D580">
        <v>0.69099999999999995</v>
      </c>
      <c r="E580">
        <v>0.20399999999999999</v>
      </c>
      <c r="F580">
        <v>3.2123188847943598E-85</v>
      </c>
    </row>
    <row r="581" spans="1:6">
      <c r="A581" t="s">
        <v>6032</v>
      </c>
      <c r="B581">
        <v>2.1853901807190598E-89</v>
      </c>
      <c r="C581">
        <v>0.38846508400465501</v>
      </c>
      <c r="D581">
        <v>0.47899999999999998</v>
      </c>
      <c r="E581">
        <v>0.1</v>
      </c>
      <c r="F581">
        <v>4.5290026105221903E-85</v>
      </c>
    </row>
    <row r="582" spans="1:6">
      <c r="A582" t="s">
        <v>5401</v>
      </c>
      <c r="B582">
        <v>2.3221654080484801E-89</v>
      </c>
      <c r="C582">
        <v>0.68896284881478898</v>
      </c>
      <c r="D582">
        <v>0.97399999999999998</v>
      </c>
      <c r="E582">
        <v>0.64</v>
      </c>
      <c r="F582">
        <v>4.8124555916396801E-85</v>
      </c>
    </row>
    <row r="583" spans="1:6">
      <c r="A583" t="s">
        <v>5411</v>
      </c>
      <c r="B583">
        <v>2.8018558713134999E-89</v>
      </c>
      <c r="C583">
        <v>-1.34760225017313</v>
      </c>
      <c r="D583">
        <v>0.55700000000000005</v>
      </c>
      <c r="E583">
        <v>0.70199999999999996</v>
      </c>
      <c r="F583">
        <v>5.8065661077100994E-85</v>
      </c>
    </row>
    <row r="584" spans="1:6">
      <c r="A584" t="s">
        <v>469</v>
      </c>
      <c r="B584">
        <v>3.1403871391459899E-89</v>
      </c>
      <c r="C584">
        <v>0.59243060977741901</v>
      </c>
      <c r="D584">
        <v>0.83099999999999996</v>
      </c>
      <c r="E584">
        <v>0.31900000000000001</v>
      </c>
      <c r="F584">
        <v>6.5081383071661599E-85</v>
      </c>
    </row>
    <row r="585" spans="1:6">
      <c r="A585" t="s">
        <v>2958</v>
      </c>
      <c r="B585">
        <v>3.5269632540226397E-89</v>
      </c>
      <c r="C585">
        <v>0.300792629004205</v>
      </c>
      <c r="D585">
        <v>0.25900000000000001</v>
      </c>
      <c r="E585">
        <v>1.7000000000000001E-2</v>
      </c>
      <c r="F585">
        <v>7.3092786476365204E-85</v>
      </c>
    </row>
    <row r="586" spans="1:6">
      <c r="A586" t="s">
        <v>389</v>
      </c>
      <c r="B586">
        <v>3.9925251861634601E-89</v>
      </c>
      <c r="C586">
        <v>0.44083867769866197</v>
      </c>
      <c r="D586">
        <v>0.51600000000000001</v>
      </c>
      <c r="E586">
        <v>0.12</v>
      </c>
      <c r="F586">
        <v>8.2741091958051497E-85</v>
      </c>
    </row>
    <row r="587" spans="1:6">
      <c r="A587" t="s">
        <v>802</v>
      </c>
      <c r="B587">
        <v>4.51881143299347E-89</v>
      </c>
      <c r="C587">
        <v>0.462868039943231</v>
      </c>
      <c r="D587">
        <v>0.624</v>
      </c>
      <c r="E587">
        <v>0.17100000000000001</v>
      </c>
      <c r="F587">
        <v>9.36478481373567E-85</v>
      </c>
    </row>
    <row r="588" spans="1:6">
      <c r="A588" t="s">
        <v>377</v>
      </c>
      <c r="B588">
        <v>4.8311698747376398E-89</v>
      </c>
      <c r="C588">
        <v>0.34704963392891602</v>
      </c>
      <c r="D588">
        <v>0.23699999999999999</v>
      </c>
      <c r="E588">
        <v>1.0999999999999999E-2</v>
      </c>
      <c r="F588">
        <v>1.00121164484063E-84</v>
      </c>
    </row>
    <row r="589" spans="1:6">
      <c r="A589" t="s">
        <v>8096</v>
      </c>
      <c r="B589">
        <v>5.5533007739182499E-89</v>
      </c>
      <c r="C589">
        <v>0.26689260199933201</v>
      </c>
      <c r="D589">
        <v>0.216</v>
      </c>
      <c r="E589">
        <v>5.0000000000000001E-3</v>
      </c>
      <c r="F589">
        <v>1.1508660523868201E-84</v>
      </c>
    </row>
    <row r="590" spans="1:6">
      <c r="A590" t="s">
        <v>3155</v>
      </c>
      <c r="B590">
        <v>6.8418334629577705E-89</v>
      </c>
      <c r="C590">
        <v>0.41503872449669599</v>
      </c>
      <c r="D590">
        <v>0.55300000000000005</v>
      </c>
      <c r="E590">
        <v>0.13500000000000001</v>
      </c>
      <c r="F590">
        <v>1.4179015668633701E-84</v>
      </c>
    </row>
    <row r="591" spans="1:6">
      <c r="A591" t="s">
        <v>5727</v>
      </c>
      <c r="B591">
        <v>7.2566090949862806E-89</v>
      </c>
      <c r="C591">
        <v>0.31680149609549801</v>
      </c>
      <c r="D591">
        <v>0.28699999999999998</v>
      </c>
      <c r="E591">
        <v>2.5999999999999999E-2</v>
      </c>
      <c r="F591">
        <v>1.50385966884496E-84</v>
      </c>
    </row>
    <row r="592" spans="1:6">
      <c r="A592" t="s">
        <v>1631</v>
      </c>
      <c r="B592">
        <v>1.9020685846386699E-88</v>
      </c>
      <c r="C592">
        <v>0.32711353818387401</v>
      </c>
      <c r="D592">
        <v>0.39700000000000002</v>
      </c>
      <c r="E592">
        <v>6.6000000000000003E-2</v>
      </c>
      <c r="F592">
        <v>3.94184693480518E-84</v>
      </c>
    </row>
    <row r="593" spans="1:6">
      <c r="A593" t="s">
        <v>8377</v>
      </c>
      <c r="B593">
        <v>1.9715712839042101E-88</v>
      </c>
      <c r="C593">
        <v>0.397439219764121</v>
      </c>
      <c r="D593">
        <v>0.42299999999999999</v>
      </c>
      <c r="E593">
        <v>7.8E-2</v>
      </c>
      <c r="F593">
        <v>4.0858843287630901E-84</v>
      </c>
    </row>
    <row r="594" spans="1:6">
      <c r="A594" t="s">
        <v>3595</v>
      </c>
      <c r="B594">
        <v>2.5466009142571898E-88</v>
      </c>
      <c r="C594">
        <v>0.31922438604443698</v>
      </c>
      <c r="D594">
        <v>0.308</v>
      </c>
      <c r="E594">
        <v>3.3000000000000002E-2</v>
      </c>
      <c r="F594">
        <v>5.2775757347066103E-84</v>
      </c>
    </row>
    <row r="595" spans="1:6">
      <c r="A595" t="s">
        <v>8280</v>
      </c>
      <c r="B595">
        <v>2.6481208117053102E-88</v>
      </c>
      <c r="C595">
        <v>0.28572355876918798</v>
      </c>
      <c r="D595">
        <v>0.28100000000000003</v>
      </c>
      <c r="E595">
        <v>2.5000000000000001E-2</v>
      </c>
      <c r="F595">
        <v>5.4879655701780796E-84</v>
      </c>
    </row>
    <row r="596" spans="1:6">
      <c r="A596" t="s">
        <v>188</v>
      </c>
      <c r="B596">
        <v>3.0007723439144701E-88</v>
      </c>
      <c r="C596">
        <v>0.66275278430704698</v>
      </c>
      <c r="D596">
        <v>0.93100000000000005</v>
      </c>
      <c r="E596">
        <v>0.47299999999999998</v>
      </c>
      <c r="F596">
        <v>6.2188006055283496E-84</v>
      </c>
    </row>
    <row r="597" spans="1:6">
      <c r="A597" t="s">
        <v>3320</v>
      </c>
      <c r="B597">
        <v>3.3839869919505102E-88</v>
      </c>
      <c r="C597">
        <v>0.30199737493847501</v>
      </c>
      <c r="D597">
        <v>0.32800000000000001</v>
      </c>
      <c r="E597">
        <v>0.04</v>
      </c>
      <c r="F597">
        <v>7.0129746421182299E-84</v>
      </c>
    </row>
    <row r="598" spans="1:6">
      <c r="A598" t="s">
        <v>5455</v>
      </c>
      <c r="B598">
        <v>3.54825428985534E-88</v>
      </c>
      <c r="C598">
        <v>0.41460109774452403</v>
      </c>
      <c r="D598">
        <v>0.67</v>
      </c>
      <c r="E598">
        <v>0.189</v>
      </c>
      <c r="F598">
        <v>7.3534021902962097E-84</v>
      </c>
    </row>
    <row r="599" spans="1:6">
      <c r="A599" t="s">
        <v>607</v>
      </c>
      <c r="B599">
        <v>3.84717162009437E-88</v>
      </c>
      <c r="C599">
        <v>0.50924159966506299</v>
      </c>
      <c r="D599">
        <v>0.69199999999999995</v>
      </c>
      <c r="E599">
        <v>0.214</v>
      </c>
      <c r="F599">
        <v>7.9728784654835698E-84</v>
      </c>
    </row>
    <row r="600" spans="1:6">
      <c r="A600" t="s">
        <v>8335</v>
      </c>
      <c r="B600">
        <v>4.0031034846375599E-88</v>
      </c>
      <c r="C600">
        <v>0.356529126757405</v>
      </c>
      <c r="D600">
        <v>0.43</v>
      </c>
      <c r="E600">
        <v>7.9000000000000001E-2</v>
      </c>
      <c r="F600">
        <v>8.2960316615628892E-84</v>
      </c>
    </row>
    <row r="601" spans="1:6">
      <c r="A601" t="s">
        <v>2317</v>
      </c>
      <c r="B601">
        <v>4.2345878024420098E-88</v>
      </c>
      <c r="C601">
        <v>0.55381331774428999</v>
      </c>
      <c r="D601">
        <v>0.75700000000000001</v>
      </c>
      <c r="E601">
        <v>0.25700000000000001</v>
      </c>
      <c r="F601">
        <v>8.7757597617808298E-84</v>
      </c>
    </row>
    <row r="602" spans="1:6">
      <c r="A602" t="s">
        <v>1616</v>
      </c>
      <c r="B602">
        <v>4.5180257829846698E-88</v>
      </c>
      <c r="C602">
        <v>0.45175960221754002</v>
      </c>
      <c r="D602">
        <v>0.70199999999999996</v>
      </c>
      <c r="E602">
        <v>0.20899999999999999</v>
      </c>
      <c r="F602">
        <v>9.3631566326574295E-84</v>
      </c>
    </row>
    <row r="603" spans="1:6">
      <c r="A603" t="s">
        <v>73</v>
      </c>
      <c r="B603">
        <v>4.5755817468285901E-88</v>
      </c>
      <c r="C603">
        <v>-1.22262948529346</v>
      </c>
      <c r="D603">
        <v>0.82399999999999995</v>
      </c>
      <c r="E603">
        <v>0.81899999999999995</v>
      </c>
      <c r="F603">
        <v>9.4824356121275705E-84</v>
      </c>
    </row>
    <row r="604" spans="1:6">
      <c r="A604" t="s">
        <v>6236</v>
      </c>
      <c r="B604">
        <v>4.9155683310564799E-88</v>
      </c>
      <c r="C604">
        <v>0.28208174370481098</v>
      </c>
      <c r="D604">
        <v>0.254</v>
      </c>
      <c r="E604">
        <v>1.6E-2</v>
      </c>
      <c r="F604">
        <v>1.0187023809281399E-83</v>
      </c>
    </row>
    <row r="605" spans="1:6">
      <c r="A605" t="s">
        <v>7123</v>
      </c>
      <c r="B605">
        <v>6.9647768138408698E-88</v>
      </c>
      <c r="C605">
        <v>0.35640444100574897</v>
      </c>
      <c r="D605">
        <v>0.41699999999999998</v>
      </c>
      <c r="E605">
        <v>7.3999999999999996E-2</v>
      </c>
      <c r="F605">
        <v>1.4433803469003799E-83</v>
      </c>
    </row>
    <row r="606" spans="1:6">
      <c r="A606" t="s">
        <v>3191</v>
      </c>
      <c r="B606">
        <v>7.1960728379855096E-88</v>
      </c>
      <c r="C606">
        <v>0.34220445446139702</v>
      </c>
      <c r="D606">
        <v>0.65700000000000003</v>
      </c>
      <c r="E606">
        <v>0.189</v>
      </c>
      <c r="F606">
        <v>1.4913141349441199E-83</v>
      </c>
    </row>
    <row r="607" spans="1:6">
      <c r="A607" t="s">
        <v>5662</v>
      </c>
      <c r="B607">
        <v>9.7227270440446995E-88</v>
      </c>
      <c r="C607">
        <v>0.40006946912887198</v>
      </c>
      <c r="D607">
        <v>0.58799999999999997</v>
      </c>
      <c r="E607">
        <v>0.151</v>
      </c>
      <c r="F607">
        <v>2.0149379526078202E-83</v>
      </c>
    </row>
    <row r="608" spans="1:6">
      <c r="A608" t="s">
        <v>182</v>
      </c>
      <c r="B608">
        <v>1.0766551822816299E-87</v>
      </c>
      <c r="C608">
        <v>0.65714541189303199</v>
      </c>
      <c r="D608">
        <v>0.94099999999999995</v>
      </c>
      <c r="E608">
        <v>0.49099999999999999</v>
      </c>
      <c r="F608">
        <v>2.23126019976044E-83</v>
      </c>
    </row>
    <row r="609" spans="1:6">
      <c r="A609" t="s">
        <v>3966</v>
      </c>
      <c r="B609">
        <v>1.1797073031717199E-87</v>
      </c>
      <c r="C609">
        <v>-1.32902929958691</v>
      </c>
      <c r="D609">
        <v>0.02</v>
      </c>
      <c r="E609">
        <v>0.40799999999999997</v>
      </c>
      <c r="F609">
        <v>2.4448254150930701E-83</v>
      </c>
    </row>
    <row r="610" spans="1:6">
      <c r="A610" t="s">
        <v>2126</v>
      </c>
      <c r="B610">
        <v>1.24887723093292E-87</v>
      </c>
      <c r="C610">
        <v>0.38939359250156003</v>
      </c>
      <c r="D610">
        <v>0.46200000000000002</v>
      </c>
      <c r="E610">
        <v>9.5000000000000001E-2</v>
      </c>
      <c r="F610">
        <v>2.5881731733853802E-83</v>
      </c>
    </row>
    <row r="611" spans="1:6">
      <c r="A611" t="s">
        <v>8378</v>
      </c>
      <c r="B611">
        <v>1.29747582432266E-87</v>
      </c>
      <c r="C611">
        <v>0.27223762750230102</v>
      </c>
      <c r="D611">
        <v>0.251</v>
      </c>
      <c r="E611">
        <v>1.4999999999999999E-2</v>
      </c>
      <c r="F611">
        <v>2.6888888983262899E-83</v>
      </c>
    </row>
    <row r="612" spans="1:6">
      <c r="A612" t="s">
        <v>8379</v>
      </c>
      <c r="B612">
        <v>1.3161995399899301E-87</v>
      </c>
      <c r="C612">
        <v>0.315076010273873</v>
      </c>
      <c r="D612">
        <v>0.30399999999999999</v>
      </c>
      <c r="E612">
        <v>3.3000000000000002E-2</v>
      </c>
      <c r="F612">
        <v>2.7276919266751401E-83</v>
      </c>
    </row>
    <row r="613" spans="1:6">
      <c r="A613" t="s">
        <v>8212</v>
      </c>
      <c r="B613">
        <v>1.4719838540359E-87</v>
      </c>
      <c r="C613">
        <v>0.318156527753376</v>
      </c>
      <c r="D613">
        <v>0.34499999999999997</v>
      </c>
      <c r="E613">
        <v>4.7E-2</v>
      </c>
      <c r="F613">
        <v>3.0505393391040001E-83</v>
      </c>
    </row>
    <row r="614" spans="1:6">
      <c r="A614" t="s">
        <v>2555</v>
      </c>
      <c r="B614">
        <v>1.63881479441064E-87</v>
      </c>
      <c r="C614">
        <v>0.27385221407652399</v>
      </c>
      <c r="D614">
        <v>0.21099999999999999</v>
      </c>
      <c r="E614">
        <v>5.0000000000000001E-3</v>
      </c>
      <c r="F614">
        <v>3.39627977993661E-83</v>
      </c>
    </row>
    <row r="615" spans="1:6">
      <c r="A615" t="s">
        <v>1929</v>
      </c>
      <c r="B615">
        <v>1.8050594039950901E-87</v>
      </c>
      <c r="C615">
        <v>0.33284538151800203</v>
      </c>
      <c r="D615">
        <v>0.41099999999999998</v>
      </c>
      <c r="E615">
        <v>7.1999999999999995E-2</v>
      </c>
      <c r="F615">
        <v>3.7408051088394204E-83</v>
      </c>
    </row>
    <row r="616" spans="1:6">
      <c r="A616" t="s">
        <v>5241</v>
      </c>
      <c r="B616">
        <v>2.0629260364354199E-87</v>
      </c>
      <c r="C616">
        <v>-1.40160740513002</v>
      </c>
      <c r="D616">
        <v>0.58099999999999996</v>
      </c>
      <c r="E616">
        <v>0.72599999999999998</v>
      </c>
      <c r="F616">
        <v>4.2752079179087701E-83</v>
      </c>
    </row>
    <row r="617" spans="1:6">
      <c r="A617" t="s">
        <v>568</v>
      </c>
      <c r="B617">
        <v>2.0690771408043102E-87</v>
      </c>
      <c r="C617">
        <v>0.31684879850189801</v>
      </c>
      <c r="D617">
        <v>0.29299999999999998</v>
      </c>
      <c r="E617">
        <v>2.9000000000000001E-2</v>
      </c>
      <c r="F617">
        <v>4.2879554666028499E-83</v>
      </c>
    </row>
    <row r="618" spans="1:6">
      <c r="A618" t="s">
        <v>2440</v>
      </c>
      <c r="B618">
        <v>2.4498916781309202E-87</v>
      </c>
      <c r="C618">
        <v>0.44768248547255002</v>
      </c>
      <c r="D618">
        <v>0.67500000000000004</v>
      </c>
      <c r="E618">
        <v>0.19900000000000001</v>
      </c>
      <c r="F618">
        <v>5.0771555137585101E-83</v>
      </c>
    </row>
    <row r="619" spans="1:6">
      <c r="A619" t="s">
        <v>3414</v>
      </c>
      <c r="B619">
        <v>6.6598249236046002E-87</v>
      </c>
      <c r="C619">
        <v>0.40390995408575397</v>
      </c>
      <c r="D619">
        <v>0.44900000000000001</v>
      </c>
      <c r="E619">
        <v>9.0999999999999998E-2</v>
      </c>
      <c r="F619">
        <v>1.38018211716782E-82</v>
      </c>
    </row>
    <row r="620" spans="1:6">
      <c r="A620" t="s">
        <v>1011</v>
      </c>
      <c r="B620">
        <v>8.5273222624609596E-87</v>
      </c>
      <c r="C620">
        <v>0.38056016483832</v>
      </c>
      <c r="D620">
        <v>0.52100000000000002</v>
      </c>
      <c r="E620">
        <v>0.121</v>
      </c>
      <c r="F620">
        <v>1.7672022656724099E-82</v>
      </c>
    </row>
    <row r="621" spans="1:6">
      <c r="A621" t="s">
        <v>662</v>
      </c>
      <c r="B621">
        <v>8.9126987752477593E-87</v>
      </c>
      <c r="C621">
        <v>0.44956019219648602</v>
      </c>
      <c r="D621">
        <v>0.71099999999999997</v>
      </c>
      <c r="E621">
        <v>0.22</v>
      </c>
      <c r="F621">
        <v>1.8470676941823499E-82</v>
      </c>
    </row>
    <row r="622" spans="1:6">
      <c r="A622" t="s">
        <v>1379</v>
      </c>
      <c r="B622">
        <v>9.0337765233741107E-87</v>
      </c>
      <c r="C622">
        <v>0.382651437193606</v>
      </c>
      <c r="D622">
        <v>0.57699999999999996</v>
      </c>
      <c r="E622">
        <v>0.14499999999999999</v>
      </c>
      <c r="F622">
        <v>1.8721598467040501E-82</v>
      </c>
    </row>
    <row r="623" spans="1:6">
      <c r="A623" t="s">
        <v>159</v>
      </c>
      <c r="B623">
        <v>1.29462728413032E-86</v>
      </c>
      <c r="C623">
        <v>0.52662234265605001</v>
      </c>
      <c r="D623">
        <v>0.999</v>
      </c>
      <c r="E623">
        <v>0.91400000000000003</v>
      </c>
      <c r="F623">
        <v>2.6829855836316799E-82</v>
      </c>
    </row>
    <row r="624" spans="1:6">
      <c r="A624" t="s">
        <v>1266</v>
      </c>
      <c r="B624">
        <v>1.42817978336412E-86</v>
      </c>
      <c r="C624">
        <v>0.42934647710872498</v>
      </c>
      <c r="D624">
        <v>0.53800000000000003</v>
      </c>
      <c r="E624">
        <v>0.13200000000000001</v>
      </c>
      <c r="F624">
        <v>2.9597597830438101E-82</v>
      </c>
    </row>
    <row r="625" spans="1:6">
      <c r="A625" t="s">
        <v>8380</v>
      </c>
      <c r="B625">
        <v>1.49225181732636E-86</v>
      </c>
      <c r="C625">
        <v>0.303545716287831</v>
      </c>
      <c r="D625">
        <v>0.25900000000000001</v>
      </c>
      <c r="E625">
        <v>1.9E-2</v>
      </c>
      <c r="F625">
        <v>3.0925426662271501E-82</v>
      </c>
    </row>
    <row r="626" spans="1:6">
      <c r="A626" t="s">
        <v>728</v>
      </c>
      <c r="B626">
        <v>1.5222321325335001E-86</v>
      </c>
      <c r="C626">
        <v>0.32544404144303302</v>
      </c>
      <c r="D626">
        <v>0.442</v>
      </c>
      <c r="E626">
        <v>8.5999999999999993E-2</v>
      </c>
      <c r="F626">
        <v>3.1546738714624298E-82</v>
      </c>
    </row>
    <row r="627" spans="1:6">
      <c r="A627" t="s">
        <v>3147</v>
      </c>
      <c r="B627">
        <v>2.5305467127367601E-86</v>
      </c>
      <c r="C627">
        <v>0.41602680279971999</v>
      </c>
      <c r="D627">
        <v>0.42499999999999999</v>
      </c>
      <c r="E627">
        <v>8.1000000000000003E-2</v>
      </c>
      <c r="F627">
        <v>5.24430500747567E-82</v>
      </c>
    </row>
    <row r="628" spans="1:6">
      <c r="A628" t="s">
        <v>5525</v>
      </c>
      <c r="B628">
        <v>2.85521114309041E-86</v>
      </c>
      <c r="C628">
        <v>0.394006283000568</v>
      </c>
      <c r="D628">
        <v>0.56299999999999994</v>
      </c>
      <c r="E628">
        <v>0.13900000000000001</v>
      </c>
      <c r="F628">
        <v>5.9171395729405804E-82</v>
      </c>
    </row>
    <row r="629" spans="1:6">
      <c r="A629" t="s">
        <v>939</v>
      </c>
      <c r="B629">
        <v>3.2304715887412398E-86</v>
      </c>
      <c r="C629">
        <v>0.40567963910136701</v>
      </c>
      <c r="D629">
        <v>0.622</v>
      </c>
      <c r="E629">
        <v>0.16800000000000001</v>
      </c>
      <c r="F629">
        <v>6.6948293205073394E-82</v>
      </c>
    </row>
    <row r="630" spans="1:6">
      <c r="A630" t="s">
        <v>2786</v>
      </c>
      <c r="B630">
        <v>3.5176715315983303E-86</v>
      </c>
      <c r="C630">
        <v>0.439182428052386</v>
      </c>
      <c r="D630">
        <v>0.999</v>
      </c>
      <c r="E630">
        <v>0.98899999999999999</v>
      </c>
      <c r="F630">
        <v>7.2900224820843797E-82</v>
      </c>
    </row>
    <row r="631" spans="1:6">
      <c r="A631" t="s">
        <v>659</v>
      </c>
      <c r="B631">
        <v>3.5852939136536299E-86</v>
      </c>
      <c r="C631">
        <v>0.34157094692631301</v>
      </c>
      <c r="D631">
        <v>0.36199999999999999</v>
      </c>
      <c r="E631">
        <v>5.5E-2</v>
      </c>
      <c r="F631">
        <v>7.4301631066557903E-82</v>
      </c>
    </row>
    <row r="632" spans="1:6">
      <c r="A632" t="s">
        <v>8311</v>
      </c>
      <c r="B632">
        <v>3.8461178537317003E-86</v>
      </c>
      <c r="C632">
        <v>0.320254772252342</v>
      </c>
      <c r="D632">
        <v>0.33900000000000002</v>
      </c>
      <c r="E632">
        <v>4.5999999999999999E-2</v>
      </c>
      <c r="F632">
        <v>7.97069464007357E-82</v>
      </c>
    </row>
    <row r="633" spans="1:6">
      <c r="A633" t="s">
        <v>856</v>
      </c>
      <c r="B633">
        <v>4.0951354812173498E-86</v>
      </c>
      <c r="C633">
        <v>-1.2491924068094999</v>
      </c>
      <c r="D633">
        <v>0.78800000000000003</v>
      </c>
      <c r="E633">
        <v>0.79900000000000004</v>
      </c>
      <c r="F633">
        <v>8.4867587712748305E-82</v>
      </c>
    </row>
    <row r="634" spans="1:6">
      <c r="A634" t="s">
        <v>3604</v>
      </c>
      <c r="B634">
        <v>5.3534356021361898E-86</v>
      </c>
      <c r="C634">
        <v>0.26631502520258998</v>
      </c>
      <c r="D634">
        <v>0.24299999999999999</v>
      </c>
      <c r="E634">
        <v>1.4E-2</v>
      </c>
      <c r="F634">
        <v>1.1094459941867E-81</v>
      </c>
    </row>
    <row r="635" spans="1:6">
      <c r="A635" t="s">
        <v>3675</v>
      </c>
      <c r="B635">
        <v>5.8433814106447899E-86</v>
      </c>
      <c r="C635">
        <v>0.35532040334640702</v>
      </c>
      <c r="D635">
        <v>0.47599999999999998</v>
      </c>
      <c r="E635">
        <v>0.10100000000000001</v>
      </c>
      <c r="F635">
        <v>1.2109823635420299E-81</v>
      </c>
    </row>
    <row r="636" spans="1:6">
      <c r="A636" t="s">
        <v>330</v>
      </c>
      <c r="B636">
        <v>5.8989936329950298E-86</v>
      </c>
      <c r="C636">
        <v>0.66284090854676203</v>
      </c>
      <c r="D636">
        <v>0.93400000000000005</v>
      </c>
      <c r="E636">
        <v>0.46500000000000002</v>
      </c>
      <c r="F636">
        <v>1.2225074405018901E-81</v>
      </c>
    </row>
    <row r="637" spans="1:6">
      <c r="A637" t="s">
        <v>439</v>
      </c>
      <c r="B637">
        <v>6.3962292506079704E-86</v>
      </c>
      <c r="C637">
        <v>0.38901396843803898</v>
      </c>
      <c r="D637">
        <v>0.60299999999999998</v>
      </c>
      <c r="E637">
        <v>0.16200000000000001</v>
      </c>
      <c r="F637">
        <v>1.3255545498959999E-81</v>
      </c>
    </row>
    <row r="638" spans="1:6">
      <c r="A638" t="s">
        <v>5257</v>
      </c>
      <c r="B638">
        <v>6.40438527414376E-86</v>
      </c>
      <c r="C638">
        <v>0.315754289019062</v>
      </c>
      <c r="D638">
        <v>0.36199999999999999</v>
      </c>
      <c r="E638">
        <v>5.3999999999999999E-2</v>
      </c>
      <c r="F638">
        <v>1.3272448042135501E-81</v>
      </c>
    </row>
    <row r="639" spans="1:6">
      <c r="A639" t="s">
        <v>126</v>
      </c>
      <c r="B639">
        <v>6.9114289487565795E-86</v>
      </c>
      <c r="C639">
        <v>0.63677505964772996</v>
      </c>
      <c r="D639">
        <v>0.98699999999999999</v>
      </c>
      <c r="E639">
        <v>0.74299999999999999</v>
      </c>
      <c r="F639">
        <v>1.43232453534031E-81</v>
      </c>
    </row>
    <row r="640" spans="1:6">
      <c r="A640" t="s">
        <v>5588</v>
      </c>
      <c r="B640">
        <v>7.3887357348377902E-86</v>
      </c>
      <c r="C640">
        <v>0.35730222927737998</v>
      </c>
      <c r="D640">
        <v>0.39800000000000002</v>
      </c>
      <c r="E640">
        <v>6.9000000000000006E-2</v>
      </c>
      <c r="F640">
        <v>1.5312415936877799E-81</v>
      </c>
    </row>
    <row r="641" spans="1:6">
      <c r="A641" t="s">
        <v>2760</v>
      </c>
      <c r="B641">
        <v>9.1226433818439507E-86</v>
      </c>
      <c r="C641">
        <v>0.29454404754239399</v>
      </c>
      <c r="D641">
        <v>0.28899999999999998</v>
      </c>
      <c r="E641">
        <v>2.9000000000000001E-2</v>
      </c>
      <c r="F641">
        <v>1.89057661445334E-81</v>
      </c>
    </row>
    <row r="642" spans="1:6">
      <c r="A642" t="s">
        <v>1601</v>
      </c>
      <c r="B642">
        <v>1.00240122936358E-85</v>
      </c>
      <c r="C642">
        <v>0.36460571218585802</v>
      </c>
      <c r="D642">
        <v>0.40799999999999997</v>
      </c>
      <c r="E642">
        <v>7.4999999999999997E-2</v>
      </c>
      <c r="F642">
        <v>2.0773763077330901E-81</v>
      </c>
    </row>
    <row r="643" spans="1:6">
      <c r="A643" t="s">
        <v>6319</v>
      </c>
      <c r="B643">
        <v>1.2018247217144301E-85</v>
      </c>
      <c r="C643">
        <v>0.272123901310802</v>
      </c>
      <c r="D643">
        <v>0.20699999999999999</v>
      </c>
      <c r="E643">
        <v>5.0000000000000001E-3</v>
      </c>
      <c r="F643">
        <v>2.4906615532809901E-81</v>
      </c>
    </row>
    <row r="644" spans="1:6">
      <c r="A644" t="s">
        <v>5459</v>
      </c>
      <c r="B644">
        <v>1.2639201831729901E-85</v>
      </c>
      <c r="C644">
        <v>0.34962375093389197</v>
      </c>
      <c r="D644">
        <v>0.38500000000000001</v>
      </c>
      <c r="E644">
        <v>6.5000000000000002E-2</v>
      </c>
      <c r="F644">
        <v>2.6193481876077E-81</v>
      </c>
    </row>
    <row r="645" spans="1:6">
      <c r="A645" t="s">
        <v>3410</v>
      </c>
      <c r="B645">
        <v>1.5026685953361299E-85</v>
      </c>
      <c r="C645">
        <v>0.356653181424818</v>
      </c>
      <c r="D645">
        <v>0.40400000000000003</v>
      </c>
      <c r="E645">
        <v>7.1999999999999995E-2</v>
      </c>
      <c r="F645">
        <v>3.1141303969746099E-81</v>
      </c>
    </row>
    <row r="646" spans="1:6">
      <c r="A646" t="s">
        <v>4490</v>
      </c>
      <c r="B646">
        <v>1.63914084105013E-85</v>
      </c>
      <c r="C646">
        <v>-1.9143606350222899</v>
      </c>
      <c r="D646">
        <v>0.41899999999999998</v>
      </c>
      <c r="E646">
        <v>0.64600000000000002</v>
      </c>
      <c r="F646">
        <v>3.3969554789922901E-81</v>
      </c>
    </row>
    <row r="647" spans="1:6">
      <c r="A647" t="s">
        <v>8319</v>
      </c>
      <c r="B647">
        <v>2.2780402882394099E-85</v>
      </c>
      <c r="C647">
        <v>0.28883090847917198</v>
      </c>
      <c r="D647">
        <v>0.27</v>
      </c>
      <c r="E647">
        <v>2.3E-2</v>
      </c>
      <c r="F647">
        <v>4.7210106933473403E-81</v>
      </c>
    </row>
    <row r="648" spans="1:6">
      <c r="A648" t="s">
        <v>1385</v>
      </c>
      <c r="B648">
        <v>3.0069604837177101E-85</v>
      </c>
      <c r="C648">
        <v>0.54411991863571996</v>
      </c>
      <c r="D648">
        <v>0.82599999999999996</v>
      </c>
      <c r="E648">
        <v>0.313</v>
      </c>
      <c r="F648">
        <v>6.2316249064565796E-81</v>
      </c>
    </row>
    <row r="649" spans="1:6">
      <c r="A649" t="s">
        <v>3034</v>
      </c>
      <c r="B649">
        <v>3.8618425086532398E-85</v>
      </c>
      <c r="C649">
        <v>0.58800363979597603</v>
      </c>
      <c r="D649">
        <v>0.88300000000000001</v>
      </c>
      <c r="E649">
        <v>0.36599999999999999</v>
      </c>
      <c r="F649">
        <v>8.0032824149329804E-81</v>
      </c>
    </row>
    <row r="650" spans="1:6">
      <c r="A650" t="s">
        <v>2460</v>
      </c>
      <c r="B650">
        <v>4.2843162661242302E-85</v>
      </c>
      <c r="C650">
        <v>0.37708358070444498</v>
      </c>
      <c r="D650">
        <v>0.501</v>
      </c>
      <c r="E650">
        <v>0.115</v>
      </c>
      <c r="F650">
        <v>8.8788170299158505E-81</v>
      </c>
    </row>
    <row r="651" spans="1:6">
      <c r="A651" t="s">
        <v>8381</v>
      </c>
      <c r="B651">
        <v>5.3922838547458803E-85</v>
      </c>
      <c r="C651">
        <v>0.29914218670003601</v>
      </c>
      <c r="D651">
        <v>0.36</v>
      </c>
      <c r="E651">
        <v>5.3999999999999999E-2</v>
      </c>
      <c r="F651">
        <v>1.1174969060575399E-80</v>
      </c>
    </row>
    <row r="652" spans="1:6">
      <c r="A652" t="s">
        <v>1091</v>
      </c>
      <c r="B652">
        <v>6.75431442660719E-85</v>
      </c>
      <c r="C652">
        <v>0.62714091413062201</v>
      </c>
      <c r="D652">
        <v>0.627</v>
      </c>
      <c r="E652">
        <v>0.193</v>
      </c>
      <c r="F652">
        <v>1.39976412177007E-80</v>
      </c>
    </row>
    <row r="653" spans="1:6">
      <c r="A653" t="s">
        <v>1222</v>
      </c>
      <c r="B653">
        <v>7.0800972166907599E-85</v>
      </c>
      <c r="C653">
        <v>0.37164435286821901</v>
      </c>
      <c r="D653">
        <v>0.49199999999999999</v>
      </c>
      <c r="E653">
        <v>0.11</v>
      </c>
      <c r="F653">
        <v>1.46727934718699E-80</v>
      </c>
    </row>
    <row r="654" spans="1:6">
      <c r="A654" t="s">
        <v>541</v>
      </c>
      <c r="B654">
        <v>7.3289686673469105E-85</v>
      </c>
      <c r="C654">
        <v>0.42166282557004198</v>
      </c>
      <c r="D654">
        <v>0.58099999999999996</v>
      </c>
      <c r="E654">
        <v>0.154</v>
      </c>
      <c r="F654">
        <v>1.51885546662097E-80</v>
      </c>
    </row>
    <row r="655" spans="1:6">
      <c r="A655" t="s">
        <v>3419</v>
      </c>
      <c r="B655">
        <v>7.4301084318231304E-85</v>
      </c>
      <c r="C655">
        <v>0.34534659252153999</v>
      </c>
      <c r="D655">
        <v>0.498</v>
      </c>
      <c r="E655">
        <v>0.113</v>
      </c>
      <c r="F655">
        <v>1.53981567141103E-80</v>
      </c>
    </row>
    <row r="656" spans="1:6">
      <c r="A656" t="s">
        <v>3314</v>
      </c>
      <c r="B656">
        <v>8.3177733902615098E-85</v>
      </c>
      <c r="C656">
        <v>0.41825354205324999</v>
      </c>
      <c r="D656">
        <v>0.61099999999999999</v>
      </c>
      <c r="E656">
        <v>0.16800000000000001</v>
      </c>
      <c r="F656">
        <v>1.7237753573978001E-80</v>
      </c>
    </row>
    <row r="657" spans="1:6">
      <c r="A657" t="s">
        <v>2602</v>
      </c>
      <c r="B657">
        <v>9.6286353415472301E-85</v>
      </c>
      <c r="C657">
        <v>0.33247669927092399</v>
      </c>
      <c r="D657">
        <v>0.45600000000000002</v>
      </c>
      <c r="E657">
        <v>9.4E-2</v>
      </c>
      <c r="F657">
        <v>1.9954383881822499E-80</v>
      </c>
    </row>
    <row r="658" spans="1:6">
      <c r="A658" t="s">
        <v>364</v>
      </c>
      <c r="B658">
        <v>1.2559471615103701E-84</v>
      </c>
      <c r="C658">
        <v>0.43799969797607402</v>
      </c>
      <c r="D658">
        <v>0.629</v>
      </c>
      <c r="E658">
        <v>0.18</v>
      </c>
      <c r="F658">
        <v>2.6028248975140999E-80</v>
      </c>
    </row>
    <row r="659" spans="1:6">
      <c r="A659" t="s">
        <v>8321</v>
      </c>
      <c r="B659">
        <v>1.30092646846922E-84</v>
      </c>
      <c r="C659">
        <v>0.28459384790062903</v>
      </c>
      <c r="D659">
        <v>0.26300000000000001</v>
      </c>
      <c r="E659">
        <v>2.1000000000000001E-2</v>
      </c>
      <c r="F659">
        <v>2.6960400132556201E-80</v>
      </c>
    </row>
    <row r="660" spans="1:6">
      <c r="A660" t="s">
        <v>3513</v>
      </c>
      <c r="B660">
        <v>1.6178046094335199E-84</v>
      </c>
      <c r="C660">
        <v>0.28117485753159599</v>
      </c>
      <c r="D660">
        <v>0.247</v>
      </c>
      <c r="E660">
        <v>1.6E-2</v>
      </c>
      <c r="F660">
        <v>3.3527382725900199E-80</v>
      </c>
    </row>
    <row r="661" spans="1:6">
      <c r="A661" t="s">
        <v>2605</v>
      </c>
      <c r="B661">
        <v>1.6298107187300699E-84</v>
      </c>
      <c r="C661">
        <v>0.31441653470950798</v>
      </c>
      <c r="D661">
        <v>0.372</v>
      </c>
      <c r="E661">
        <v>6.0999999999999999E-2</v>
      </c>
      <c r="F661">
        <v>3.3776197334962003E-80</v>
      </c>
    </row>
    <row r="662" spans="1:6">
      <c r="A662" t="s">
        <v>265</v>
      </c>
      <c r="B662">
        <v>1.8906141801099399E-84</v>
      </c>
      <c r="C662">
        <v>0.42258650455006902</v>
      </c>
      <c r="D662">
        <v>0.69199999999999995</v>
      </c>
      <c r="E662">
        <v>0.21</v>
      </c>
      <c r="F662">
        <v>3.91810882685984E-80</v>
      </c>
    </row>
    <row r="663" spans="1:6">
      <c r="A663" t="s">
        <v>1417</v>
      </c>
      <c r="B663">
        <v>2.0184447569053799E-84</v>
      </c>
      <c r="C663">
        <v>0.41114762168117103</v>
      </c>
      <c r="D663">
        <v>0.60899999999999999</v>
      </c>
      <c r="E663">
        <v>0.16500000000000001</v>
      </c>
      <c r="F663">
        <v>4.1830249142107104E-80</v>
      </c>
    </row>
    <row r="664" spans="1:6">
      <c r="A664" t="s">
        <v>2801</v>
      </c>
      <c r="B664">
        <v>2.0635559012064701E-84</v>
      </c>
      <c r="C664">
        <v>0.52576279886129196</v>
      </c>
      <c r="D664">
        <v>0.625</v>
      </c>
      <c r="E664">
        <v>0.184</v>
      </c>
      <c r="F664">
        <v>4.2765132496602903E-80</v>
      </c>
    </row>
    <row r="665" spans="1:6">
      <c r="A665" t="s">
        <v>2075</v>
      </c>
      <c r="B665">
        <v>2.0660062997054701E-84</v>
      </c>
      <c r="C665">
        <v>-1.1751664676634599</v>
      </c>
      <c r="D665">
        <v>0.8</v>
      </c>
      <c r="E665">
        <v>0.79400000000000004</v>
      </c>
      <c r="F665">
        <v>4.2815914555096198E-80</v>
      </c>
    </row>
    <row r="666" spans="1:6">
      <c r="A666" t="s">
        <v>8322</v>
      </c>
      <c r="B666">
        <v>2.1785962238355401E-84</v>
      </c>
      <c r="C666">
        <v>0.32018768125664099</v>
      </c>
      <c r="D666">
        <v>0.34300000000000003</v>
      </c>
      <c r="E666">
        <v>4.9000000000000002E-2</v>
      </c>
      <c r="F666">
        <v>4.5149228142767803E-80</v>
      </c>
    </row>
    <row r="667" spans="1:6">
      <c r="A667" t="s">
        <v>915</v>
      </c>
      <c r="B667">
        <v>2.1928671979265999E-84</v>
      </c>
      <c r="C667">
        <v>0.38339145628429799</v>
      </c>
      <c r="D667">
        <v>0.57999999999999996</v>
      </c>
      <c r="E667">
        <v>0.151</v>
      </c>
      <c r="F667">
        <v>4.5444979809830801E-80</v>
      </c>
    </row>
    <row r="668" spans="1:6">
      <c r="A668" t="s">
        <v>2224</v>
      </c>
      <c r="B668">
        <v>2.2821910852799398E-84</v>
      </c>
      <c r="C668">
        <v>0.38509811982275899</v>
      </c>
      <c r="D668">
        <v>0.53800000000000003</v>
      </c>
      <c r="E668">
        <v>0.13200000000000001</v>
      </c>
      <c r="F668">
        <v>4.7296128051341498E-80</v>
      </c>
    </row>
    <row r="669" spans="1:6">
      <c r="A669" t="s">
        <v>7431</v>
      </c>
      <c r="B669">
        <v>2.3316824158706301E-84</v>
      </c>
      <c r="C669">
        <v>0.300579457642833</v>
      </c>
      <c r="D669">
        <v>0.26400000000000001</v>
      </c>
      <c r="E669">
        <v>2.1999999999999999E-2</v>
      </c>
      <c r="F669">
        <v>4.8321786386502997E-80</v>
      </c>
    </row>
    <row r="670" spans="1:6">
      <c r="A670" t="s">
        <v>7051</v>
      </c>
      <c r="B670">
        <v>3.6073613111939901E-84</v>
      </c>
      <c r="C670">
        <v>0.35187544740243498</v>
      </c>
      <c r="D670">
        <v>0.34300000000000003</v>
      </c>
      <c r="E670">
        <v>0.05</v>
      </c>
      <c r="F670">
        <v>7.47589558131843E-80</v>
      </c>
    </row>
    <row r="671" spans="1:6">
      <c r="A671" t="s">
        <v>3821</v>
      </c>
      <c r="B671">
        <v>3.7376407598094299E-84</v>
      </c>
      <c r="C671">
        <v>0.30247074234169602</v>
      </c>
      <c r="D671">
        <v>0.39700000000000002</v>
      </c>
      <c r="E671">
        <v>6.9000000000000006E-2</v>
      </c>
      <c r="F671">
        <v>7.7458867106290707E-80</v>
      </c>
    </row>
    <row r="672" spans="1:6">
      <c r="A672" t="s">
        <v>2471</v>
      </c>
      <c r="B672">
        <v>4.3090279425488697E-84</v>
      </c>
      <c r="C672">
        <v>0.31830156114861002</v>
      </c>
      <c r="D672">
        <v>0.27800000000000002</v>
      </c>
      <c r="E672">
        <v>2.7E-2</v>
      </c>
      <c r="F672">
        <v>8.93002950813828E-80</v>
      </c>
    </row>
    <row r="673" spans="1:6">
      <c r="A673" t="s">
        <v>6835</v>
      </c>
      <c r="B673">
        <v>6.73744971906024E-84</v>
      </c>
      <c r="C673">
        <v>0.40087881771093298</v>
      </c>
      <c r="D673">
        <v>0.56399999999999995</v>
      </c>
      <c r="E673">
        <v>0.14599999999999999</v>
      </c>
      <c r="F673">
        <v>1.39626907977804E-79</v>
      </c>
    </row>
    <row r="674" spans="1:6">
      <c r="A674" t="s">
        <v>5753</v>
      </c>
      <c r="B674">
        <v>7.3654244674158996E-84</v>
      </c>
      <c r="C674">
        <v>0.28189457111167299</v>
      </c>
      <c r="D674">
        <v>0.21099999999999999</v>
      </c>
      <c r="E674">
        <v>7.0000000000000001E-3</v>
      </c>
      <c r="F674">
        <v>1.5264105666272701E-79</v>
      </c>
    </row>
    <row r="675" spans="1:6">
      <c r="A675" t="s">
        <v>3105</v>
      </c>
      <c r="B675">
        <v>8.8506931281599492E-84</v>
      </c>
      <c r="C675">
        <v>0.270351881752593</v>
      </c>
      <c r="D675">
        <v>0.246</v>
      </c>
      <c r="E675">
        <v>1.6E-2</v>
      </c>
      <c r="F675">
        <v>1.8342176438798699E-79</v>
      </c>
    </row>
    <row r="676" spans="1:6">
      <c r="A676" t="s">
        <v>397</v>
      </c>
      <c r="B676">
        <v>9.0789728973508407E-84</v>
      </c>
      <c r="C676">
        <v>0.31410328882565403</v>
      </c>
      <c r="D676">
        <v>0.29299999999999998</v>
      </c>
      <c r="E676">
        <v>3.2000000000000001E-2</v>
      </c>
      <c r="F676">
        <v>1.8815263432469899E-79</v>
      </c>
    </row>
    <row r="677" spans="1:6">
      <c r="A677" t="s">
        <v>1510</v>
      </c>
      <c r="B677">
        <v>1.11790863849901E-83</v>
      </c>
      <c r="C677">
        <v>0.423308146019027</v>
      </c>
      <c r="D677">
        <v>0.56000000000000005</v>
      </c>
      <c r="E677">
        <v>0.14599999999999999</v>
      </c>
      <c r="F677">
        <v>2.3167538624253599E-79</v>
      </c>
    </row>
    <row r="678" spans="1:6">
      <c r="A678" t="s">
        <v>5954</v>
      </c>
      <c r="B678">
        <v>1.1800652283389001E-83</v>
      </c>
      <c r="C678">
        <v>0.27620764544109999</v>
      </c>
      <c r="D678">
        <v>0.26700000000000002</v>
      </c>
      <c r="E678">
        <v>2.3E-2</v>
      </c>
      <c r="F678">
        <v>2.4455671792095299E-79</v>
      </c>
    </row>
    <row r="679" spans="1:6">
      <c r="A679" t="s">
        <v>780</v>
      </c>
      <c r="B679">
        <v>1.4963179907711699E-83</v>
      </c>
      <c r="C679">
        <v>0.39560401565035902</v>
      </c>
      <c r="D679">
        <v>0.495</v>
      </c>
      <c r="E679">
        <v>0.115</v>
      </c>
      <c r="F679">
        <v>3.10096940407416E-79</v>
      </c>
    </row>
    <row r="680" spans="1:6">
      <c r="A680" t="s">
        <v>4677</v>
      </c>
      <c r="B680">
        <v>1.5157507387173599E-83</v>
      </c>
      <c r="C680">
        <v>0.35585662024787401</v>
      </c>
      <c r="D680">
        <v>0.47699999999999998</v>
      </c>
      <c r="E680">
        <v>0.105</v>
      </c>
      <c r="F680">
        <v>3.14124183091786E-79</v>
      </c>
    </row>
    <row r="681" spans="1:6">
      <c r="A681" t="s">
        <v>3227</v>
      </c>
      <c r="B681">
        <v>1.9139600853976999E-83</v>
      </c>
      <c r="C681">
        <v>0.39858294753647999</v>
      </c>
      <c r="D681">
        <v>0.52100000000000002</v>
      </c>
      <c r="E681">
        <v>0.128</v>
      </c>
      <c r="F681">
        <v>3.9664908809781899E-79</v>
      </c>
    </row>
    <row r="682" spans="1:6">
      <c r="A682" t="s">
        <v>551</v>
      </c>
      <c r="B682">
        <v>1.9903510474234701E-83</v>
      </c>
      <c r="C682">
        <v>0.56189802754227303</v>
      </c>
      <c r="D682">
        <v>0.80400000000000005</v>
      </c>
      <c r="E682">
        <v>0.29699999999999999</v>
      </c>
      <c r="F682">
        <v>4.1248035106803902E-79</v>
      </c>
    </row>
    <row r="683" spans="1:6">
      <c r="A683" t="s">
        <v>4119</v>
      </c>
      <c r="B683">
        <v>2.9210473846671999E-83</v>
      </c>
      <c r="C683">
        <v>-1.5314218378878699</v>
      </c>
      <c r="D683">
        <v>0.152</v>
      </c>
      <c r="E683">
        <v>0.505</v>
      </c>
      <c r="F683">
        <v>6.0535785999843095E-79</v>
      </c>
    </row>
    <row r="684" spans="1:6">
      <c r="A684" t="s">
        <v>8324</v>
      </c>
      <c r="B684">
        <v>3.16467003866067E-83</v>
      </c>
      <c r="C684">
        <v>0.31245600909360299</v>
      </c>
      <c r="D684">
        <v>0.35899999999999999</v>
      </c>
      <c r="E684">
        <v>5.6000000000000001E-2</v>
      </c>
      <c r="F684">
        <v>6.5584621881203595E-79</v>
      </c>
    </row>
    <row r="685" spans="1:6">
      <c r="A685" t="s">
        <v>4394</v>
      </c>
      <c r="B685">
        <v>3.9252496130239699E-83</v>
      </c>
      <c r="C685">
        <v>0.35932764274826401</v>
      </c>
      <c r="D685">
        <v>0.35099999999999998</v>
      </c>
      <c r="E685">
        <v>5.2999999999999999E-2</v>
      </c>
      <c r="F685">
        <v>8.1346872980308797E-79</v>
      </c>
    </row>
    <row r="686" spans="1:6">
      <c r="A686" t="s">
        <v>2381</v>
      </c>
      <c r="B686">
        <v>4.4129242260465597E-83</v>
      </c>
      <c r="C686">
        <v>0.32431059558454101</v>
      </c>
      <c r="D686">
        <v>0.40699999999999997</v>
      </c>
      <c r="E686">
        <v>7.5999999999999998E-2</v>
      </c>
      <c r="F686">
        <v>9.1453441660588797E-79</v>
      </c>
    </row>
    <row r="687" spans="1:6">
      <c r="A687" t="s">
        <v>8382</v>
      </c>
      <c r="B687">
        <v>6.1635101275904202E-83</v>
      </c>
      <c r="C687">
        <v>0.27734738525388702</v>
      </c>
      <c r="D687">
        <v>0.25700000000000001</v>
      </c>
      <c r="E687">
        <v>2.1000000000000001E-2</v>
      </c>
      <c r="F687">
        <v>1.2773258388418401E-78</v>
      </c>
    </row>
    <row r="688" spans="1:6">
      <c r="A688" t="s">
        <v>2120</v>
      </c>
      <c r="B688">
        <v>6.5963127756490199E-83</v>
      </c>
      <c r="C688">
        <v>0.31230135530640202</v>
      </c>
      <c r="D688">
        <v>0.36499999999999999</v>
      </c>
      <c r="E688">
        <v>5.8000000000000003E-2</v>
      </c>
      <c r="F688">
        <v>1.3670198596254999E-78</v>
      </c>
    </row>
    <row r="689" spans="1:6">
      <c r="A689" t="s">
        <v>555</v>
      </c>
      <c r="B689">
        <v>1.4301464134889099E-82</v>
      </c>
      <c r="C689">
        <v>0.53881472066807901</v>
      </c>
      <c r="D689">
        <v>0.86599999999999999</v>
      </c>
      <c r="E689">
        <v>0.34</v>
      </c>
      <c r="F689">
        <v>2.9638354273144198E-78</v>
      </c>
    </row>
    <row r="690" spans="1:6">
      <c r="A690" t="s">
        <v>930</v>
      </c>
      <c r="B690">
        <v>1.54018790807061E-82</v>
      </c>
      <c r="C690">
        <v>0.25725965393807598</v>
      </c>
      <c r="D690">
        <v>0.20200000000000001</v>
      </c>
      <c r="E690">
        <v>5.0000000000000001E-3</v>
      </c>
      <c r="F690">
        <v>3.1918854206855302E-78</v>
      </c>
    </row>
    <row r="691" spans="1:6">
      <c r="A691" t="s">
        <v>581</v>
      </c>
      <c r="B691">
        <v>1.6275684998709499E-82</v>
      </c>
      <c r="C691">
        <v>0.43323863025398401</v>
      </c>
      <c r="D691">
        <v>0.629</v>
      </c>
      <c r="E691">
        <v>0.184</v>
      </c>
      <c r="F691">
        <v>3.37297295913256E-78</v>
      </c>
    </row>
    <row r="692" spans="1:6">
      <c r="A692" t="s">
        <v>6020</v>
      </c>
      <c r="B692">
        <v>1.69305450034931E-82</v>
      </c>
      <c r="C692">
        <v>0.30811195921464102</v>
      </c>
      <c r="D692">
        <v>0.28899999999999998</v>
      </c>
      <c r="E692">
        <v>3.1E-2</v>
      </c>
      <c r="F692">
        <v>3.5086861465239198E-78</v>
      </c>
    </row>
    <row r="693" spans="1:6">
      <c r="A693" t="s">
        <v>2007</v>
      </c>
      <c r="B693">
        <v>2.00735884022525E-82</v>
      </c>
      <c r="C693">
        <v>0.30496640123695301</v>
      </c>
      <c r="D693">
        <v>0.27800000000000002</v>
      </c>
      <c r="E693">
        <v>2.8000000000000001E-2</v>
      </c>
      <c r="F693">
        <v>4.1600504604828099E-78</v>
      </c>
    </row>
    <row r="694" spans="1:6">
      <c r="A694" t="s">
        <v>1946</v>
      </c>
      <c r="B694">
        <v>2.6012804372657801E-82</v>
      </c>
      <c r="C694">
        <v>0.31962605317924297</v>
      </c>
      <c r="D694">
        <v>0.41099999999999998</v>
      </c>
      <c r="E694">
        <v>7.8E-2</v>
      </c>
      <c r="F694">
        <v>5.3908935781896099E-78</v>
      </c>
    </row>
    <row r="695" spans="1:6">
      <c r="A695" t="s">
        <v>1670</v>
      </c>
      <c r="B695">
        <v>3.6300399797750901E-82</v>
      </c>
      <c r="C695">
        <v>0.26832607374762102</v>
      </c>
      <c r="D695">
        <v>0.23100000000000001</v>
      </c>
      <c r="E695">
        <v>1.2999999999999999E-2</v>
      </c>
      <c r="F695">
        <v>7.5228948540858895E-78</v>
      </c>
    </row>
    <row r="696" spans="1:6">
      <c r="A696" t="s">
        <v>1164</v>
      </c>
      <c r="B696">
        <v>4.4329970368481103E-82</v>
      </c>
      <c r="C696">
        <v>0.36915031484917199</v>
      </c>
      <c r="D696">
        <v>0.497</v>
      </c>
      <c r="E696">
        <v>0.11700000000000001</v>
      </c>
      <c r="F696">
        <v>9.1869430591640094E-78</v>
      </c>
    </row>
    <row r="697" spans="1:6">
      <c r="A697" t="s">
        <v>1224</v>
      </c>
      <c r="B697">
        <v>5.0664118765211999E-82</v>
      </c>
      <c r="C697">
        <v>-1.1820732903434099</v>
      </c>
      <c r="D697">
        <v>0.74399999999999999</v>
      </c>
      <c r="E697">
        <v>0.78100000000000003</v>
      </c>
      <c r="F697">
        <v>1.04996319729025E-77</v>
      </c>
    </row>
    <row r="698" spans="1:6">
      <c r="A698" t="s">
        <v>3468</v>
      </c>
      <c r="B698">
        <v>8.3460419445696499E-82</v>
      </c>
      <c r="C698">
        <v>0.26588407768804401</v>
      </c>
      <c r="D698">
        <v>0.22800000000000001</v>
      </c>
      <c r="E698">
        <v>1.2E-2</v>
      </c>
      <c r="F698">
        <v>1.7296337325926099E-77</v>
      </c>
    </row>
    <row r="699" spans="1:6">
      <c r="A699" t="s">
        <v>3665</v>
      </c>
      <c r="B699">
        <v>1.00541888006342E-81</v>
      </c>
      <c r="C699">
        <v>0.31180003796845901</v>
      </c>
      <c r="D699">
        <v>0.30399999999999999</v>
      </c>
      <c r="E699">
        <v>3.7999999999999999E-2</v>
      </c>
      <c r="F699">
        <v>2.0836300870434399E-77</v>
      </c>
    </row>
    <row r="700" spans="1:6">
      <c r="A700" t="s">
        <v>7171</v>
      </c>
      <c r="B700">
        <v>1.1022289909514E-81</v>
      </c>
      <c r="C700">
        <v>0.30828841763637799</v>
      </c>
      <c r="D700">
        <v>0.28699999999999998</v>
      </c>
      <c r="E700">
        <v>3.1E-2</v>
      </c>
      <c r="F700">
        <v>2.28425936084768E-77</v>
      </c>
    </row>
    <row r="701" spans="1:6">
      <c r="A701" t="s">
        <v>4545</v>
      </c>
      <c r="B701">
        <v>1.1142050679605E-81</v>
      </c>
      <c r="C701">
        <v>-1.39189298990431</v>
      </c>
      <c r="D701">
        <v>0.94699999999999995</v>
      </c>
      <c r="E701">
        <v>0.89200000000000002</v>
      </c>
      <c r="F701">
        <v>2.3090785828413398E-77</v>
      </c>
    </row>
    <row r="702" spans="1:6">
      <c r="A702" t="s">
        <v>2369</v>
      </c>
      <c r="B702">
        <v>1.2185987380055299E-81</v>
      </c>
      <c r="C702">
        <v>0.35889733724504402</v>
      </c>
      <c r="D702">
        <v>1</v>
      </c>
      <c r="E702">
        <v>0.998</v>
      </c>
      <c r="F702">
        <v>2.52542402464266E-77</v>
      </c>
    </row>
    <row r="703" spans="1:6">
      <c r="A703" t="s">
        <v>529</v>
      </c>
      <c r="B703">
        <v>1.5308827112688901E-81</v>
      </c>
      <c r="C703">
        <v>0.60072042835357098</v>
      </c>
      <c r="D703">
        <v>0.96599999999999997</v>
      </c>
      <c r="E703">
        <v>0.52600000000000002</v>
      </c>
      <c r="F703">
        <v>3.17260133083365E-77</v>
      </c>
    </row>
    <row r="704" spans="1:6">
      <c r="A704" t="s">
        <v>1599</v>
      </c>
      <c r="B704">
        <v>1.5617785891213599E-81</v>
      </c>
      <c r="C704">
        <v>0.36123665093040003</v>
      </c>
      <c r="D704">
        <v>0.48399999999999999</v>
      </c>
      <c r="E704">
        <v>0.112</v>
      </c>
      <c r="F704">
        <v>3.2366299480951E-77</v>
      </c>
    </row>
    <row r="705" spans="1:6">
      <c r="A705" t="s">
        <v>3346</v>
      </c>
      <c r="B705">
        <v>1.6236825768010899E-81</v>
      </c>
      <c r="C705">
        <v>0.37114604890971598</v>
      </c>
      <c r="D705">
        <v>0.434</v>
      </c>
      <c r="E705">
        <v>0.09</v>
      </c>
      <c r="F705">
        <v>3.3649197721625901E-77</v>
      </c>
    </row>
    <row r="706" spans="1:6">
      <c r="A706" t="s">
        <v>7086</v>
      </c>
      <c r="B706">
        <v>1.6522762797935799E-81</v>
      </c>
      <c r="C706">
        <v>0.25567297863530503</v>
      </c>
      <c r="D706">
        <v>0.24399999999999999</v>
      </c>
      <c r="E706">
        <v>1.7000000000000001E-2</v>
      </c>
      <c r="F706">
        <v>3.42417736224422E-77</v>
      </c>
    </row>
    <row r="707" spans="1:6">
      <c r="A707" t="s">
        <v>2136</v>
      </c>
      <c r="B707">
        <v>1.6799269455893101E-81</v>
      </c>
      <c r="C707">
        <v>0.45387581052079901</v>
      </c>
      <c r="D707">
        <v>0.71</v>
      </c>
      <c r="E707">
        <v>0.22900000000000001</v>
      </c>
      <c r="F707">
        <v>3.4814806020392901E-77</v>
      </c>
    </row>
    <row r="708" spans="1:6">
      <c r="A708" t="s">
        <v>2979</v>
      </c>
      <c r="B708">
        <v>2.21173369829963E-81</v>
      </c>
      <c r="C708">
        <v>0.61654112839466202</v>
      </c>
      <c r="D708">
        <v>0.92100000000000004</v>
      </c>
      <c r="E708">
        <v>0.41899999999999998</v>
      </c>
      <c r="F708">
        <v>4.5835969163561596E-77</v>
      </c>
    </row>
    <row r="709" spans="1:6">
      <c r="A709" t="s">
        <v>365</v>
      </c>
      <c r="B709">
        <v>2.3220743772364799E-81</v>
      </c>
      <c r="C709">
        <v>0.56631093111327302</v>
      </c>
      <c r="D709">
        <v>0.93</v>
      </c>
      <c r="E709">
        <v>0.439</v>
      </c>
      <c r="F709">
        <v>4.8122669393848801E-77</v>
      </c>
    </row>
    <row r="710" spans="1:6">
      <c r="A710" t="s">
        <v>947</v>
      </c>
      <c r="B710">
        <v>2.3774761531979099E-81</v>
      </c>
      <c r="C710">
        <v>0.45272881839085799</v>
      </c>
      <c r="D710">
        <v>0.67100000000000004</v>
      </c>
      <c r="E710">
        <v>0.21</v>
      </c>
      <c r="F710">
        <v>4.9270815798873402E-77</v>
      </c>
    </row>
    <row r="711" spans="1:6">
      <c r="A711" t="s">
        <v>1259</v>
      </c>
      <c r="B711">
        <v>2.87652891564519E-81</v>
      </c>
      <c r="C711">
        <v>0.38735639382301701</v>
      </c>
      <c r="D711">
        <v>0.47699999999999998</v>
      </c>
      <c r="E711">
        <v>0.11</v>
      </c>
      <c r="F711">
        <v>5.9613185247830998E-77</v>
      </c>
    </row>
    <row r="712" spans="1:6">
      <c r="A712" t="s">
        <v>3250</v>
      </c>
      <c r="B712">
        <v>2.9013797407923701E-81</v>
      </c>
      <c r="C712">
        <v>0.35349024061589202</v>
      </c>
      <c r="D712">
        <v>0.39800000000000002</v>
      </c>
      <c r="E712">
        <v>7.4999999999999997E-2</v>
      </c>
      <c r="F712">
        <v>6.0128193748181102E-77</v>
      </c>
    </row>
    <row r="713" spans="1:6">
      <c r="A713" t="s">
        <v>8225</v>
      </c>
      <c r="B713">
        <v>3.1519180208625901E-81</v>
      </c>
      <c r="C713">
        <v>0.32193899305085899</v>
      </c>
      <c r="D713">
        <v>0.41899999999999998</v>
      </c>
      <c r="E713">
        <v>8.2000000000000003E-2</v>
      </c>
      <c r="F713">
        <v>6.5320349064356299E-77</v>
      </c>
    </row>
    <row r="714" spans="1:6">
      <c r="A714" t="s">
        <v>2997</v>
      </c>
      <c r="B714">
        <v>3.5805233184651399E-81</v>
      </c>
      <c r="C714">
        <v>0.41605907066881098</v>
      </c>
      <c r="D714">
        <v>0.65800000000000003</v>
      </c>
      <c r="E714">
        <v>0.19600000000000001</v>
      </c>
      <c r="F714">
        <v>7.4202765251871597E-77</v>
      </c>
    </row>
    <row r="715" spans="1:6">
      <c r="A715" t="s">
        <v>831</v>
      </c>
      <c r="B715">
        <v>4.2380775743532702E-81</v>
      </c>
      <c r="C715">
        <v>-1.1194900417023701</v>
      </c>
      <c r="D715">
        <v>0.78900000000000003</v>
      </c>
      <c r="E715">
        <v>0.82099999999999995</v>
      </c>
      <c r="F715">
        <v>8.78299196508972E-77</v>
      </c>
    </row>
    <row r="716" spans="1:6">
      <c r="A716" t="s">
        <v>180</v>
      </c>
      <c r="B716">
        <v>4.6241476770218897E-81</v>
      </c>
      <c r="C716">
        <v>0.349875889197931</v>
      </c>
      <c r="D716">
        <v>0.36299999999999999</v>
      </c>
      <c r="E716">
        <v>6.0999999999999999E-2</v>
      </c>
      <c r="F716">
        <v>9.5830836458601597E-77</v>
      </c>
    </row>
    <row r="717" spans="1:6">
      <c r="A717" t="s">
        <v>3189</v>
      </c>
      <c r="B717">
        <v>6.4433698868913002E-81</v>
      </c>
      <c r="C717">
        <v>0.34753441551080599</v>
      </c>
      <c r="D717">
        <v>0.36699999999999999</v>
      </c>
      <c r="E717">
        <v>6.2E-2</v>
      </c>
      <c r="F717">
        <v>1.3353239753593499E-76</v>
      </c>
    </row>
    <row r="718" spans="1:6">
      <c r="A718" t="s">
        <v>3114</v>
      </c>
      <c r="B718">
        <v>6.5057570528793499E-81</v>
      </c>
      <c r="C718">
        <v>0.30024775997632602</v>
      </c>
      <c r="D718">
        <v>0.316</v>
      </c>
      <c r="E718">
        <v>4.2000000000000003E-2</v>
      </c>
      <c r="F718">
        <v>1.34825309163872E-76</v>
      </c>
    </row>
    <row r="719" spans="1:6">
      <c r="A719" t="s">
        <v>2364</v>
      </c>
      <c r="B719">
        <v>7.8713196491610298E-81</v>
      </c>
      <c r="C719">
        <v>-1.2918279479237</v>
      </c>
      <c r="D719">
        <v>2.9000000000000001E-2</v>
      </c>
      <c r="E719">
        <v>0.39300000000000002</v>
      </c>
      <c r="F719">
        <v>1.63125228409213E-76</v>
      </c>
    </row>
    <row r="720" spans="1:6">
      <c r="A720" t="s">
        <v>3378</v>
      </c>
      <c r="B720">
        <v>8.8324478529589791E-81</v>
      </c>
      <c r="C720">
        <v>0.29580860484771698</v>
      </c>
      <c r="D720">
        <v>0.27</v>
      </c>
      <c r="E720">
        <v>2.7E-2</v>
      </c>
      <c r="F720">
        <v>1.8304364930472199E-76</v>
      </c>
    </row>
    <row r="721" spans="1:6">
      <c r="A721" t="s">
        <v>1158</v>
      </c>
      <c r="B721">
        <v>1.30019632600822E-80</v>
      </c>
      <c r="C721">
        <v>0.35944245419780402</v>
      </c>
      <c r="D721">
        <v>0.50700000000000001</v>
      </c>
      <c r="E721">
        <v>0.122</v>
      </c>
      <c r="F721">
        <v>2.6945268660194401E-76</v>
      </c>
    </row>
    <row r="722" spans="1:6">
      <c r="A722" t="s">
        <v>955</v>
      </c>
      <c r="B722">
        <v>1.50071478582413E-80</v>
      </c>
      <c r="C722">
        <v>-1.2575878541877901</v>
      </c>
      <c r="D722">
        <v>0.53600000000000003</v>
      </c>
      <c r="E722">
        <v>0.68600000000000005</v>
      </c>
      <c r="F722">
        <v>3.1100813221419303E-76</v>
      </c>
    </row>
    <row r="723" spans="1:6">
      <c r="A723" t="s">
        <v>6390</v>
      </c>
      <c r="B723">
        <v>1.62160452830384E-80</v>
      </c>
      <c r="C723">
        <v>0.28149306696097498</v>
      </c>
      <c r="D723">
        <v>0.29899999999999999</v>
      </c>
      <c r="E723">
        <v>3.5999999999999997E-2</v>
      </c>
      <c r="F723">
        <v>3.3606132244568899E-76</v>
      </c>
    </row>
    <row r="724" spans="1:6">
      <c r="A724" t="s">
        <v>8213</v>
      </c>
      <c r="B724">
        <v>2.1195542814043001E-80</v>
      </c>
      <c r="C724">
        <v>0.30547599668167502</v>
      </c>
      <c r="D724">
        <v>0.32600000000000001</v>
      </c>
      <c r="E724">
        <v>4.5999999999999999E-2</v>
      </c>
      <c r="F724">
        <v>4.3925642927822601E-76</v>
      </c>
    </row>
    <row r="725" spans="1:6">
      <c r="A725" t="s">
        <v>410</v>
      </c>
      <c r="B725">
        <v>3.5838227194302703E-80</v>
      </c>
      <c r="C725">
        <v>-1.0156303579769701</v>
      </c>
      <c r="D725">
        <v>0.90500000000000003</v>
      </c>
      <c r="E725">
        <v>0.84199999999999997</v>
      </c>
      <c r="F725">
        <v>7.4271142037472801E-76</v>
      </c>
    </row>
    <row r="726" spans="1:6">
      <c r="A726" t="s">
        <v>4783</v>
      </c>
      <c r="B726">
        <v>4.7282430800934204E-80</v>
      </c>
      <c r="C726">
        <v>0.25571301521911999</v>
      </c>
      <c r="D726">
        <v>0.28599999999999998</v>
      </c>
      <c r="E726">
        <v>3.2000000000000001E-2</v>
      </c>
      <c r="F726">
        <v>9.7988109591856094E-76</v>
      </c>
    </row>
    <row r="727" spans="1:6">
      <c r="A727" t="s">
        <v>1329</v>
      </c>
      <c r="B727">
        <v>7.6691768546425793E-80</v>
      </c>
      <c r="C727">
        <v>0.28353891306659001</v>
      </c>
      <c r="D727">
        <v>0.25900000000000001</v>
      </c>
      <c r="E727">
        <v>2.4E-2</v>
      </c>
      <c r="F727">
        <v>1.58936021135613E-75</v>
      </c>
    </row>
    <row r="728" spans="1:6">
      <c r="A728" t="s">
        <v>246</v>
      </c>
      <c r="B728">
        <v>9.1569923875571995E-80</v>
      </c>
      <c r="C728">
        <v>0.38928858413339001</v>
      </c>
      <c r="D728">
        <v>1</v>
      </c>
      <c r="E728">
        <v>0.99299999999999999</v>
      </c>
      <c r="F728">
        <v>1.89769510239735E-75</v>
      </c>
    </row>
    <row r="729" spans="1:6">
      <c r="A729" t="s">
        <v>2700</v>
      </c>
      <c r="B729">
        <v>1.0205445763904701E-79</v>
      </c>
      <c r="C729">
        <v>0.357495607335576</v>
      </c>
      <c r="D729">
        <v>0.48099999999999998</v>
      </c>
      <c r="E729">
        <v>0.112</v>
      </c>
      <c r="F729">
        <v>2.11497658011161E-75</v>
      </c>
    </row>
    <row r="730" spans="1:6">
      <c r="A730" t="s">
        <v>628</v>
      </c>
      <c r="B730">
        <v>1.12757241844968E-79</v>
      </c>
      <c r="C730">
        <v>0.331373572605486</v>
      </c>
      <c r="D730">
        <v>0.38</v>
      </c>
      <c r="E730">
        <v>6.8000000000000005E-2</v>
      </c>
      <c r="F730">
        <v>2.3367810799951298E-75</v>
      </c>
    </row>
    <row r="731" spans="1:6">
      <c r="A731" t="s">
        <v>3350</v>
      </c>
      <c r="B731">
        <v>1.1824570379260099E-79</v>
      </c>
      <c r="C731">
        <v>-1.2803730388346299</v>
      </c>
      <c r="D731">
        <v>0.33200000000000002</v>
      </c>
      <c r="E731">
        <v>0.59599999999999997</v>
      </c>
      <c r="F731">
        <v>2.4505239653978702E-75</v>
      </c>
    </row>
    <row r="732" spans="1:6">
      <c r="A732" t="s">
        <v>8104</v>
      </c>
      <c r="B732">
        <v>1.2487760413918401E-79</v>
      </c>
      <c r="C732">
        <v>0.29618869346242799</v>
      </c>
      <c r="D732">
        <v>0.23300000000000001</v>
      </c>
      <c r="E732">
        <v>1.4999999999999999E-2</v>
      </c>
      <c r="F732">
        <v>2.5879634681804502E-75</v>
      </c>
    </row>
    <row r="733" spans="1:6">
      <c r="A733" t="s">
        <v>3516</v>
      </c>
      <c r="B733">
        <v>1.28845006034448E-79</v>
      </c>
      <c r="C733">
        <v>0.29388561660950502</v>
      </c>
      <c r="D733">
        <v>0.34300000000000003</v>
      </c>
      <c r="E733">
        <v>5.2999999999999999E-2</v>
      </c>
      <c r="F733">
        <v>2.6701839050578902E-75</v>
      </c>
    </row>
    <row r="734" spans="1:6">
      <c r="A734" t="s">
        <v>799</v>
      </c>
      <c r="B734">
        <v>2.5952739430331399E-79</v>
      </c>
      <c r="C734">
        <v>0.38775523778871601</v>
      </c>
      <c r="D734">
        <v>0.54100000000000004</v>
      </c>
      <c r="E734">
        <v>0.14000000000000001</v>
      </c>
      <c r="F734">
        <v>5.3784457195418805E-75</v>
      </c>
    </row>
    <row r="735" spans="1:6">
      <c r="A735" t="s">
        <v>8383</v>
      </c>
      <c r="B735">
        <v>2.83199266660466E-79</v>
      </c>
      <c r="C735">
        <v>0.25585151256851701</v>
      </c>
      <c r="D735">
        <v>0.19900000000000001</v>
      </c>
      <c r="E735">
        <v>6.0000000000000001E-3</v>
      </c>
      <c r="F735">
        <v>5.8690216022714897E-75</v>
      </c>
    </row>
    <row r="736" spans="1:6">
      <c r="A736" t="s">
        <v>3512</v>
      </c>
      <c r="B736">
        <v>2.8863451716421201E-79</v>
      </c>
      <c r="C736">
        <v>0.29750317995992998</v>
      </c>
      <c r="D736">
        <v>0.372</v>
      </c>
      <c r="E736">
        <v>6.4000000000000001E-2</v>
      </c>
      <c r="F736">
        <v>5.98166173371112E-75</v>
      </c>
    </row>
    <row r="737" spans="1:6">
      <c r="A737" t="s">
        <v>1115</v>
      </c>
      <c r="B737">
        <v>3.05920698537542E-79</v>
      </c>
      <c r="C737">
        <v>0.38311907860109401</v>
      </c>
      <c r="D737">
        <v>0.59599999999999997</v>
      </c>
      <c r="E737">
        <v>0.16800000000000001</v>
      </c>
      <c r="F737">
        <v>6.33990055649203E-75</v>
      </c>
    </row>
    <row r="738" spans="1:6">
      <c r="A738" t="s">
        <v>1585</v>
      </c>
      <c r="B738">
        <v>3.3961058741593101E-79</v>
      </c>
      <c r="C738">
        <v>0.33086631112027398</v>
      </c>
      <c r="D738">
        <v>0.57099999999999995</v>
      </c>
      <c r="E738">
        <v>0.151</v>
      </c>
      <c r="F738">
        <v>7.0380898136077597E-75</v>
      </c>
    </row>
    <row r="739" spans="1:6">
      <c r="A739" t="s">
        <v>4664</v>
      </c>
      <c r="B739">
        <v>3.6669610822958403E-79</v>
      </c>
      <c r="C739">
        <v>0.49686105385378099</v>
      </c>
      <c r="D739">
        <v>0.73699999999999999</v>
      </c>
      <c r="E739">
        <v>0.25600000000000001</v>
      </c>
      <c r="F739">
        <v>7.5994101469499E-75</v>
      </c>
    </row>
    <row r="740" spans="1:6">
      <c r="A740" t="s">
        <v>1958</v>
      </c>
      <c r="B740">
        <v>3.7982501706834901E-79</v>
      </c>
      <c r="C740">
        <v>0.42226753500483899</v>
      </c>
      <c r="D740">
        <v>0.70499999999999996</v>
      </c>
      <c r="E740">
        <v>0.22800000000000001</v>
      </c>
      <c r="F740">
        <v>7.8714936537244499E-75</v>
      </c>
    </row>
    <row r="741" spans="1:6">
      <c r="A741" t="s">
        <v>1402</v>
      </c>
      <c r="B741">
        <v>4.8029927550621402E-79</v>
      </c>
      <c r="C741">
        <v>0.328567152599195</v>
      </c>
      <c r="D741">
        <v>0.34100000000000003</v>
      </c>
      <c r="E741">
        <v>5.3999999999999999E-2</v>
      </c>
      <c r="F741">
        <v>9.9537221855907696E-75</v>
      </c>
    </row>
    <row r="742" spans="1:6">
      <c r="A742" t="s">
        <v>433</v>
      </c>
      <c r="B742">
        <v>5.3305364663439099E-79</v>
      </c>
      <c r="C742">
        <v>0.35869734775281198</v>
      </c>
      <c r="D742">
        <v>0.48499999999999999</v>
      </c>
      <c r="E742">
        <v>0.115</v>
      </c>
      <c r="F742">
        <v>1.10470037728511E-74</v>
      </c>
    </row>
    <row r="743" spans="1:6">
      <c r="A743" t="s">
        <v>571</v>
      </c>
      <c r="B743">
        <v>7.7087571862659197E-79</v>
      </c>
      <c r="C743">
        <v>0.47444662606806298</v>
      </c>
      <c r="D743">
        <v>0.71499999999999997</v>
      </c>
      <c r="E743">
        <v>0.246</v>
      </c>
      <c r="F743">
        <v>1.59756283928175E-74</v>
      </c>
    </row>
    <row r="744" spans="1:6">
      <c r="A744" t="s">
        <v>3413</v>
      </c>
      <c r="B744">
        <v>9.3980240684327003E-79</v>
      </c>
      <c r="C744">
        <v>0.30195921240242002</v>
      </c>
      <c r="D744">
        <v>0.38200000000000001</v>
      </c>
      <c r="E744">
        <v>6.9000000000000006E-2</v>
      </c>
      <c r="F744">
        <v>1.94764650794199E-74</v>
      </c>
    </row>
    <row r="745" spans="1:6">
      <c r="A745" t="s">
        <v>573</v>
      </c>
      <c r="B745">
        <v>1.5637192605297799E-78</v>
      </c>
      <c r="C745">
        <v>0.48575204681360401</v>
      </c>
      <c r="D745">
        <v>0.73</v>
      </c>
      <c r="E745">
        <v>0.252</v>
      </c>
      <c r="F745">
        <v>3.2406517955219202E-74</v>
      </c>
    </row>
    <row r="746" spans="1:6">
      <c r="A746" t="s">
        <v>6901</v>
      </c>
      <c r="B746">
        <v>1.64848873498678E-78</v>
      </c>
      <c r="C746">
        <v>0.31501790158637799</v>
      </c>
      <c r="D746">
        <v>0.42799999999999999</v>
      </c>
      <c r="E746">
        <v>8.8999999999999996E-2</v>
      </c>
      <c r="F746">
        <v>3.4163280543866001E-74</v>
      </c>
    </row>
    <row r="747" spans="1:6">
      <c r="A747" t="s">
        <v>313</v>
      </c>
      <c r="B747">
        <v>2.09718016282659E-78</v>
      </c>
      <c r="C747">
        <v>0.55371963958846604</v>
      </c>
      <c r="D747">
        <v>0.79200000000000004</v>
      </c>
      <c r="E747">
        <v>0.307</v>
      </c>
      <c r="F747">
        <v>4.3461961694418201E-74</v>
      </c>
    </row>
    <row r="748" spans="1:6">
      <c r="A748" t="s">
        <v>3197</v>
      </c>
      <c r="B748">
        <v>2.1782068136729401E-78</v>
      </c>
      <c r="C748">
        <v>0.36358198737749098</v>
      </c>
      <c r="D748">
        <v>0.623</v>
      </c>
      <c r="E748">
        <v>0.182</v>
      </c>
      <c r="F748">
        <v>4.5141158006558101E-74</v>
      </c>
    </row>
    <row r="749" spans="1:6">
      <c r="A749" t="s">
        <v>550</v>
      </c>
      <c r="B749">
        <v>2.7310126827097902E-78</v>
      </c>
      <c r="C749">
        <v>0.34266192125745998</v>
      </c>
      <c r="D749">
        <v>0.57599999999999996</v>
      </c>
      <c r="E749">
        <v>0.156</v>
      </c>
      <c r="F749">
        <v>5.6597506836477697E-74</v>
      </c>
    </row>
    <row r="750" spans="1:6">
      <c r="A750" t="s">
        <v>2015</v>
      </c>
      <c r="B750">
        <v>4.0471936657043401E-78</v>
      </c>
      <c r="C750">
        <v>0.29966015093424903</v>
      </c>
      <c r="D750">
        <v>0.35399999999999998</v>
      </c>
      <c r="E750">
        <v>5.8999999999999997E-2</v>
      </c>
      <c r="F750">
        <v>8.3874041528056801E-74</v>
      </c>
    </row>
    <row r="751" spans="1:6">
      <c r="A751" t="s">
        <v>625</v>
      </c>
      <c r="B751">
        <v>4.0951609134926298E-78</v>
      </c>
      <c r="C751">
        <v>0.34280351972506301</v>
      </c>
      <c r="D751">
        <v>0.47499999999999998</v>
      </c>
      <c r="E751">
        <v>0.11</v>
      </c>
      <c r="F751">
        <v>8.4868114771221197E-74</v>
      </c>
    </row>
    <row r="752" spans="1:6">
      <c r="A752" t="s">
        <v>4376</v>
      </c>
      <c r="B752">
        <v>4.2674532863772099E-78</v>
      </c>
      <c r="C752">
        <v>0.25304043708880702</v>
      </c>
      <c r="D752">
        <v>0.246</v>
      </c>
      <c r="E752">
        <v>2.1000000000000001E-2</v>
      </c>
      <c r="F752">
        <v>8.8438701906881396E-74</v>
      </c>
    </row>
    <row r="753" spans="1:6">
      <c r="A753" t="s">
        <v>3364</v>
      </c>
      <c r="B753">
        <v>6.8778817075195896E-78</v>
      </c>
      <c r="C753">
        <v>-1.82095990467588</v>
      </c>
      <c r="D753">
        <v>0.45100000000000001</v>
      </c>
      <c r="E753">
        <v>0.64200000000000002</v>
      </c>
      <c r="F753">
        <v>1.42537220506636E-73</v>
      </c>
    </row>
    <row r="754" spans="1:6">
      <c r="A754" t="s">
        <v>1106</v>
      </c>
      <c r="B754">
        <v>9.1984735418570293E-78</v>
      </c>
      <c r="C754">
        <v>0.490693168597024</v>
      </c>
      <c r="D754">
        <v>0.76300000000000001</v>
      </c>
      <c r="E754">
        <v>0.27200000000000002</v>
      </c>
      <c r="F754">
        <v>1.90629165681445E-73</v>
      </c>
    </row>
    <row r="755" spans="1:6">
      <c r="A755" t="s">
        <v>1696</v>
      </c>
      <c r="B755">
        <v>9.9667074222759594E-78</v>
      </c>
      <c r="C755">
        <v>0.26533657629938401</v>
      </c>
      <c r="D755">
        <v>0.216</v>
      </c>
      <c r="E755">
        <v>1.2E-2</v>
      </c>
      <c r="F755">
        <v>2.0655004461924699E-73</v>
      </c>
    </row>
    <row r="756" spans="1:6">
      <c r="A756" t="s">
        <v>1569</v>
      </c>
      <c r="B756">
        <v>1.0034655963589899E-77</v>
      </c>
      <c r="C756">
        <v>0.28031626232784002</v>
      </c>
      <c r="D756">
        <v>0.34100000000000003</v>
      </c>
      <c r="E756">
        <v>5.3999999999999999E-2</v>
      </c>
      <c r="F756">
        <v>2.0795821018943799E-73</v>
      </c>
    </row>
    <row r="757" spans="1:6">
      <c r="A757" t="s">
        <v>3729</v>
      </c>
      <c r="B757">
        <v>1.1454913953613E-77</v>
      </c>
      <c r="C757">
        <v>0.34792365035859801</v>
      </c>
      <c r="D757">
        <v>0.436</v>
      </c>
      <c r="E757">
        <v>9.5000000000000001E-2</v>
      </c>
      <c r="F757">
        <v>2.37391636774677E-73</v>
      </c>
    </row>
    <row r="758" spans="1:6">
      <c r="A758" t="s">
        <v>1949</v>
      </c>
      <c r="B758">
        <v>1.29190203587306E-77</v>
      </c>
      <c r="C758">
        <v>0.348723785009036</v>
      </c>
      <c r="D758">
        <v>0.53100000000000003</v>
      </c>
      <c r="E758">
        <v>0.13700000000000001</v>
      </c>
      <c r="F758">
        <v>2.6773377791433299E-73</v>
      </c>
    </row>
    <row r="759" spans="1:6">
      <c r="A759" t="s">
        <v>2087</v>
      </c>
      <c r="B759">
        <v>1.3066681026185999E-77</v>
      </c>
      <c r="C759">
        <v>0.35187695300489302</v>
      </c>
      <c r="D759">
        <v>0.40799999999999997</v>
      </c>
      <c r="E759">
        <v>8.4000000000000005E-2</v>
      </c>
      <c r="F759">
        <v>2.7079389758667901E-73</v>
      </c>
    </row>
    <row r="760" spans="1:6">
      <c r="A760" t="s">
        <v>1615</v>
      </c>
      <c r="B760">
        <v>1.60795955334436E-77</v>
      </c>
      <c r="C760">
        <v>0.31702472648093599</v>
      </c>
      <c r="D760">
        <v>0.40799999999999997</v>
      </c>
      <c r="E760">
        <v>8.2000000000000003E-2</v>
      </c>
      <c r="F760">
        <v>3.33233537835084E-73</v>
      </c>
    </row>
    <row r="761" spans="1:6">
      <c r="A761" t="s">
        <v>1143</v>
      </c>
      <c r="B761">
        <v>1.7428018426385401E-77</v>
      </c>
      <c r="C761">
        <v>0.43403949013842402</v>
      </c>
      <c r="D761">
        <v>0.71699999999999997</v>
      </c>
      <c r="E761">
        <v>0.23799999999999999</v>
      </c>
      <c r="F761">
        <v>3.6117825386841097E-73</v>
      </c>
    </row>
    <row r="762" spans="1:6">
      <c r="A762" t="s">
        <v>47</v>
      </c>
      <c r="B762">
        <v>1.8455845672585899E-77</v>
      </c>
      <c r="C762">
        <v>-0.85236476429667996</v>
      </c>
      <c r="D762">
        <v>0.92600000000000005</v>
      </c>
      <c r="E762">
        <v>0.85799999999999998</v>
      </c>
      <c r="F762">
        <v>3.8247894571866897E-73</v>
      </c>
    </row>
    <row r="763" spans="1:6">
      <c r="A763" t="s">
        <v>4344</v>
      </c>
      <c r="B763">
        <v>1.8792969403622901E-77</v>
      </c>
      <c r="C763">
        <v>0.332331599760055</v>
      </c>
      <c r="D763">
        <v>0.51500000000000001</v>
      </c>
      <c r="E763">
        <v>0.129</v>
      </c>
      <c r="F763">
        <v>3.8946549792067997E-73</v>
      </c>
    </row>
    <row r="764" spans="1:6">
      <c r="A764" t="s">
        <v>5890</v>
      </c>
      <c r="B764">
        <v>2.0181173282482701E-77</v>
      </c>
      <c r="C764">
        <v>0.32335669619526097</v>
      </c>
      <c r="D764">
        <v>0.432</v>
      </c>
      <c r="E764">
        <v>9.1999999999999998E-2</v>
      </c>
      <c r="F764">
        <v>4.1823463510617199E-73</v>
      </c>
    </row>
    <row r="765" spans="1:6">
      <c r="A765" t="s">
        <v>1992</v>
      </c>
      <c r="B765">
        <v>3.11694552855096E-77</v>
      </c>
      <c r="C765">
        <v>0.25048588522369197</v>
      </c>
      <c r="D765">
        <v>0.23300000000000001</v>
      </c>
      <c r="E765">
        <v>1.7000000000000001E-2</v>
      </c>
      <c r="F765">
        <v>6.4595579133690002E-73</v>
      </c>
    </row>
    <row r="766" spans="1:6">
      <c r="A766" t="s">
        <v>2089</v>
      </c>
      <c r="B766">
        <v>4.2604600822780198E-77</v>
      </c>
      <c r="C766">
        <v>0.263182142927887</v>
      </c>
      <c r="D766">
        <v>0.218</v>
      </c>
      <c r="E766">
        <v>1.2999999999999999E-2</v>
      </c>
      <c r="F766">
        <v>8.8293774745129701E-73</v>
      </c>
    </row>
    <row r="767" spans="1:6">
      <c r="A767" t="s">
        <v>1369</v>
      </c>
      <c r="B767">
        <v>4.4871615319126498E-77</v>
      </c>
      <c r="C767">
        <v>0.35628998453149402</v>
      </c>
      <c r="D767">
        <v>0.52400000000000002</v>
      </c>
      <c r="E767">
        <v>0.13600000000000001</v>
      </c>
      <c r="F767">
        <v>9.2991935587357697E-73</v>
      </c>
    </row>
    <row r="768" spans="1:6">
      <c r="A768" t="s">
        <v>3128</v>
      </c>
      <c r="B768">
        <v>4.5303580103074803E-77</v>
      </c>
      <c r="C768">
        <v>0.26931514120966099</v>
      </c>
      <c r="D768">
        <v>0.22900000000000001</v>
      </c>
      <c r="E768">
        <v>1.6E-2</v>
      </c>
      <c r="F768">
        <v>9.3887139405612295E-73</v>
      </c>
    </row>
    <row r="769" spans="1:6">
      <c r="A769" t="s">
        <v>942</v>
      </c>
      <c r="B769">
        <v>4.5546896366956201E-77</v>
      </c>
      <c r="C769">
        <v>0.33308785240809902</v>
      </c>
      <c r="D769">
        <v>0.38900000000000001</v>
      </c>
      <c r="E769">
        <v>7.4999999999999997E-2</v>
      </c>
      <c r="F769">
        <v>9.4391388030880097E-73</v>
      </c>
    </row>
    <row r="770" spans="1:6">
      <c r="A770" t="s">
        <v>3285</v>
      </c>
      <c r="B770">
        <v>5.8058654554421799E-77</v>
      </c>
      <c r="C770">
        <v>0.25036395432036501</v>
      </c>
      <c r="D770">
        <v>0.224</v>
      </c>
      <c r="E770">
        <v>1.4E-2</v>
      </c>
      <c r="F770">
        <v>1.20320755698584E-72</v>
      </c>
    </row>
    <row r="771" spans="1:6">
      <c r="A771" t="s">
        <v>4830</v>
      </c>
      <c r="B771">
        <v>7.4347549189982003E-77</v>
      </c>
      <c r="C771">
        <v>0.62766314794812605</v>
      </c>
      <c r="D771">
        <v>0.90200000000000002</v>
      </c>
      <c r="E771">
        <v>0.46100000000000002</v>
      </c>
      <c r="F771">
        <v>1.5407786094131901E-72</v>
      </c>
    </row>
    <row r="772" spans="1:6">
      <c r="A772" t="s">
        <v>592</v>
      </c>
      <c r="B772">
        <v>1.08578025311899E-76</v>
      </c>
      <c r="C772">
        <v>0.52902720811821102</v>
      </c>
      <c r="D772">
        <v>0.79500000000000004</v>
      </c>
      <c r="E772">
        <v>0.308</v>
      </c>
      <c r="F772">
        <v>2.2501709965637999E-72</v>
      </c>
    </row>
    <row r="773" spans="1:6">
      <c r="A773" t="s">
        <v>3644</v>
      </c>
      <c r="B773">
        <v>1.3930856653816799E-76</v>
      </c>
      <c r="C773">
        <v>0.30055281815094997</v>
      </c>
      <c r="D773">
        <v>0.317</v>
      </c>
      <c r="E773">
        <v>4.5999999999999999E-2</v>
      </c>
      <c r="F773">
        <v>2.887030732937E-72</v>
      </c>
    </row>
    <row r="774" spans="1:6">
      <c r="A774" t="s">
        <v>2662</v>
      </c>
      <c r="B774">
        <v>1.83828332024208E-76</v>
      </c>
      <c r="C774">
        <v>0.30752391938132001</v>
      </c>
      <c r="D774">
        <v>0.35799999999999998</v>
      </c>
      <c r="E774">
        <v>6.3E-2</v>
      </c>
      <c r="F774">
        <v>3.8096583528696901E-72</v>
      </c>
    </row>
    <row r="775" spans="1:6">
      <c r="A775" t="s">
        <v>5262</v>
      </c>
      <c r="B775">
        <v>1.85086737916607E-76</v>
      </c>
      <c r="C775">
        <v>-1.60591382896537</v>
      </c>
      <c r="D775">
        <v>0.19600000000000001</v>
      </c>
      <c r="E775">
        <v>0.51100000000000001</v>
      </c>
      <c r="F775">
        <v>3.8357375565837698E-72</v>
      </c>
    </row>
    <row r="776" spans="1:6">
      <c r="A776" t="s">
        <v>1200</v>
      </c>
      <c r="B776">
        <v>1.8652558442205799E-76</v>
      </c>
      <c r="C776">
        <v>0.52483590731669505</v>
      </c>
      <c r="D776">
        <v>0.81799999999999995</v>
      </c>
      <c r="E776">
        <v>0.32700000000000001</v>
      </c>
      <c r="F776">
        <v>3.8655562115627299E-72</v>
      </c>
    </row>
    <row r="777" spans="1:6">
      <c r="A777" t="s">
        <v>4869</v>
      </c>
      <c r="B777">
        <v>1.89190771939379E-76</v>
      </c>
      <c r="C777">
        <v>0.36933534151889802</v>
      </c>
      <c r="D777">
        <v>0.53100000000000003</v>
      </c>
      <c r="E777">
        <v>0.14099999999999999</v>
      </c>
      <c r="F777">
        <v>3.9207895576716901E-72</v>
      </c>
    </row>
    <row r="778" spans="1:6">
      <c r="A778" t="s">
        <v>4016</v>
      </c>
      <c r="B778">
        <v>2.09545215659469E-76</v>
      </c>
      <c r="C778">
        <v>-1.02154218054774</v>
      </c>
      <c r="D778">
        <v>0.90400000000000003</v>
      </c>
      <c r="E778">
        <v>0.84599999999999997</v>
      </c>
      <c r="F778">
        <v>4.3426150493268298E-72</v>
      </c>
    </row>
    <row r="779" spans="1:6">
      <c r="A779" t="s">
        <v>663</v>
      </c>
      <c r="B779">
        <v>2.1253647745928501E-76</v>
      </c>
      <c r="C779">
        <v>0.35326477399873202</v>
      </c>
      <c r="D779">
        <v>0.29599999999999999</v>
      </c>
      <c r="E779">
        <v>0.04</v>
      </c>
      <c r="F779">
        <v>4.4046059588662198E-72</v>
      </c>
    </row>
    <row r="780" spans="1:6">
      <c r="A780" t="s">
        <v>4048</v>
      </c>
      <c r="B780">
        <v>2.15351631731428E-76</v>
      </c>
      <c r="C780">
        <v>0.32506128213251301</v>
      </c>
      <c r="D780">
        <v>0.36</v>
      </c>
      <c r="E780">
        <v>6.4000000000000001E-2</v>
      </c>
      <c r="F780">
        <v>4.46294721600211E-72</v>
      </c>
    </row>
    <row r="781" spans="1:6">
      <c r="A781" t="s">
        <v>3746</v>
      </c>
      <c r="B781">
        <v>2.26536399589288E-76</v>
      </c>
      <c r="C781">
        <v>0.26247742219068199</v>
      </c>
      <c r="D781">
        <v>0.2</v>
      </c>
      <c r="E781">
        <v>8.0000000000000002E-3</v>
      </c>
      <c r="F781">
        <v>4.6947403450883996E-72</v>
      </c>
    </row>
    <row r="782" spans="1:6">
      <c r="A782" t="s">
        <v>3445</v>
      </c>
      <c r="B782">
        <v>2.40491591854449E-76</v>
      </c>
      <c r="C782">
        <v>0.25215223972753897</v>
      </c>
      <c r="D782">
        <v>0.27300000000000002</v>
      </c>
      <c r="E782">
        <v>0.03</v>
      </c>
      <c r="F782">
        <v>4.9839477495916002E-72</v>
      </c>
    </row>
    <row r="783" spans="1:6">
      <c r="A783" t="s">
        <v>4059</v>
      </c>
      <c r="B783">
        <v>2.9214608453385801E-76</v>
      </c>
      <c r="C783">
        <v>0.32131851980985499</v>
      </c>
      <c r="D783">
        <v>0.45600000000000002</v>
      </c>
      <c r="E783">
        <v>0.104</v>
      </c>
      <c r="F783">
        <v>6.0544354558796801E-72</v>
      </c>
    </row>
    <row r="784" spans="1:6">
      <c r="A784" t="s">
        <v>5611</v>
      </c>
      <c r="B784">
        <v>2.9221842414463002E-76</v>
      </c>
      <c r="C784">
        <v>0.38590314272526199</v>
      </c>
      <c r="D784">
        <v>0.54900000000000004</v>
      </c>
      <c r="E784">
        <v>0.151</v>
      </c>
      <c r="F784">
        <v>6.0559346219733204E-72</v>
      </c>
    </row>
    <row r="785" spans="1:6">
      <c r="A785" t="s">
        <v>2857</v>
      </c>
      <c r="B785">
        <v>3.6312236480858801E-76</v>
      </c>
      <c r="C785">
        <v>0.408675003777215</v>
      </c>
      <c r="D785">
        <v>0.56399999999999995</v>
      </c>
      <c r="E785">
        <v>0.158</v>
      </c>
      <c r="F785">
        <v>7.5253478882931703E-72</v>
      </c>
    </row>
    <row r="786" spans="1:6">
      <c r="A786" t="s">
        <v>4672</v>
      </c>
      <c r="B786">
        <v>4.9613820064412797E-76</v>
      </c>
      <c r="C786">
        <v>-2.12146876097813</v>
      </c>
      <c r="D786">
        <v>0.218</v>
      </c>
      <c r="E786">
        <v>0.52600000000000002</v>
      </c>
      <c r="F786">
        <v>1.02819680701489E-71</v>
      </c>
    </row>
    <row r="787" spans="1:6">
      <c r="A787" t="s">
        <v>1868</v>
      </c>
      <c r="B787">
        <v>5.0961231862097303E-76</v>
      </c>
      <c r="C787">
        <v>0.43564401728760099</v>
      </c>
      <c r="D787">
        <v>0.73499999999999999</v>
      </c>
      <c r="E787">
        <v>0.252</v>
      </c>
      <c r="F787">
        <v>1.0561205691101001E-71</v>
      </c>
    </row>
    <row r="788" spans="1:6">
      <c r="A788" t="s">
        <v>6146</v>
      </c>
      <c r="B788">
        <v>5.1011126871921198E-76</v>
      </c>
      <c r="C788">
        <v>0.263343002226471</v>
      </c>
      <c r="D788">
        <v>0.217</v>
      </c>
      <c r="E788">
        <v>1.2999999999999999E-2</v>
      </c>
      <c r="F788">
        <v>1.0571545932936899E-71</v>
      </c>
    </row>
    <row r="789" spans="1:6">
      <c r="A789" t="s">
        <v>995</v>
      </c>
      <c r="B789">
        <v>6.6062617184387505E-76</v>
      </c>
      <c r="C789">
        <v>0.33001728204463299</v>
      </c>
      <c r="D789">
        <v>0.48499999999999999</v>
      </c>
      <c r="E789">
        <v>0.11700000000000001</v>
      </c>
      <c r="F789">
        <v>1.36908167852925E-71</v>
      </c>
    </row>
    <row r="790" spans="1:6">
      <c r="A790" t="s">
        <v>983</v>
      </c>
      <c r="B790">
        <v>1.36020874456569E-75</v>
      </c>
      <c r="C790">
        <v>0.30369519379524701</v>
      </c>
      <c r="D790">
        <v>0.316</v>
      </c>
      <c r="E790">
        <v>4.7E-2</v>
      </c>
      <c r="F790">
        <v>2.8188966022379301E-71</v>
      </c>
    </row>
    <row r="791" spans="1:6">
      <c r="A791" t="s">
        <v>8384</v>
      </c>
      <c r="B791">
        <v>1.4133251916279E-75</v>
      </c>
      <c r="C791">
        <v>0.32863918169405398</v>
      </c>
      <c r="D791">
        <v>0.43</v>
      </c>
      <c r="E791">
        <v>9.5000000000000001E-2</v>
      </c>
      <c r="F791">
        <v>2.92897512712966E-71</v>
      </c>
    </row>
    <row r="792" spans="1:6">
      <c r="A792" t="s">
        <v>1751</v>
      </c>
      <c r="B792">
        <v>1.75536194979642E-75</v>
      </c>
      <c r="C792">
        <v>0.33751033144796599</v>
      </c>
      <c r="D792">
        <v>0.52500000000000002</v>
      </c>
      <c r="E792">
        <v>0.13700000000000001</v>
      </c>
      <c r="F792">
        <v>3.6378121047580902E-71</v>
      </c>
    </row>
    <row r="793" spans="1:6">
      <c r="A793" t="s">
        <v>58</v>
      </c>
      <c r="B793">
        <v>2.23471754307979E-75</v>
      </c>
      <c r="C793">
        <v>0.55330638334307503</v>
      </c>
      <c r="D793">
        <v>0.99299999999999999</v>
      </c>
      <c r="E793">
        <v>0.79300000000000004</v>
      </c>
      <c r="F793">
        <v>4.6312286362785598E-71</v>
      </c>
    </row>
    <row r="794" spans="1:6">
      <c r="A794" t="s">
        <v>1082</v>
      </c>
      <c r="B794">
        <v>2.8449406807423002E-75</v>
      </c>
      <c r="C794">
        <v>0.28924303165001602</v>
      </c>
      <c r="D794">
        <v>0.36699999999999999</v>
      </c>
      <c r="E794">
        <v>6.7000000000000004E-2</v>
      </c>
      <c r="F794">
        <v>5.89585506677035E-71</v>
      </c>
    </row>
    <row r="795" spans="1:6">
      <c r="A795" t="s">
        <v>2726</v>
      </c>
      <c r="B795">
        <v>3.1427612527000599E-75</v>
      </c>
      <c r="C795">
        <v>0.34812498046430002</v>
      </c>
      <c r="D795">
        <v>0.433</v>
      </c>
      <c r="E795">
        <v>9.6000000000000002E-2</v>
      </c>
      <c r="F795">
        <v>6.5130584200956097E-71</v>
      </c>
    </row>
    <row r="796" spans="1:6">
      <c r="A796" t="s">
        <v>4379</v>
      </c>
      <c r="B796">
        <v>3.4398019236014799E-75</v>
      </c>
      <c r="C796">
        <v>0.290090561149492</v>
      </c>
      <c r="D796">
        <v>0.33800000000000002</v>
      </c>
      <c r="E796">
        <v>5.5E-2</v>
      </c>
      <c r="F796">
        <v>7.1286455064717103E-71</v>
      </c>
    </row>
    <row r="797" spans="1:6">
      <c r="A797" t="s">
        <v>6009</v>
      </c>
      <c r="B797">
        <v>3.5095399754535301E-75</v>
      </c>
      <c r="C797">
        <v>0.291020695989334</v>
      </c>
      <c r="D797">
        <v>0.33200000000000002</v>
      </c>
      <c r="E797">
        <v>5.2999999999999999E-2</v>
      </c>
      <c r="F797">
        <v>7.2731706451299095E-71</v>
      </c>
    </row>
    <row r="798" spans="1:6">
      <c r="A798" t="s">
        <v>6</v>
      </c>
      <c r="B798">
        <v>4.3696388469477402E-75</v>
      </c>
      <c r="C798">
        <v>0.34057263647783098</v>
      </c>
      <c r="D798">
        <v>0.75600000000000001</v>
      </c>
      <c r="E798">
        <v>0.26600000000000001</v>
      </c>
      <c r="F798">
        <v>9.0556395464144898E-71</v>
      </c>
    </row>
    <row r="799" spans="1:6">
      <c r="A799" t="s">
        <v>2162</v>
      </c>
      <c r="B799">
        <v>5.4623800331494498E-75</v>
      </c>
      <c r="C799">
        <v>0.50167344177794304</v>
      </c>
      <c r="D799">
        <v>0.81499999999999995</v>
      </c>
      <c r="E799">
        <v>0.32800000000000001</v>
      </c>
      <c r="F799">
        <v>1.13202363806989E-70</v>
      </c>
    </row>
    <row r="800" spans="1:6">
      <c r="A800" t="s">
        <v>288</v>
      </c>
      <c r="B800">
        <v>6.0018750804336999E-75</v>
      </c>
      <c r="C800">
        <v>0.57805083029834103</v>
      </c>
      <c r="D800">
        <v>0.98599999999999999</v>
      </c>
      <c r="E800">
        <v>0.69399999999999995</v>
      </c>
      <c r="F800">
        <v>1.24382859166908E-70</v>
      </c>
    </row>
    <row r="801" spans="1:6">
      <c r="A801" t="s">
        <v>3457</v>
      </c>
      <c r="B801">
        <v>6.0261148276592295E-75</v>
      </c>
      <c r="C801">
        <v>0.27494503108382901</v>
      </c>
      <c r="D801">
        <v>0.28599999999999998</v>
      </c>
      <c r="E801">
        <v>3.5999999999999997E-2</v>
      </c>
      <c r="F801">
        <v>1.2488520368841001E-70</v>
      </c>
    </row>
    <row r="802" spans="1:6">
      <c r="A802" t="s">
        <v>3424</v>
      </c>
      <c r="B802">
        <v>6.8245168669931699E-75</v>
      </c>
      <c r="C802">
        <v>0.31681509381190298</v>
      </c>
      <c r="D802">
        <v>0.40600000000000003</v>
      </c>
      <c r="E802">
        <v>8.4000000000000005E-2</v>
      </c>
      <c r="F802">
        <v>1.4143128755156601E-70</v>
      </c>
    </row>
    <row r="803" spans="1:6">
      <c r="A803" t="s">
        <v>3097</v>
      </c>
      <c r="B803">
        <v>1.03308792727422E-74</v>
      </c>
      <c r="C803">
        <v>0.30188841468310901</v>
      </c>
      <c r="D803">
        <v>0.34200000000000003</v>
      </c>
      <c r="E803">
        <v>5.8000000000000003E-2</v>
      </c>
      <c r="F803">
        <v>2.1409714204831E-70</v>
      </c>
    </row>
    <row r="804" spans="1:6">
      <c r="A804" t="s">
        <v>7145</v>
      </c>
      <c r="B804">
        <v>1.28851172644027E-74</v>
      </c>
      <c r="C804">
        <v>0.31115005953312003</v>
      </c>
      <c r="D804">
        <v>0.38800000000000001</v>
      </c>
      <c r="E804">
        <v>7.6999999999999999E-2</v>
      </c>
      <c r="F804">
        <v>2.6703117018748201E-70</v>
      </c>
    </row>
    <row r="805" spans="1:6">
      <c r="A805" t="s">
        <v>1313</v>
      </c>
      <c r="B805">
        <v>1.5676350746038201E-74</v>
      </c>
      <c r="C805">
        <v>0.32050394420856199</v>
      </c>
      <c r="D805">
        <v>0.52300000000000002</v>
      </c>
      <c r="E805">
        <v>0.13700000000000001</v>
      </c>
      <c r="F805">
        <v>3.2487669286089503E-70</v>
      </c>
    </row>
    <row r="806" spans="1:6">
      <c r="A806" t="s">
        <v>2045</v>
      </c>
      <c r="B806">
        <v>2.0809270620605599E-74</v>
      </c>
      <c r="C806">
        <v>0.27750414643721499</v>
      </c>
      <c r="D806">
        <v>0.32100000000000001</v>
      </c>
      <c r="E806">
        <v>0.05</v>
      </c>
      <c r="F806">
        <v>4.3125132434142998E-70</v>
      </c>
    </row>
    <row r="807" spans="1:6">
      <c r="A807" t="s">
        <v>623</v>
      </c>
      <c r="B807">
        <v>2.1839420362151099E-74</v>
      </c>
      <c r="C807">
        <v>0.33635884599492999</v>
      </c>
      <c r="D807">
        <v>0.55400000000000005</v>
      </c>
      <c r="E807">
        <v>0.152</v>
      </c>
      <c r="F807">
        <v>4.52600147585219E-70</v>
      </c>
    </row>
    <row r="808" spans="1:6">
      <c r="A808" t="s">
        <v>6276</v>
      </c>
      <c r="B808">
        <v>2.4589339938802801E-74</v>
      </c>
      <c r="C808">
        <v>0.26562019076486598</v>
      </c>
      <c r="D808">
        <v>0.29599999999999999</v>
      </c>
      <c r="E808">
        <v>4.1000000000000002E-2</v>
      </c>
      <c r="F808">
        <v>5.0958948089174997E-70</v>
      </c>
    </row>
    <row r="809" spans="1:6">
      <c r="A809" t="s">
        <v>4492</v>
      </c>
      <c r="B809">
        <v>4.0150800955567298E-74</v>
      </c>
      <c r="C809">
        <v>0.31342206705189202</v>
      </c>
      <c r="D809">
        <v>0.48399999999999999</v>
      </c>
      <c r="E809">
        <v>0.12</v>
      </c>
      <c r="F809">
        <v>8.3208519900317703E-70</v>
      </c>
    </row>
    <row r="810" spans="1:6">
      <c r="A810" t="s">
        <v>2689</v>
      </c>
      <c r="B810">
        <v>4.6871970305160298E-74</v>
      </c>
      <c r="C810">
        <v>0.30222076239471202</v>
      </c>
      <c r="D810">
        <v>0.372</v>
      </c>
      <c r="E810">
        <v>7.0000000000000007E-2</v>
      </c>
      <c r="F810">
        <v>9.7137471260414304E-70</v>
      </c>
    </row>
    <row r="811" spans="1:6">
      <c r="A811" t="s">
        <v>8385</v>
      </c>
      <c r="B811">
        <v>5.5507642069588502E-74</v>
      </c>
      <c r="C811">
        <v>0.30921879678974801</v>
      </c>
      <c r="D811">
        <v>0.34300000000000003</v>
      </c>
      <c r="E811">
        <v>0.06</v>
      </c>
      <c r="F811">
        <v>1.15034037425015E-69</v>
      </c>
    </row>
    <row r="812" spans="1:6">
      <c r="A812" t="s">
        <v>4076</v>
      </c>
      <c r="B812">
        <v>6.4702438305834197E-74</v>
      </c>
      <c r="C812">
        <v>0.32305377361847698</v>
      </c>
      <c r="D812">
        <v>0.38800000000000001</v>
      </c>
      <c r="E812">
        <v>7.8E-2</v>
      </c>
      <c r="F812">
        <v>1.34089333145011E-69</v>
      </c>
    </row>
    <row r="813" spans="1:6">
      <c r="A813" t="s">
        <v>1710</v>
      </c>
      <c r="B813">
        <v>7.3905672214996205E-74</v>
      </c>
      <c r="C813">
        <v>-1.53257362595252</v>
      </c>
      <c r="D813">
        <v>0.124</v>
      </c>
      <c r="E813">
        <v>0.45800000000000002</v>
      </c>
      <c r="F813">
        <v>1.53162115098358E-69</v>
      </c>
    </row>
    <row r="814" spans="1:6">
      <c r="A814" t="s">
        <v>432</v>
      </c>
      <c r="B814">
        <v>8.5357981076687505E-74</v>
      </c>
      <c r="C814">
        <v>0.28157910212634502</v>
      </c>
      <c r="D814">
        <v>0.34100000000000003</v>
      </c>
      <c r="E814">
        <v>5.8000000000000003E-2</v>
      </c>
      <c r="F814">
        <v>1.7689587998332701E-69</v>
      </c>
    </row>
    <row r="815" spans="1:6">
      <c r="A815" t="s">
        <v>1365</v>
      </c>
      <c r="B815">
        <v>1.40332454835887E-73</v>
      </c>
      <c r="C815">
        <v>0.31772471124655699</v>
      </c>
      <c r="D815">
        <v>0.40400000000000003</v>
      </c>
      <c r="E815">
        <v>8.5000000000000006E-2</v>
      </c>
      <c r="F815">
        <v>2.90824979401892E-69</v>
      </c>
    </row>
    <row r="816" spans="1:6">
      <c r="A816" t="s">
        <v>7526</v>
      </c>
      <c r="B816">
        <v>1.46527622869477E-73</v>
      </c>
      <c r="C816">
        <v>0.30756803564238799</v>
      </c>
      <c r="D816">
        <v>0.33700000000000002</v>
      </c>
      <c r="E816">
        <v>5.7000000000000002E-2</v>
      </c>
      <c r="F816">
        <v>3.0366384563470502E-69</v>
      </c>
    </row>
    <row r="817" spans="1:6">
      <c r="A817" t="s">
        <v>263</v>
      </c>
      <c r="B817">
        <v>1.59921523200051E-73</v>
      </c>
      <c r="C817">
        <v>0.33438565059428599</v>
      </c>
      <c r="D817">
        <v>1</v>
      </c>
      <c r="E817">
        <v>0.999</v>
      </c>
      <c r="F817">
        <v>3.3142136467978598E-69</v>
      </c>
    </row>
    <row r="818" spans="1:6">
      <c r="A818" t="s">
        <v>3276</v>
      </c>
      <c r="B818">
        <v>2.2769495377302301E-73</v>
      </c>
      <c r="C818">
        <v>0.26740215699666398</v>
      </c>
      <c r="D818">
        <v>0.28499999999999998</v>
      </c>
      <c r="E818">
        <v>3.7999999999999999E-2</v>
      </c>
      <c r="F818">
        <v>4.7187502219921298E-69</v>
      </c>
    </row>
    <row r="819" spans="1:6">
      <c r="A819" t="s">
        <v>1833</v>
      </c>
      <c r="B819">
        <v>2.4304250561146801E-73</v>
      </c>
      <c r="C819">
        <v>0.301610041434344</v>
      </c>
      <c r="D819">
        <v>0.36399999999999999</v>
      </c>
      <c r="E819">
        <v>6.8000000000000005E-2</v>
      </c>
      <c r="F819">
        <v>5.0368128862920604E-69</v>
      </c>
    </row>
    <row r="820" spans="1:6">
      <c r="A820" t="s">
        <v>278</v>
      </c>
      <c r="B820">
        <v>2.46860105256427E-73</v>
      </c>
      <c r="C820">
        <v>0.348279624164893</v>
      </c>
      <c r="D820">
        <v>1</v>
      </c>
      <c r="E820">
        <v>0.99199999999999999</v>
      </c>
      <c r="F820">
        <v>5.1159288213341896E-69</v>
      </c>
    </row>
    <row r="821" spans="1:6">
      <c r="A821" t="s">
        <v>5911</v>
      </c>
      <c r="B821">
        <v>2.5213536240420298E-73</v>
      </c>
      <c r="C821">
        <v>0.25550849145944599</v>
      </c>
      <c r="D821">
        <v>0.23699999999999999</v>
      </c>
      <c r="E821">
        <v>2.1000000000000001E-2</v>
      </c>
      <c r="F821">
        <v>5.2252532504646903E-69</v>
      </c>
    </row>
    <row r="822" spans="1:6">
      <c r="A822" t="s">
        <v>5552</v>
      </c>
      <c r="B822">
        <v>2.6406383780327399E-73</v>
      </c>
      <c r="C822">
        <v>0.44224027629469698</v>
      </c>
      <c r="D822">
        <v>0.77400000000000002</v>
      </c>
      <c r="E822">
        <v>0.28499999999999998</v>
      </c>
      <c r="F822">
        <v>5.4724589746350501E-69</v>
      </c>
    </row>
    <row r="823" spans="1:6">
      <c r="A823" t="s">
        <v>3322</v>
      </c>
      <c r="B823">
        <v>2.6793882436562301E-73</v>
      </c>
      <c r="C823">
        <v>0.35849208743058297</v>
      </c>
      <c r="D823">
        <v>0.63600000000000001</v>
      </c>
      <c r="E823">
        <v>0.19600000000000001</v>
      </c>
      <c r="F823">
        <v>5.5527641961531804E-69</v>
      </c>
    </row>
    <row r="824" spans="1:6">
      <c r="A824" t="s">
        <v>2737</v>
      </c>
      <c r="B824">
        <v>2.68388120918997E-73</v>
      </c>
      <c r="C824">
        <v>0.38037300144617697</v>
      </c>
      <c r="D824">
        <v>0.49299999999999999</v>
      </c>
      <c r="E824">
        <v>0.128</v>
      </c>
      <c r="F824">
        <v>5.5620754179253002E-69</v>
      </c>
    </row>
    <row r="825" spans="1:6">
      <c r="A825" t="s">
        <v>5656</v>
      </c>
      <c r="B825">
        <v>3.6914450809253803E-73</v>
      </c>
      <c r="C825">
        <v>0.30047623873357698</v>
      </c>
      <c r="D825">
        <v>0.46600000000000003</v>
      </c>
      <c r="E825">
        <v>0.112</v>
      </c>
      <c r="F825">
        <v>7.6501507857097598E-69</v>
      </c>
    </row>
    <row r="826" spans="1:6">
      <c r="A826" t="s">
        <v>5201</v>
      </c>
      <c r="B826">
        <v>3.77693332966771E-73</v>
      </c>
      <c r="C826">
        <v>0.28360396012135197</v>
      </c>
      <c r="D826">
        <v>1</v>
      </c>
      <c r="E826">
        <v>1</v>
      </c>
      <c r="F826">
        <v>7.8273166324033602E-69</v>
      </c>
    </row>
    <row r="827" spans="1:6">
      <c r="A827" t="s">
        <v>1088</v>
      </c>
      <c r="B827">
        <v>4.1512066420289298E-73</v>
      </c>
      <c r="C827">
        <v>0.28932597780462099</v>
      </c>
      <c r="D827">
        <v>0.29099999999999998</v>
      </c>
      <c r="E827">
        <v>4.1000000000000002E-2</v>
      </c>
      <c r="F827">
        <v>8.60296064494076E-69</v>
      </c>
    </row>
    <row r="828" spans="1:6">
      <c r="A828" t="s">
        <v>5892</v>
      </c>
      <c r="B828">
        <v>4.3923794307629297E-73</v>
      </c>
      <c r="C828">
        <v>-1.20354488628948</v>
      </c>
      <c r="D828">
        <v>5.2999999999999999E-2</v>
      </c>
      <c r="E828">
        <v>0.39300000000000002</v>
      </c>
      <c r="F828">
        <v>9.1027671323130997E-69</v>
      </c>
    </row>
    <row r="829" spans="1:6">
      <c r="A829" t="s">
        <v>843</v>
      </c>
      <c r="B829">
        <v>4.7628100050679502E-73</v>
      </c>
      <c r="C829">
        <v>0.47168608409461399</v>
      </c>
      <c r="D829">
        <v>0.746</v>
      </c>
      <c r="E829">
        <v>0.26900000000000002</v>
      </c>
      <c r="F829">
        <v>9.8704474545028197E-69</v>
      </c>
    </row>
    <row r="830" spans="1:6">
      <c r="A830" t="s">
        <v>110</v>
      </c>
      <c r="B830">
        <v>5.2050923560425897E-73</v>
      </c>
      <c r="C830">
        <v>0.37846666416816899</v>
      </c>
      <c r="D830">
        <v>1</v>
      </c>
      <c r="E830">
        <v>0.99099999999999999</v>
      </c>
      <c r="F830">
        <v>1.07870333986627E-68</v>
      </c>
    </row>
    <row r="831" spans="1:6">
      <c r="A831" t="s">
        <v>1546</v>
      </c>
      <c r="B831">
        <v>5.6050961665263098E-73</v>
      </c>
      <c r="C831">
        <v>0.26193046126158898</v>
      </c>
      <c r="D831">
        <v>0.48899999999999999</v>
      </c>
      <c r="E831">
        <v>0.121</v>
      </c>
      <c r="F831">
        <v>1.1616001295509099E-68</v>
      </c>
    </row>
    <row r="832" spans="1:6">
      <c r="A832" t="s">
        <v>8386</v>
      </c>
      <c r="B832">
        <v>7.2312508713021894E-73</v>
      </c>
      <c r="C832">
        <v>0.26646247226984299</v>
      </c>
      <c r="D832">
        <v>0.22900000000000001</v>
      </c>
      <c r="E832">
        <v>1.9E-2</v>
      </c>
      <c r="F832">
        <v>1.49860443056867E-68</v>
      </c>
    </row>
    <row r="833" spans="1:6">
      <c r="A833" t="s">
        <v>5165</v>
      </c>
      <c r="B833">
        <v>7.9895612766229306E-73</v>
      </c>
      <c r="C833">
        <v>0.31147992629635302</v>
      </c>
      <c r="D833">
        <v>0.45500000000000002</v>
      </c>
      <c r="E833">
        <v>0.107</v>
      </c>
      <c r="F833">
        <v>1.6557566789673399E-68</v>
      </c>
    </row>
    <row r="834" spans="1:6">
      <c r="A834" t="s">
        <v>7028</v>
      </c>
      <c r="B834">
        <v>9.3531731856154305E-73</v>
      </c>
      <c r="C834">
        <v>0.266118278258694</v>
      </c>
      <c r="D834">
        <v>0.30599999999999999</v>
      </c>
      <c r="E834">
        <v>4.5999999999999999E-2</v>
      </c>
      <c r="F834">
        <v>1.93835161098694E-68</v>
      </c>
    </row>
    <row r="835" spans="1:6">
      <c r="A835" t="s">
        <v>855</v>
      </c>
      <c r="B835">
        <v>9.5798365594676695E-73</v>
      </c>
      <c r="C835">
        <v>0.53834072526824295</v>
      </c>
      <c r="D835">
        <v>0.99299999999999999</v>
      </c>
      <c r="E835">
        <v>0.83199999999999996</v>
      </c>
      <c r="F835">
        <v>1.9853253285840799E-68</v>
      </c>
    </row>
    <row r="836" spans="1:6">
      <c r="A836" t="s">
        <v>173</v>
      </c>
      <c r="B836">
        <v>1.2363498414838299E-72</v>
      </c>
      <c r="C836">
        <v>-1.7898934922997001</v>
      </c>
      <c r="D836">
        <v>0.64100000000000001</v>
      </c>
      <c r="E836">
        <v>0.69599999999999995</v>
      </c>
      <c r="F836">
        <v>2.5622114114910802E-68</v>
      </c>
    </row>
    <row r="837" spans="1:6">
      <c r="A837" t="s">
        <v>1604</v>
      </c>
      <c r="B837">
        <v>1.28831787313691E-72</v>
      </c>
      <c r="C837">
        <v>0.28373697066810999</v>
      </c>
      <c r="D837">
        <v>0.36799999999999999</v>
      </c>
      <c r="E837">
        <v>7.0000000000000007E-2</v>
      </c>
      <c r="F837">
        <v>2.6699099602889399E-68</v>
      </c>
    </row>
    <row r="838" spans="1:6">
      <c r="A838" t="s">
        <v>224</v>
      </c>
      <c r="B838">
        <v>1.37960943772108E-72</v>
      </c>
      <c r="C838">
        <v>0.33653310501327799</v>
      </c>
      <c r="D838">
        <v>1</v>
      </c>
      <c r="E838">
        <v>0.998</v>
      </c>
      <c r="F838">
        <v>2.8591025987331699E-68</v>
      </c>
    </row>
    <row r="839" spans="1:6">
      <c r="A839" t="s">
        <v>2728</v>
      </c>
      <c r="B839">
        <v>1.78821841925222E-72</v>
      </c>
      <c r="C839">
        <v>0.291724881773199</v>
      </c>
      <c r="D839">
        <v>0.373</v>
      </c>
      <c r="E839">
        <v>7.1999999999999995E-2</v>
      </c>
      <c r="F839">
        <v>3.7059038520582898E-68</v>
      </c>
    </row>
    <row r="840" spans="1:6">
      <c r="A840" t="s">
        <v>2415</v>
      </c>
      <c r="B840">
        <v>2.07187324003679E-72</v>
      </c>
      <c r="C840">
        <v>-0.85124761876925203</v>
      </c>
      <c r="D840">
        <v>0.96099999999999997</v>
      </c>
      <c r="E840">
        <v>0.93100000000000005</v>
      </c>
      <c r="F840">
        <v>4.2937501026522301E-68</v>
      </c>
    </row>
    <row r="841" spans="1:6">
      <c r="A841" t="s">
        <v>8387</v>
      </c>
      <c r="B841">
        <v>2.2864322486679199E-72</v>
      </c>
      <c r="C841">
        <v>0.25632049001850798</v>
      </c>
      <c r="D841">
        <v>0.26500000000000001</v>
      </c>
      <c r="E841">
        <v>3.1E-2</v>
      </c>
      <c r="F841">
        <v>4.7384021921394E-68</v>
      </c>
    </row>
    <row r="842" spans="1:6">
      <c r="A842" t="s">
        <v>7900</v>
      </c>
      <c r="B842">
        <v>2.5236013341604099E-72</v>
      </c>
      <c r="C842">
        <v>0.26875501302859101</v>
      </c>
      <c r="D842">
        <v>0.28699999999999998</v>
      </c>
      <c r="E842">
        <v>0.04</v>
      </c>
      <c r="F842">
        <v>5.2299114049140299E-68</v>
      </c>
    </row>
    <row r="843" spans="1:6">
      <c r="A843" t="s">
        <v>1976</v>
      </c>
      <c r="B843">
        <v>2.6474026141704699E-72</v>
      </c>
      <c r="C843">
        <v>0.34348389186988099</v>
      </c>
      <c r="D843">
        <v>0.47899999999999998</v>
      </c>
      <c r="E843">
        <v>0.121</v>
      </c>
      <c r="F843">
        <v>5.48647717760689E-68</v>
      </c>
    </row>
    <row r="844" spans="1:6">
      <c r="A844" t="s">
        <v>2738</v>
      </c>
      <c r="B844">
        <v>3.2152682292111102E-72</v>
      </c>
      <c r="C844">
        <v>0.28970157633848598</v>
      </c>
      <c r="D844">
        <v>0.317</v>
      </c>
      <c r="E844">
        <v>5.0999999999999997E-2</v>
      </c>
      <c r="F844">
        <v>6.6633218782171101E-68</v>
      </c>
    </row>
    <row r="845" spans="1:6">
      <c r="A845" t="s">
        <v>53</v>
      </c>
      <c r="B845">
        <v>3.4666172693748801E-72</v>
      </c>
      <c r="C845">
        <v>0.66021246369845099</v>
      </c>
      <c r="D845">
        <v>0.996</v>
      </c>
      <c r="E845">
        <v>0.94499999999999995</v>
      </c>
      <c r="F845">
        <v>7.1842176290525002E-68</v>
      </c>
    </row>
    <row r="846" spans="1:6">
      <c r="A846" t="s">
        <v>1578</v>
      </c>
      <c r="B846">
        <v>3.4915532641243101E-72</v>
      </c>
      <c r="C846">
        <v>0.312023048332283</v>
      </c>
      <c r="D846">
        <v>0.35</v>
      </c>
      <c r="E846">
        <v>6.4000000000000001E-2</v>
      </c>
      <c r="F846">
        <v>7.2358949845712097E-68</v>
      </c>
    </row>
    <row r="847" spans="1:6">
      <c r="A847" t="s">
        <v>32</v>
      </c>
      <c r="B847">
        <v>4.0008243302360799E-72</v>
      </c>
      <c r="C847">
        <v>0.53975907999273598</v>
      </c>
      <c r="D847">
        <v>1</v>
      </c>
      <c r="E847">
        <v>0.94499999999999995</v>
      </c>
      <c r="F847">
        <v>8.2913083419812604E-68</v>
      </c>
    </row>
    <row r="848" spans="1:6">
      <c r="A848" t="s">
        <v>1356</v>
      </c>
      <c r="B848">
        <v>6.0249615609852195E-72</v>
      </c>
      <c r="C848">
        <v>0.27145917927089902</v>
      </c>
      <c r="D848">
        <v>0.36899999999999999</v>
      </c>
      <c r="E848">
        <v>7.0999999999999994E-2</v>
      </c>
      <c r="F848">
        <v>1.2486130338985799E-67</v>
      </c>
    </row>
    <row r="849" spans="1:6">
      <c r="A849" t="s">
        <v>1789</v>
      </c>
      <c r="B849">
        <v>6.1528104611370098E-72</v>
      </c>
      <c r="C849">
        <v>-1.3985684979474799</v>
      </c>
      <c r="D849">
        <v>1.2E-2</v>
      </c>
      <c r="E849">
        <v>0.34300000000000003</v>
      </c>
      <c r="F849">
        <v>1.27510843996603E-67</v>
      </c>
    </row>
    <row r="850" spans="1:6">
      <c r="A850" t="s">
        <v>732</v>
      </c>
      <c r="B850">
        <v>1.12472623274628E-71</v>
      </c>
      <c r="C850">
        <v>0.35252565588913798</v>
      </c>
      <c r="D850">
        <v>0.55900000000000005</v>
      </c>
      <c r="E850">
        <v>0.159</v>
      </c>
      <c r="F850">
        <v>2.3308826447434001E-67</v>
      </c>
    </row>
    <row r="851" spans="1:6">
      <c r="A851" t="s">
        <v>1444</v>
      </c>
      <c r="B851">
        <v>1.1905426294915101E-71</v>
      </c>
      <c r="C851">
        <v>0.26320124131522599</v>
      </c>
      <c r="D851">
        <v>0.29399999999999998</v>
      </c>
      <c r="E851">
        <v>4.2000000000000003E-2</v>
      </c>
      <c r="F851">
        <v>2.4672805453582001E-67</v>
      </c>
    </row>
    <row r="852" spans="1:6">
      <c r="A852" t="s">
        <v>2345</v>
      </c>
      <c r="B852">
        <v>1.32498258289522E-71</v>
      </c>
      <c r="C852">
        <v>0.27322745698928402</v>
      </c>
      <c r="D852">
        <v>0.34499999999999997</v>
      </c>
      <c r="E852">
        <v>6.2E-2</v>
      </c>
      <c r="F852">
        <v>2.7458939047920399E-67</v>
      </c>
    </row>
    <row r="853" spans="1:6">
      <c r="A853" t="s">
        <v>3885</v>
      </c>
      <c r="B853">
        <v>1.5920154134918101E-71</v>
      </c>
      <c r="C853">
        <v>0.28971026371842701</v>
      </c>
      <c r="D853">
        <v>0.315</v>
      </c>
      <c r="E853">
        <v>0.05</v>
      </c>
      <c r="F853">
        <v>3.2992927429204302E-67</v>
      </c>
    </row>
    <row r="854" spans="1:6">
      <c r="A854" t="s">
        <v>1111</v>
      </c>
      <c r="B854">
        <v>1.61349034177148E-71</v>
      </c>
      <c r="C854">
        <v>0.27475914825631798</v>
      </c>
      <c r="D854">
        <v>0.33</v>
      </c>
      <c r="E854">
        <v>5.7000000000000002E-2</v>
      </c>
      <c r="F854">
        <v>3.3437973842872199E-67</v>
      </c>
    </row>
    <row r="855" spans="1:6">
      <c r="A855" t="s">
        <v>2152</v>
      </c>
      <c r="B855">
        <v>1.6137259283211299E-71</v>
      </c>
      <c r="C855">
        <v>0.293876398130691</v>
      </c>
      <c r="D855">
        <v>0.59299999999999997</v>
      </c>
      <c r="E855">
        <v>0.17599999999999999</v>
      </c>
      <c r="F855">
        <v>3.3442856138527202E-67</v>
      </c>
    </row>
    <row r="856" spans="1:6">
      <c r="A856" t="s">
        <v>3249</v>
      </c>
      <c r="B856">
        <v>2.0330869610876101E-71</v>
      </c>
      <c r="C856">
        <v>-1.11718101287875</v>
      </c>
      <c r="D856">
        <v>0.73</v>
      </c>
      <c r="E856">
        <v>0.73399999999999999</v>
      </c>
      <c r="F856">
        <v>4.2133694181579701E-67</v>
      </c>
    </row>
    <row r="857" spans="1:6">
      <c r="A857" t="s">
        <v>29</v>
      </c>
      <c r="B857">
        <v>2.2187986309465298E-71</v>
      </c>
      <c r="C857">
        <v>0.49514845812351699</v>
      </c>
      <c r="D857">
        <v>0.997</v>
      </c>
      <c r="E857">
        <v>0.997</v>
      </c>
      <c r="F857">
        <v>4.5982382827735999E-67</v>
      </c>
    </row>
    <row r="858" spans="1:6">
      <c r="A858" t="s">
        <v>1982</v>
      </c>
      <c r="B858">
        <v>2.5027825764058001E-71</v>
      </c>
      <c r="C858">
        <v>0.29176968558129601</v>
      </c>
      <c r="D858">
        <v>0.44600000000000001</v>
      </c>
      <c r="E858">
        <v>0.106</v>
      </c>
      <c r="F858">
        <v>5.1867666113433799E-67</v>
      </c>
    </row>
    <row r="859" spans="1:6">
      <c r="A859" t="s">
        <v>1893</v>
      </c>
      <c r="B859">
        <v>2.9997029649445501E-71</v>
      </c>
      <c r="C859">
        <v>0.33825935171586302</v>
      </c>
      <c r="D859">
        <v>0.49199999999999999</v>
      </c>
      <c r="E859">
        <v>0.128</v>
      </c>
      <c r="F859">
        <v>6.2165844245510807E-67</v>
      </c>
    </row>
    <row r="860" spans="1:6">
      <c r="A860" t="s">
        <v>3095</v>
      </c>
      <c r="B860">
        <v>3.3631091340467599E-71</v>
      </c>
      <c r="C860">
        <v>0.36379116745530998</v>
      </c>
      <c r="D860">
        <v>0.60599999999999998</v>
      </c>
      <c r="E860">
        <v>0.185</v>
      </c>
      <c r="F860">
        <v>6.9697073693985103E-67</v>
      </c>
    </row>
    <row r="861" spans="1:6">
      <c r="A861" t="s">
        <v>1793</v>
      </c>
      <c r="B861">
        <v>3.3892681998760202E-71</v>
      </c>
      <c r="C861">
        <v>0.343817090891954</v>
      </c>
      <c r="D861">
        <v>0.51900000000000002</v>
      </c>
      <c r="E861">
        <v>0.14199999999999999</v>
      </c>
      <c r="F861">
        <v>7.0239194174230702E-67</v>
      </c>
    </row>
    <row r="862" spans="1:6">
      <c r="A862" t="s">
        <v>559</v>
      </c>
      <c r="B862">
        <v>3.4408608017809998E-71</v>
      </c>
      <c r="C862">
        <v>0.50697761002038499</v>
      </c>
      <c r="D862">
        <v>0.84</v>
      </c>
      <c r="E862">
        <v>0.35899999999999999</v>
      </c>
      <c r="F862">
        <v>7.1308399256109301E-67</v>
      </c>
    </row>
    <row r="863" spans="1:6">
      <c r="A863" t="s">
        <v>1450</v>
      </c>
      <c r="B863">
        <v>4.5565006689652299E-71</v>
      </c>
      <c r="C863">
        <v>0.29338754359327901</v>
      </c>
      <c r="D863">
        <v>0.436</v>
      </c>
      <c r="E863">
        <v>0.10100000000000001</v>
      </c>
      <c r="F863">
        <v>9.4428919863635494E-67</v>
      </c>
    </row>
    <row r="864" spans="1:6">
      <c r="A864" t="s">
        <v>1766</v>
      </c>
      <c r="B864">
        <v>4.85410173177653E-71</v>
      </c>
      <c r="C864">
        <v>0.30496757069493002</v>
      </c>
      <c r="D864">
        <v>0.51900000000000002</v>
      </c>
      <c r="E864">
        <v>0.14099999999999999</v>
      </c>
      <c r="F864">
        <v>1.00596404289337E-66</v>
      </c>
    </row>
    <row r="865" spans="1:6">
      <c r="A865" t="s">
        <v>1407</v>
      </c>
      <c r="B865">
        <v>7.4754635751862993E-71</v>
      </c>
      <c r="C865">
        <v>0.31694120762161199</v>
      </c>
      <c r="D865">
        <v>0.52700000000000002</v>
      </c>
      <c r="E865">
        <v>0.14499999999999999</v>
      </c>
      <c r="F865">
        <v>1.5492150713216099E-66</v>
      </c>
    </row>
    <row r="866" spans="1:6">
      <c r="A866" t="s">
        <v>1495</v>
      </c>
      <c r="B866">
        <v>8.0930377603386407E-71</v>
      </c>
      <c r="C866">
        <v>0.363383197719922</v>
      </c>
      <c r="D866">
        <v>0.52500000000000002</v>
      </c>
      <c r="E866">
        <v>0.14499999999999999</v>
      </c>
      <c r="F866">
        <v>1.6772011454525799E-66</v>
      </c>
    </row>
    <row r="867" spans="1:6">
      <c r="A867" t="s">
        <v>2195</v>
      </c>
      <c r="B867">
        <v>8.7611371191196203E-71</v>
      </c>
      <c r="C867">
        <v>0.25899324232729698</v>
      </c>
      <c r="D867">
        <v>0.26900000000000002</v>
      </c>
      <c r="E867">
        <v>3.4000000000000002E-2</v>
      </c>
      <c r="F867">
        <v>1.8156580565663501E-66</v>
      </c>
    </row>
    <row r="868" spans="1:6">
      <c r="A868" t="s">
        <v>1587</v>
      </c>
      <c r="B868">
        <v>9.4056814082817795E-71</v>
      </c>
      <c r="C868">
        <v>0.44349347047055798</v>
      </c>
      <c r="D868">
        <v>0.753</v>
      </c>
      <c r="E868">
        <v>0.27700000000000002</v>
      </c>
      <c r="F868">
        <v>1.94923341505232E-66</v>
      </c>
    </row>
    <row r="869" spans="1:6">
      <c r="A869" t="s">
        <v>8388</v>
      </c>
      <c r="B869">
        <v>1.66046279762476E-70</v>
      </c>
      <c r="C869">
        <v>0.25510086380665897</v>
      </c>
      <c r="D869">
        <v>0.26900000000000002</v>
      </c>
      <c r="E869">
        <v>3.4000000000000002E-2</v>
      </c>
      <c r="F869">
        <v>3.4411431017975602E-66</v>
      </c>
    </row>
    <row r="870" spans="1:6">
      <c r="A870" t="s">
        <v>218</v>
      </c>
      <c r="B870">
        <v>1.8535006550763701E-70</v>
      </c>
      <c r="C870">
        <v>0.52990242326919401</v>
      </c>
      <c r="D870">
        <v>0.88</v>
      </c>
      <c r="E870">
        <v>0.39600000000000002</v>
      </c>
      <c r="F870">
        <v>3.8411947575802598E-66</v>
      </c>
    </row>
    <row r="871" spans="1:6">
      <c r="A871" t="s">
        <v>1470</v>
      </c>
      <c r="B871">
        <v>1.9350426684189601E-70</v>
      </c>
      <c r="C871">
        <v>0.36201137119530402</v>
      </c>
      <c r="D871">
        <v>0.49399999999999999</v>
      </c>
      <c r="E871">
        <v>0.13300000000000001</v>
      </c>
      <c r="F871">
        <v>4.01018242603146E-66</v>
      </c>
    </row>
    <row r="872" spans="1:6">
      <c r="A872" t="s">
        <v>2428</v>
      </c>
      <c r="B872">
        <v>1.98836845060628E-70</v>
      </c>
      <c r="C872">
        <v>-1.4452202386483299</v>
      </c>
      <c r="D872">
        <v>0</v>
      </c>
      <c r="E872">
        <v>0.32200000000000001</v>
      </c>
      <c r="F872">
        <v>4.1206947770364598E-66</v>
      </c>
    </row>
    <row r="873" spans="1:6">
      <c r="A873" t="s">
        <v>203</v>
      </c>
      <c r="B873">
        <v>2.27710455520496E-70</v>
      </c>
      <c r="C873">
        <v>0.45348313422011899</v>
      </c>
      <c r="D873">
        <v>0.81100000000000005</v>
      </c>
      <c r="E873">
        <v>0.32300000000000001</v>
      </c>
      <c r="F873">
        <v>4.7190714802067501E-66</v>
      </c>
    </row>
    <row r="874" spans="1:6">
      <c r="A874" t="s">
        <v>842</v>
      </c>
      <c r="B874">
        <v>2.93451780184374E-70</v>
      </c>
      <c r="C874">
        <v>0.34470380157019198</v>
      </c>
      <c r="D874">
        <v>0.65700000000000003</v>
      </c>
      <c r="E874">
        <v>0.21</v>
      </c>
      <c r="F874">
        <v>6.0814946925409599E-66</v>
      </c>
    </row>
    <row r="875" spans="1:6">
      <c r="A875" t="s">
        <v>6447</v>
      </c>
      <c r="B875">
        <v>3.2486350357453502E-70</v>
      </c>
      <c r="C875">
        <v>0.26914992185397302</v>
      </c>
      <c r="D875">
        <v>0.33800000000000002</v>
      </c>
      <c r="E875">
        <v>6.0999999999999999E-2</v>
      </c>
      <c r="F875">
        <v>6.7324712480786702E-66</v>
      </c>
    </row>
    <row r="876" spans="1:6">
      <c r="A876" t="s">
        <v>1243</v>
      </c>
      <c r="B876">
        <v>3.3285849659306998E-70</v>
      </c>
      <c r="C876">
        <v>0.38836805649007</v>
      </c>
      <c r="D876">
        <v>0.60299999999999998</v>
      </c>
      <c r="E876">
        <v>0.188</v>
      </c>
      <c r="F876">
        <v>6.8981594833947796E-66</v>
      </c>
    </row>
    <row r="877" spans="1:6">
      <c r="A877" t="s">
        <v>1307</v>
      </c>
      <c r="B877">
        <v>3.7646943095022097E-70</v>
      </c>
      <c r="C877">
        <v>0.28184713202690398</v>
      </c>
      <c r="D877">
        <v>0.33800000000000002</v>
      </c>
      <c r="E877">
        <v>6.0999999999999999E-2</v>
      </c>
      <c r="F877">
        <v>7.80195248701237E-66</v>
      </c>
    </row>
    <row r="878" spans="1:6">
      <c r="A878" t="s">
        <v>2673</v>
      </c>
      <c r="B878">
        <v>4.4627312371740299E-70</v>
      </c>
      <c r="C878">
        <v>0.27136498116635999</v>
      </c>
      <c r="D878">
        <v>0.36199999999999999</v>
      </c>
      <c r="E878">
        <v>7.0000000000000007E-2</v>
      </c>
      <c r="F878">
        <v>9.2485642159194601E-66</v>
      </c>
    </row>
    <row r="879" spans="1:6">
      <c r="A879" t="s">
        <v>5275</v>
      </c>
      <c r="B879">
        <v>6.8456073924436694E-70</v>
      </c>
      <c r="C879">
        <v>-1.5753890369114101</v>
      </c>
      <c r="D879">
        <v>9.4E-2</v>
      </c>
      <c r="E879">
        <v>0.42</v>
      </c>
      <c r="F879">
        <v>1.41868367601003E-65</v>
      </c>
    </row>
    <row r="880" spans="1:6">
      <c r="A880" t="s">
        <v>6282</v>
      </c>
      <c r="B880">
        <v>6.8650019309378595E-70</v>
      </c>
      <c r="C880">
        <v>0.29722144248987098</v>
      </c>
      <c r="D880">
        <v>0.54100000000000004</v>
      </c>
      <c r="E880">
        <v>0.152</v>
      </c>
      <c r="F880">
        <v>1.42270300016756E-65</v>
      </c>
    </row>
    <row r="881" spans="1:6">
      <c r="A881" t="s">
        <v>871</v>
      </c>
      <c r="B881">
        <v>7.4570935357151895E-70</v>
      </c>
      <c r="C881">
        <v>0.34726705453031798</v>
      </c>
      <c r="D881">
        <v>0.502</v>
      </c>
      <c r="E881">
        <v>0.13500000000000001</v>
      </c>
      <c r="F881">
        <v>1.5454080643416201E-65</v>
      </c>
    </row>
    <row r="882" spans="1:6">
      <c r="A882" t="s">
        <v>2625</v>
      </c>
      <c r="B882">
        <v>7.50758367318289E-70</v>
      </c>
      <c r="C882">
        <v>0.27471687525870397</v>
      </c>
      <c r="D882">
        <v>0.46400000000000002</v>
      </c>
      <c r="E882">
        <v>0.115</v>
      </c>
      <c r="F882">
        <v>1.5558716404304201E-65</v>
      </c>
    </row>
    <row r="883" spans="1:6">
      <c r="A883" t="s">
        <v>1122</v>
      </c>
      <c r="B883">
        <v>8.0800976866071406E-70</v>
      </c>
      <c r="C883">
        <v>0.33086120767087301</v>
      </c>
      <c r="D883">
        <v>0.47499999999999998</v>
      </c>
      <c r="E883">
        <v>0.121</v>
      </c>
      <c r="F883">
        <v>1.67451944457246E-65</v>
      </c>
    </row>
    <row r="884" spans="1:6">
      <c r="A884" t="s">
        <v>8389</v>
      </c>
      <c r="B884">
        <v>8.2351154495608599E-70</v>
      </c>
      <c r="C884">
        <v>0.26665329750838401</v>
      </c>
      <c r="D884">
        <v>0.27400000000000002</v>
      </c>
      <c r="E884">
        <v>3.6999999999999998E-2</v>
      </c>
      <c r="F884">
        <v>1.7066453257669899E-65</v>
      </c>
    </row>
    <row r="885" spans="1:6">
      <c r="A885" t="s">
        <v>7863</v>
      </c>
      <c r="B885">
        <v>9.1959498914210398E-70</v>
      </c>
      <c r="C885">
        <v>0.25997720160166599</v>
      </c>
      <c r="D885">
        <v>0.27700000000000002</v>
      </c>
      <c r="E885">
        <v>3.7999999999999999E-2</v>
      </c>
      <c r="F885">
        <v>1.9057686554981001E-65</v>
      </c>
    </row>
    <row r="886" spans="1:6">
      <c r="A886" t="s">
        <v>2028</v>
      </c>
      <c r="B886">
        <v>9.6542494346839705E-70</v>
      </c>
      <c r="C886">
        <v>0.33816721371870401</v>
      </c>
      <c r="D886">
        <v>0.63300000000000001</v>
      </c>
      <c r="E886">
        <v>0.19800000000000001</v>
      </c>
      <c r="F886">
        <v>2.0007466528439101E-65</v>
      </c>
    </row>
    <row r="887" spans="1:6">
      <c r="A887" t="s">
        <v>2784</v>
      </c>
      <c r="B887">
        <v>1.07355038913585E-69</v>
      </c>
      <c r="C887">
        <v>0.43233511049611201</v>
      </c>
      <c r="D887">
        <v>0.65700000000000003</v>
      </c>
      <c r="E887">
        <v>0.22500000000000001</v>
      </c>
      <c r="F887">
        <v>2.2248258264451301E-65</v>
      </c>
    </row>
    <row r="888" spans="1:6">
      <c r="A888" t="s">
        <v>2246</v>
      </c>
      <c r="B888">
        <v>1.3018917157384799E-69</v>
      </c>
      <c r="C888">
        <v>0.36172305626317702</v>
      </c>
      <c r="D888">
        <v>0.54400000000000004</v>
      </c>
      <c r="E888">
        <v>0.157</v>
      </c>
      <c r="F888">
        <v>2.6980403916964302E-65</v>
      </c>
    </row>
    <row r="889" spans="1:6">
      <c r="A889" t="s">
        <v>3837</v>
      </c>
      <c r="B889">
        <v>2.7715395517551299E-69</v>
      </c>
      <c r="C889">
        <v>-1.88870488442147</v>
      </c>
      <c r="D889">
        <v>0.68700000000000006</v>
      </c>
      <c r="E889">
        <v>0.71499999999999997</v>
      </c>
      <c r="F889">
        <v>5.7437385670573299E-65</v>
      </c>
    </row>
    <row r="890" spans="1:6">
      <c r="A890" t="s">
        <v>1749</v>
      </c>
      <c r="B890">
        <v>3.4373437182084998E-69</v>
      </c>
      <c r="C890">
        <v>-1.05404131716811</v>
      </c>
      <c r="D890">
        <v>0.76700000000000002</v>
      </c>
      <c r="E890">
        <v>0.77500000000000002</v>
      </c>
      <c r="F890">
        <v>7.1235511216152899E-65</v>
      </c>
    </row>
    <row r="891" spans="1:6">
      <c r="A891" t="s">
        <v>3430</v>
      </c>
      <c r="B891">
        <v>3.4813947605376902E-69</v>
      </c>
      <c r="C891">
        <v>0.28508897408805201</v>
      </c>
      <c r="D891">
        <v>0.35399999999999998</v>
      </c>
      <c r="E891">
        <v>6.9000000000000006E-2</v>
      </c>
      <c r="F891">
        <v>7.2148425017383104E-65</v>
      </c>
    </row>
    <row r="892" spans="1:6">
      <c r="A892" t="s">
        <v>178</v>
      </c>
      <c r="B892">
        <v>3.7428661621562298E-69</v>
      </c>
      <c r="C892">
        <v>0.33704156043504002</v>
      </c>
      <c r="D892">
        <v>1</v>
      </c>
      <c r="E892">
        <v>0.997</v>
      </c>
      <c r="F892">
        <v>7.7567158344525599E-65</v>
      </c>
    </row>
    <row r="893" spans="1:6">
      <c r="A893" t="s">
        <v>1962</v>
      </c>
      <c r="B893">
        <v>3.9100219251165898E-69</v>
      </c>
      <c r="C893">
        <v>0.25904300134485297</v>
      </c>
      <c r="D893">
        <v>0.34899999999999998</v>
      </c>
      <c r="E893">
        <v>6.6000000000000003E-2</v>
      </c>
      <c r="F893">
        <v>8.1031294376116195E-65</v>
      </c>
    </row>
    <row r="894" spans="1:6">
      <c r="A894" t="s">
        <v>6342</v>
      </c>
      <c r="B894">
        <v>4.1841908596877802E-69</v>
      </c>
      <c r="C894">
        <v>0.33395183930912398</v>
      </c>
      <c r="D894">
        <v>0.23400000000000001</v>
      </c>
      <c r="E894">
        <v>2.4E-2</v>
      </c>
      <c r="F894">
        <v>8.6713171376169502E-65</v>
      </c>
    </row>
    <row r="895" spans="1:6">
      <c r="A895" t="s">
        <v>96</v>
      </c>
      <c r="B895">
        <v>4.3692266945419598E-69</v>
      </c>
      <c r="C895">
        <v>0.41473961220215499</v>
      </c>
      <c r="D895">
        <v>0.999</v>
      </c>
      <c r="E895">
        <v>0.95699999999999996</v>
      </c>
      <c r="F895">
        <v>9.05478540176875E-65</v>
      </c>
    </row>
    <row r="896" spans="1:6">
      <c r="A896" t="s">
        <v>7453</v>
      </c>
      <c r="B896">
        <v>4.5096711276535498E-69</v>
      </c>
      <c r="C896">
        <v>0.25757965754304701</v>
      </c>
      <c r="D896">
        <v>0.221</v>
      </c>
      <c r="E896">
        <v>0.02</v>
      </c>
      <c r="F896">
        <v>9.3458424449492197E-65</v>
      </c>
    </row>
    <row r="897" spans="1:6">
      <c r="A897" t="s">
        <v>1812</v>
      </c>
      <c r="B897">
        <v>5.5150256103014195E-69</v>
      </c>
      <c r="C897">
        <v>0.28251372973086603</v>
      </c>
      <c r="D897">
        <v>0.34100000000000003</v>
      </c>
      <c r="E897">
        <v>6.3E-2</v>
      </c>
      <c r="F897">
        <v>1.14293390747887E-64</v>
      </c>
    </row>
    <row r="898" spans="1:6">
      <c r="A898" t="s">
        <v>2459</v>
      </c>
      <c r="B898">
        <v>7.1678014490086295E-69</v>
      </c>
      <c r="C898">
        <v>0.346437206451084</v>
      </c>
      <c r="D898">
        <v>0.55900000000000005</v>
      </c>
      <c r="E898">
        <v>0.16500000000000001</v>
      </c>
      <c r="F898">
        <v>1.48545517229255E-64</v>
      </c>
    </row>
    <row r="899" spans="1:6">
      <c r="A899" t="s">
        <v>5154</v>
      </c>
      <c r="B899">
        <v>7.9133527272318098E-69</v>
      </c>
      <c r="C899">
        <v>0.31689452786959499</v>
      </c>
      <c r="D899">
        <v>0.48099999999999998</v>
      </c>
      <c r="E899">
        <v>0.126</v>
      </c>
      <c r="F899">
        <v>1.63996321919152E-64</v>
      </c>
    </row>
    <row r="900" spans="1:6">
      <c r="A900" t="s">
        <v>347</v>
      </c>
      <c r="B900">
        <v>9.4881810594651997E-69</v>
      </c>
      <c r="C900">
        <v>0.48548014957138602</v>
      </c>
      <c r="D900">
        <v>0.81899999999999995</v>
      </c>
      <c r="E900">
        <v>0.33700000000000002</v>
      </c>
      <c r="F900">
        <v>1.9663306427635699E-64</v>
      </c>
    </row>
    <row r="901" spans="1:6">
      <c r="A901" t="s">
        <v>7135</v>
      </c>
      <c r="B901">
        <v>1.2093479084622801E-68</v>
      </c>
      <c r="C901">
        <v>0.25355949431580799</v>
      </c>
      <c r="D901">
        <v>0.28599999999999998</v>
      </c>
      <c r="E901">
        <v>4.2000000000000003E-2</v>
      </c>
      <c r="F901">
        <v>2.5062526054972199E-64</v>
      </c>
    </row>
    <row r="902" spans="1:6">
      <c r="A902" t="s">
        <v>6089</v>
      </c>
      <c r="B902">
        <v>1.30027770464982E-68</v>
      </c>
      <c r="C902">
        <v>0.33745057762889202</v>
      </c>
      <c r="D902">
        <v>0.39700000000000002</v>
      </c>
      <c r="E902">
        <v>8.8999999999999996E-2</v>
      </c>
      <c r="F902">
        <v>2.6946955151162801E-64</v>
      </c>
    </row>
    <row r="903" spans="1:6">
      <c r="A903" t="s">
        <v>2240</v>
      </c>
      <c r="B903">
        <v>1.8930840019862201E-68</v>
      </c>
      <c r="C903">
        <v>0.32696912054167299</v>
      </c>
      <c r="D903">
        <v>0.36499999999999999</v>
      </c>
      <c r="E903">
        <v>7.5999999999999998E-2</v>
      </c>
      <c r="F903">
        <v>3.9232272857162401E-64</v>
      </c>
    </row>
    <row r="904" spans="1:6">
      <c r="A904" t="s">
        <v>658</v>
      </c>
      <c r="B904">
        <v>1.94152626269509E-68</v>
      </c>
      <c r="C904">
        <v>0.32106197441860401</v>
      </c>
      <c r="D904">
        <v>0.54100000000000004</v>
      </c>
      <c r="E904">
        <v>0.156</v>
      </c>
      <c r="F904">
        <v>4.0236190268092997E-64</v>
      </c>
    </row>
    <row r="905" spans="1:6">
      <c r="A905" t="s">
        <v>5899</v>
      </c>
      <c r="B905">
        <v>2.5343563229925799E-68</v>
      </c>
      <c r="C905">
        <v>0.292855597808309</v>
      </c>
      <c r="D905">
        <v>0.42299999999999999</v>
      </c>
      <c r="E905">
        <v>9.8000000000000004E-2</v>
      </c>
      <c r="F905">
        <v>5.2522000437698098E-64</v>
      </c>
    </row>
    <row r="906" spans="1:6">
      <c r="A906" t="s">
        <v>3532</v>
      </c>
      <c r="B906">
        <v>2.7177381059026198E-68</v>
      </c>
      <c r="C906">
        <v>0.282669687829252</v>
      </c>
      <c r="D906">
        <v>0.34699999999999998</v>
      </c>
      <c r="E906">
        <v>6.7000000000000004E-2</v>
      </c>
      <c r="F906">
        <v>5.6322404506725898E-64</v>
      </c>
    </row>
    <row r="907" spans="1:6">
      <c r="A907" t="s">
        <v>1296</v>
      </c>
      <c r="B907">
        <v>4.03883407888319E-68</v>
      </c>
      <c r="C907">
        <v>0.35552564768026801</v>
      </c>
      <c r="D907">
        <v>0.57499999999999996</v>
      </c>
      <c r="E907">
        <v>0.17599999999999999</v>
      </c>
      <c r="F907">
        <v>8.3700797450775206E-64</v>
      </c>
    </row>
    <row r="908" spans="1:6">
      <c r="A908" t="s">
        <v>1409</v>
      </c>
      <c r="B908">
        <v>4.1735108376284897E-68</v>
      </c>
      <c r="C908">
        <v>0.32206755392432501</v>
      </c>
      <c r="D908">
        <v>0.60199999999999998</v>
      </c>
      <c r="E908">
        <v>0.185</v>
      </c>
      <c r="F908">
        <v>8.6491838599012796E-64</v>
      </c>
    </row>
    <row r="909" spans="1:6">
      <c r="A909" t="s">
        <v>3397</v>
      </c>
      <c r="B909">
        <v>4.2255445723347399E-68</v>
      </c>
      <c r="C909">
        <v>0.27792475181811499</v>
      </c>
      <c r="D909">
        <v>0.32100000000000001</v>
      </c>
      <c r="E909">
        <v>5.7000000000000002E-2</v>
      </c>
      <c r="F909">
        <v>8.7570185717065104E-64</v>
      </c>
    </row>
    <row r="910" spans="1:6">
      <c r="A910" t="s">
        <v>1481</v>
      </c>
      <c r="B910">
        <v>5.7420210337635001E-68</v>
      </c>
      <c r="C910">
        <v>0.45122443647938898</v>
      </c>
      <c r="D910">
        <v>0.81499999999999995</v>
      </c>
      <c r="E910">
        <v>0.32900000000000001</v>
      </c>
      <c r="F910">
        <v>1.1899764390371499E-63</v>
      </c>
    </row>
    <row r="911" spans="1:6">
      <c r="A911" t="s">
        <v>4825</v>
      </c>
      <c r="B911">
        <v>7.24548551545708E-68</v>
      </c>
      <c r="C911">
        <v>-1.29347868689649</v>
      </c>
      <c r="D911">
        <v>0.35899999999999999</v>
      </c>
      <c r="E911">
        <v>0.57899999999999996</v>
      </c>
      <c r="F911">
        <v>1.5015544182233299E-63</v>
      </c>
    </row>
    <row r="912" spans="1:6">
      <c r="A912" t="s">
        <v>7179</v>
      </c>
      <c r="B912">
        <v>8.1977758388206406E-68</v>
      </c>
      <c r="C912">
        <v>0.31042314259025</v>
      </c>
      <c r="D912">
        <v>0.46200000000000002</v>
      </c>
      <c r="E912">
        <v>0.11799999999999999</v>
      </c>
      <c r="F912">
        <v>1.6989070648371901E-63</v>
      </c>
    </row>
    <row r="913" spans="1:6">
      <c r="A913" t="s">
        <v>7037</v>
      </c>
      <c r="B913">
        <v>8.7872552652049802E-68</v>
      </c>
      <c r="C913">
        <v>0.25142408714653902</v>
      </c>
      <c r="D913">
        <v>0.317</v>
      </c>
      <c r="E913">
        <v>5.5E-2</v>
      </c>
      <c r="F913">
        <v>1.8210707811610799E-63</v>
      </c>
    </row>
    <row r="914" spans="1:6">
      <c r="A914" t="s">
        <v>2343</v>
      </c>
      <c r="B914">
        <v>1.39469874160647E-67</v>
      </c>
      <c r="C914">
        <v>0.33363164246181698</v>
      </c>
      <c r="D914">
        <v>0.51600000000000001</v>
      </c>
      <c r="E914">
        <v>0.14699999999999999</v>
      </c>
      <c r="F914">
        <v>2.89037367210524E-63</v>
      </c>
    </row>
    <row r="915" spans="1:6">
      <c r="A915" t="s">
        <v>1817</v>
      </c>
      <c r="B915">
        <v>1.6597871242982099E-67</v>
      </c>
      <c r="C915">
        <v>0.26962386935857002</v>
      </c>
      <c r="D915">
        <v>0.27300000000000002</v>
      </c>
      <c r="E915">
        <v>3.9E-2</v>
      </c>
      <c r="F915">
        <v>3.4397428363956103E-63</v>
      </c>
    </row>
    <row r="916" spans="1:6">
      <c r="A916" t="s">
        <v>1731</v>
      </c>
      <c r="B916">
        <v>2.14665807528828E-67</v>
      </c>
      <c r="C916">
        <v>0.33811306306407901</v>
      </c>
      <c r="D916">
        <v>0.58599999999999997</v>
      </c>
      <c r="E916">
        <v>0.182</v>
      </c>
      <c r="F916">
        <v>4.4487341952274403E-63</v>
      </c>
    </row>
    <row r="917" spans="1:6">
      <c r="A917" t="s">
        <v>763</v>
      </c>
      <c r="B917">
        <v>2.2621330976745301E-67</v>
      </c>
      <c r="C917">
        <v>0.27989964766290398</v>
      </c>
      <c r="D917">
        <v>0.29499999999999998</v>
      </c>
      <c r="E917">
        <v>4.7E-2</v>
      </c>
      <c r="F917">
        <v>4.6880446316207099E-63</v>
      </c>
    </row>
    <row r="918" spans="1:6">
      <c r="A918" t="s">
        <v>7851</v>
      </c>
      <c r="B918">
        <v>2.5087182797627301E-67</v>
      </c>
      <c r="C918">
        <v>-1.2979858075155499</v>
      </c>
      <c r="D918">
        <v>2.1000000000000001E-2</v>
      </c>
      <c r="E918">
        <v>0.33800000000000002</v>
      </c>
      <c r="F918">
        <v>5.1990677629802803E-63</v>
      </c>
    </row>
    <row r="919" spans="1:6">
      <c r="A919" t="s">
        <v>7018</v>
      </c>
      <c r="B919">
        <v>2.86891348341068E-67</v>
      </c>
      <c r="C919">
        <v>0.25725051609653798</v>
      </c>
      <c r="D919">
        <v>0.28499999999999998</v>
      </c>
      <c r="E919">
        <v>4.2999999999999997E-2</v>
      </c>
      <c r="F919">
        <v>5.9455363030203002E-63</v>
      </c>
    </row>
    <row r="920" spans="1:6">
      <c r="A920" t="s">
        <v>177</v>
      </c>
      <c r="B920">
        <v>2.9341012484640198E-67</v>
      </c>
      <c r="C920">
        <v>0.50466796104281797</v>
      </c>
      <c r="D920">
        <v>0.89100000000000001</v>
      </c>
      <c r="E920">
        <v>0.43099999999999999</v>
      </c>
      <c r="F920">
        <v>6.0806314273168302E-63</v>
      </c>
    </row>
    <row r="921" spans="1:6">
      <c r="A921" t="s">
        <v>478</v>
      </c>
      <c r="B921">
        <v>3.0122624655792301E-67</v>
      </c>
      <c r="C921">
        <v>0.44054709512434398</v>
      </c>
      <c r="D921">
        <v>0.73699999999999999</v>
      </c>
      <c r="E921">
        <v>0.27900000000000003</v>
      </c>
      <c r="F921">
        <v>6.2426127336663897E-63</v>
      </c>
    </row>
    <row r="922" spans="1:6">
      <c r="A922" t="s">
        <v>5087</v>
      </c>
      <c r="B922">
        <v>3.99580987441569E-67</v>
      </c>
      <c r="C922">
        <v>0.32835245711434002</v>
      </c>
      <c r="D922">
        <v>0.52400000000000002</v>
      </c>
      <c r="E922">
        <v>0.151</v>
      </c>
      <c r="F922">
        <v>8.2809163837390701E-63</v>
      </c>
    </row>
    <row r="923" spans="1:6">
      <c r="A923" t="s">
        <v>3833</v>
      </c>
      <c r="B923">
        <v>4.3302173015353803E-67</v>
      </c>
      <c r="C923">
        <v>0.30276955507797099</v>
      </c>
      <c r="D923">
        <v>0.53300000000000003</v>
      </c>
      <c r="E923">
        <v>0.152</v>
      </c>
      <c r="F923">
        <v>8.9739423357019096E-63</v>
      </c>
    </row>
    <row r="924" spans="1:6">
      <c r="A924" t="s">
        <v>1515</v>
      </c>
      <c r="B924">
        <v>5.6296431468263097E-67</v>
      </c>
      <c r="C924">
        <v>0.303981783461241</v>
      </c>
      <c r="D924">
        <v>0.49299999999999999</v>
      </c>
      <c r="E924">
        <v>0.13400000000000001</v>
      </c>
      <c r="F924">
        <v>1.1666872457482801E-62</v>
      </c>
    </row>
    <row r="925" spans="1:6">
      <c r="A925" t="s">
        <v>694</v>
      </c>
      <c r="B925">
        <v>5.7865941483901001E-67</v>
      </c>
      <c r="C925">
        <v>-0.49640096340274698</v>
      </c>
      <c r="D925">
        <v>0.999</v>
      </c>
      <c r="E925">
        <v>0.997</v>
      </c>
      <c r="F925">
        <v>1.1992137713123599E-62</v>
      </c>
    </row>
    <row r="926" spans="1:6">
      <c r="A926" t="s">
        <v>5997</v>
      </c>
      <c r="B926">
        <v>5.8129758200322998E-67</v>
      </c>
      <c r="C926">
        <v>0.27136962907679901</v>
      </c>
      <c r="D926">
        <v>0.29099999999999998</v>
      </c>
      <c r="E926">
        <v>4.5999999999999999E-2</v>
      </c>
      <c r="F926">
        <v>1.20468110894349E-62</v>
      </c>
    </row>
    <row r="927" spans="1:6">
      <c r="A927" t="s">
        <v>8390</v>
      </c>
      <c r="B927">
        <v>6.6419537023389103E-67</v>
      </c>
      <c r="C927">
        <v>0.26138049115192002</v>
      </c>
      <c r="D927">
        <v>0.33600000000000002</v>
      </c>
      <c r="E927">
        <v>6.3E-2</v>
      </c>
      <c r="F927">
        <v>1.3764784852727101E-62</v>
      </c>
    </row>
    <row r="928" spans="1:6">
      <c r="A928" t="s">
        <v>130</v>
      </c>
      <c r="B928">
        <v>7.3614550138807705E-67</v>
      </c>
      <c r="C928">
        <v>0.295572850130496</v>
      </c>
      <c r="D928">
        <v>1</v>
      </c>
      <c r="E928">
        <v>0.999</v>
      </c>
      <c r="F928">
        <v>1.5255879370766499E-62</v>
      </c>
    </row>
    <row r="929" spans="1:6">
      <c r="A929" t="s">
        <v>1552</v>
      </c>
      <c r="B929">
        <v>7.8337191070476694E-67</v>
      </c>
      <c r="C929">
        <v>0.364989616874627</v>
      </c>
      <c r="D929">
        <v>0.64</v>
      </c>
      <c r="E929">
        <v>0.21299999999999999</v>
      </c>
      <c r="F929">
        <v>1.62345994774456E-62</v>
      </c>
    </row>
    <row r="930" spans="1:6">
      <c r="A930" t="s">
        <v>1362</v>
      </c>
      <c r="B930">
        <v>8.7977075999192805E-67</v>
      </c>
      <c r="C930">
        <v>0.38488478522573799</v>
      </c>
      <c r="D930">
        <v>0.78700000000000003</v>
      </c>
      <c r="E930">
        <v>0.30399999999999999</v>
      </c>
      <c r="F930">
        <v>1.82323692300727E-62</v>
      </c>
    </row>
    <row r="931" spans="1:6">
      <c r="A931" t="s">
        <v>1904</v>
      </c>
      <c r="B931">
        <v>1.0286234218037301E-66</v>
      </c>
      <c r="C931">
        <v>0.27782229580759099</v>
      </c>
      <c r="D931">
        <v>0.38200000000000001</v>
      </c>
      <c r="E931">
        <v>8.4000000000000005E-2</v>
      </c>
      <c r="F931">
        <v>2.1317191793460399E-62</v>
      </c>
    </row>
    <row r="932" spans="1:6">
      <c r="A932" t="s">
        <v>2166</v>
      </c>
      <c r="B932">
        <v>1.1699815166904099E-66</v>
      </c>
      <c r="C932">
        <v>0.50860322985277395</v>
      </c>
      <c r="D932">
        <v>0.873</v>
      </c>
      <c r="E932">
        <v>0.40400000000000003</v>
      </c>
      <c r="F932">
        <v>2.4246696951892E-62</v>
      </c>
    </row>
    <row r="933" spans="1:6">
      <c r="A933" t="s">
        <v>1078</v>
      </c>
      <c r="B933">
        <v>1.17931178130591E-66</v>
      </c>
      <c r="C933">
        <v>-1.3192413101193901</v>
      </c>
      <c r="D933">
        <v>0.13700000000000001</v>
      </c>
      <c r="E933">
        <v>0.44500000000000001</v>
      </c>
      <c r="F933">
        <v>2.4440057355783702E-62</v>
      </c>
    </row>
    <row r="934" spans="1:6">
      <c r="A934" t="s">
        <v>1989</v>
      </c>
      <c r="B934">
        <v>1.21751495542914E-66</v>
      </c>
      <c r="C934">
        <v>0.33745643767580902</v>
      </c>
      <c r="D934">
        <v>0.52100000000000002</v>
      </c>
      <c r="E934">
        <v>0.151</v>
      </c>
      <c r="F934">
        <v>2.5231779936313399E-62</v>
      </c>
    </row>
    <row r="935" spans="1:6">
      <c r="A935" t="s">
        <v>724</v>
      </c>
      <c r="B935">
        <v>1.5241124753086701E-66</v>
      </c>
      <c r="C935">
        <v>0.31764504581651498</v>
      </c>
      <c r="D935">
        <v>0.60899999999999999</v>
      </c>
      <c r="E935">
        <v>0.191</v>
      </c>
      <c r="F935">
        <v>3.15857069382969E-62</v>
      </c>
    </row>
    <row r="936" spans="1:6">
      <c r="A936" t="s">
        <v>3415</v>
      </c>
      <c r="B936">
        <v>1.63634236735771E-66</v>
      </c>
      <c r="C936">
        <v>0.29235745456933199</v>
      </c>
      <c r="D936">
        <v>0.48199999999999998</v>
      </c>
      <c r="E936">
        <v>0.13</v>
      </c>
      <c r="F936">
        <v>3.3911559221121102E-62</v>
      </c>
    </row>
    <row r="937" spans="1:6">
      <c r="A937" t="s">
        <v>6638</v>
      </c>
      <c r="B937">
        <v>1.7622350328567899E-66</v>
      </c>
      <c r="C937">
        <v>0.30661979771717301</v>
      </c>
      <c r="D937">
        <v>0.46800000000000003</v>
      </c>
      <c r="E937">
        <v>0.122</v>
      </c>
      <c r="F937">
        <v>3.65205588209241E-62</v>
      </c>
    </row>
    <row r="938" spans="1:6">
      <c r="A938" t="s">
        <v>6241</v>
      </c>
      <c r="B938">
        <v>2.4641536724117699E-66</v>
      </c>
      <c r="C938">
        <v>0.29756369203648098</v>
      </c>
      <c r="D938">
        <v>0.45300000000000001</v>
      </c>
      <c r="E938">
        <v>0.11600000000000001</v>
      </c>
      <c r="F938">
        <v>5.1067120707061501E-62</v>
      </c>
    </row>
    <row r="939" spans="1:6">
      <c r="A939" t="s">
        <v>166</v>
      </c>
      <c r="B939">
        <v>2.6260986920703298E-66</v>
      </c>
      <c r="C939">
        <v>-0.98447511979242597</v>
      </c>
      <c r="D939">
        <v>0.82599999999999996</v>
      </c>
      <c r="E939">
        <v>0.77300000000000002</v>
      </c>
      <c r="F939">
        <v>5.4423269294465598E-62</v>
      </c>
    </row>
    <row r="940" spans="1:6">
      <c r="A940" t="s">
        <v>5832</v>
      </c>
      <c r="B940">
        <v>2.72784122333249E-66</v>
      </c>
      <c r="C940">
        <v>-0.84750968344185695</v>
      </c>
      <c r="D940">
        <v>0.879</v>
      </c>
      <c r="E940">
        <v>0.82399999999999995</v>
      </c>
      <c r="F940">
        <v>5.6531781512342598E-62</v>
      </c>
    </row>
    <row r="941" spans="1:6">
      <c r="A941" t="s">
        <v>753</v>
      </c>
      <c r="B941">
        <v>3.5346315846298603E-66</v>
      </c>
      <c r="C941">
        <v>0.34930054106068098</v>
      </c>
      <c r="D941">
        <v>0.55300000000000005</v>
      </c>
      <c r="E941">
        <v>0.16800000000000001</v>
      </c>
      <c r="F941">
        <v>7.3251704959869202E-62</v>
      </c>
    </row>
    <row r="942" spans="1:6">
      <c r="A942" t="s">
        <v>8046</v>
      </c>
      <c r="B942">
        <v>3.7128797067596598E-66</v>
      </c>
      <c r="C942">
        <v>0.26045062539255098</v>
      </c>
      <c r="D942">
        <v>0.35199999999999998</v>
      </c>
      <c r="E942">
        <v>7.0999999999999994E-2</v>
      </c>
      <c r="F942">
        <v>7.6945719042887297E-62</v>
      </c>
    </row>
    <row r="943" spans="1:6">
      <c r="A943" t="s">
        <v>71</v>
      </c>
      <c r="B943">
        <v>4.0234708214682902E-66</v>
      </c>
      <c r="C943">
        <v>0.53387593081488305</v>
      </c>
      <c r="D943">
        <v>0.97299999999999998</v>
      </c>
      <c r="E943">
        <v>0.64700000000000002</v>
      </c>
      <c r="F943">
        <v>8.3382409304108797E-62</v>
      </c>
    </row>
    <row r="944" spans="1:6">
      <c r="A944" t="s">
        <v>5077</v>
      </c>
      <c r="B944">
        <v>4.8141239139115104E-66</v>
      </c>
      <c r="C944">
        <v>0.35057242562468399</v>
      </c>
      <c r="D944">
        <v>0.46</v>
      </c>
      <c r="E944">
        <v>0.123</v>
      </c>
      <c r="F944">
        <v>9.9767903991902094E-62</v>
      </c>
    </row>
    <row r="945" spans="1:6">
      <c r="A945" t="s">
        <v>660</v>
      </c>
      <c r="B945">
        <v>4.9557018456433804E-66</v>
      </c>
      <c r="C945">
        <v>0.29838287266721297</v>
      </c>
      <c r="D945">
        <v>0.59599999999999997</v>
      </c>
      <c r="E945">
        <v>0.184</v>
      </c>
      <c r="F945">
        <v>1.02701965049113E-61</v>
      </c>
    </row>
    <row r="946" spans="1:6">
      <c r="A946" t="s">
        <v>2122</v>
      </c>
      <c r="B946">
        <v>7.9774013073281101E-66</v>
      </c>
      <c r="C946">
        <v>0.30293085961854599</v>
      </c>
      <c r="D946">
        <v>0.51</v>
      </c>
      <c r="E946">
        <v>0.14299999999999999</v>
      </c>
      <c r="F946">
        <v>1.6532366469306801E-61</v>
      </c>
    </row>
    <row r="947" spans="1:6">
      <c r="A947" t="s">
        <v>3323</v>
      </c>
      <c r="B947">
        <v>8.3277133692817895E-66</v>
      </c>
      <c r="C947">
        <v>0.292479728492896</v>
      </c>
      <c r="D947">
        <v>0.443</v>
      </c>
      <c r="E947">
        <v>0.113</v>
      </c>
      <c r="F947">
        <v>1.72583531864996E-61</v>
      </c>
    </row>
    <row r="948" spans="1:6">
      <c r="A948" t="s">
        <v>2248</v>
      </c>
      <c r="B948">
        <v>8.9257330216259603E-66</v>
      </c>
      <c r="C948">
        <v>0.40250072995284297</v>
      </c>
      <c r="D948">
        <v>0.997</v>
      </c>
      <c r="E948">
        <v>0.97299999999999998</v>
      </c>
      <c r="F948">
        <v>1.8497689114017601E-61</v>
      </c>
    </row>
    <row r="949" spans="1:6">
      <c r="A949" t="s">
        <v>914</v>
      </c>
      <c r="B949">
        <v>9.1076855896641502E-66</v>
      </c>
      <c r="C949">
        <v>0.29768142356174898</v>
      </c>
      <c r="D949">
        <v>0.48199999999999998</v>
      </c>
      <c r="E949">
        <v>0.13100000000000001</v>
      </c>
      <c r="F949">
        <v>1.8874767616019999E-61</v>
      </c>
    </row>
    <row r="950" spans="1:6">
      <c r="A950" t="s">
        <v>3431</v>
      </c>
      <c r="B950">
        <v>1.0914762273377199E-65</v>
      </c>
      <c r="C950">
        <v>0.25394750098888003</v>
      </c>
      <c r="D950">
        <v>0.19600000000000001</v>
      </c>
      <c r="E950">
        <v>1.4E-2</v>
      </c>
      <c r="F950">
        <v>2.2619753335346899E-61</v>
      </c>
    </row>
    <row r="951" spans="1:6">
      <c r="A951" t="s">
        <v>4835</v>
      </c>
      <c r="B951">
        <v>1.14362403064545E-65</v>
      </c>
      <c r="C951">
        <v>-1.47674554091291</v>
      </c>
      <c r="D951">
        <v>0.20300000000000001</v>
      </c>
      <c r="E951">
        <v>0.48599999999999999</v>
      </c>
      <c r="F951">
        <v>2.3700464411096202E-61</v>
      </c>
    </row>
    <row r="952" spans="1:6">
      <c r="A952" t="s">
        <v>510</v>
      </c>
      <c r="B952">
        <v>1.27872210713861E-65</v>
      </c>
      <c r="C952">
        <v>-0.66983775015174496</v>
      </c>
      <c r="D952">
        <v>0.98699999999999999</v>
      </c>
      <c r="E952">
        <v>0.92700000000000005</v>
      </c>
      <c r="F952">
        <v>2.6500236948340599E-61</v>
      </c>
    </row>
    <row r="953" spans="1:6">
      <c r="A953" t="s">
        <v>554</v>
      </c>
      <c r="B953">
        <v>1.33091496531494E-65</v>
      </c>
      <c r="C953">
        <v>0.46768762426034899</v>
      </c>
      <c r="D953">
        <v>0.873</v>
      </c>
      <c r="E953">
        <v>0.38400000000000001</v>
      </c>
      <c r="F953">
        <v>2.7581881741186899E-61</v>
      </c>
    </row>
    <row r="954" spans="1:6">
      <c r="A954" t="s">
        <v>424</v>
      </c>
      <c r="B954">
        <v>1.5054823546550001E-65</v>
      </c>
      <c r="C954">
        <v>-1.0550431329633401</v>
      </c>
      <c r="D954">
        <v>2.7E-2</v>
      </c>
      <c r="E954">
        <v>0.34</v>
      </c>
      <c r="F954">
        <v>3.1199616317870097E-61</v>
      </c>
    </row>
    <row r="955" spans="1:6">
      <c r="A955" t="s">
        <v>1543</v>
      </c>
      <c r="B955">
        <v>1.9555200454954698E-65</v>
      </c>
      <c r="C955">
        <v>0.42106788935148998</v>
      </c>
      <c r="D955">
        <v>0.74299999999999999</v>
      </c>
      <c r="E955">
        <v>0.28599999999999998</v>
      </c>
      <c r="F955">
        <v>4.05261974228481E-61</v>
      </c>
    </row>
    <row r="956" spans="1:6">
      <c r="A956" t="s">
        <v>5392</v>
      </c>
      <c r="B956">
        <v>2.1694515505367998E-65</v>
      </c>
      <c r="C956">
        <v>0.280514193577245</v>
      </c>
      <c r="D956">
        <v>0.26400000000000001</v>
      </c>
      <c r="E956">
        <v>3.6999999999999998E-2</v>
      </c>
      <c r="F956">
        <v>4.4959713933324697E-61</v>
      </c>
    </row>
    <row r="957" spans="1:6">
      <c r="A957" t="s">
        <v>2672</v>
      </c>
      <c r="B957">
        <v>2.2767004140430702E-65</v>
      </c>
      <c r="C957">
        <v>0.25407080340677501</v>
      </c>
      <c r="D957">
        <v>0.33700000000000002</v>
      </c>
      <c r="E957">
        <v>6.5000000000000002E-2</v>
      </c>
      <c r="F957">
        <v>4.7182339380628702E-61</v>
      </c>
    </row>
    <row r="958" spans="1:6">
      <c r="A958" t="s">
        <v>444</v>
      </c>
      <c r="B958">
        <v>2.57454045235196E-65</v>
      </c>
      <c r="C958">
        <v>0.30779227536001602</v>
      </c>
      <c r="D958">
        <v>1</v>
      </c>
      <c r="E958">
        <v>0.999</v>
      </c>
      <c r="F958">
        <v>5.3354776334542097E-61</v>
      </c>
    </row>
    <row r="959" spans="1:6">
      <c r="A959" t="s">
        <v>795</v>
      </c>
      <c r="B959">
        <v>3.7561428762222701E-65</v>
      </c>
      <c r="C959">
        <v>0.27377626231388202</v>
      </c>
      <c r="D959">
        <v>0.41399999999999998</v>
      </c>
      <c r="E959">
        <v>0.1</v>
      </c>
      <c r="F959">
        <v>7.7842304966830295E-61</v>
      </c>
    </row>
    <row r="960" spans="1:6">
      <c r="A960" t="s">
        <v>2508</v>
      </c>
      <c r="B960">
        <v>3.9331076928175696E-65</v>
      </c>
      <c r="C960">
        <v>0.28712680074269897</v>
      </c>
      <c r="D960">
        <v>0.42</v>
      </c>
      <c r="E960">
        <v>0.10199999999999999</v>
      </c>
      <c r="F960">
        <v>8.1509723825951405E-61</v>
      </c>
    </row>
    <row r="961" spans="1:6">
      <c r="A961" t="s">
        <v>729</v>
      </c>
      <c r="B961">
        <v>4.2568636476736099E-65</v>
      </c>
      <c r="C961">
        <v>0.49123844686691598</v>
      </c>
      <c r="D961">
        <v>0.98699999999999999</v>
      </c>
      <c r="E961">
        <v>0.78300000000000003</v>
      </c>
      <c r="F961">
        <v>8.8219242234387804E-61</v>
      </c>
    </row>
    <row r="962" spans="1:6">
      <c r="A962" t="s">
        <v>5017</v>
      </c>
      <c r="B962">
        <v>5.4284350152685298E-65</v>
      </c>
      <c r="C962">
        <v>0.30919466937922702</v>
      </c>
      <c r="D962">
        <v>0.46400000000000002</v>
      </c>
      <c r="E962">
        <v>0.124</v>
      </c>
      <c r="F962">
        <v>1.12498887256425E-60</v>
      </c>
    </row>
    <row r="963" spans="1:6">
      <c r="A963" t="s">
        <v>74</v>
      </c>
      <c r="B963">
        <v>5.44881566932877E-65</v>
      </c>
      <c r="C963">
        <v>0.52980314955249197</v>
      </c>
      <c r="D963">
        <v>0.93500000000000005</v>
      </c>
      <c r="E963">
        <v>0.50800000000000001</v>
      </c>
      <c r="F963">
        <v>1.1292125593116899E-60</v>
      </c>
    </row>
    <row r="964" spans="1:6">
      <c r="A964" t="s">
        <v>1835</v>
      </c>
      <c r="B964">
        <v>5.7131028173313702E-65</v>
      </c>
      <c r="C964">
        <v>0.44004903791216199</v>
      </c>
      <c r="D964">
        <v>0.78</v>
      </c>
      <c r="E964">
        <v>0.316</v>
      </c>
      <c r="F964">
        <v>1.18398342786375E-60</v>
      </c>
    </row>
    <row r="965" spans="1:6">
      <c r="A965" t="s">
        <v>5642</v>
      </c>
      <c r="B965">
        <v>6.0666217632606801E-65</v>
      </c>
      <c r="C965">
        <v>0.344435582409229</v>
      </c>
      <c r="D965">
        <v>0.56200000000000006</v>
      </c>
      <c r="E965">
        <v>0.17299999999999999</v>
      </c>
      <c r="F965">
        <v>1.2572466942181399E-60</v>
      </c>
    </row>
    <row r="966" spans="1:6">
      <c r="A966" t="s">
        <v>492</v>
      </c>
      <c r="B966">
        <v>6.0694441119846798E-65</v>
      </c>
      <c r="C966">
        <v>0.28735511201948899</v>
      </c>
      <c r="D966">
        <v>0.52100000000000002</v>
      </c>
      <c r="E966">
        <v>0.151</v>
      </c>
      <c r="F966">
        <v>1.25783159776771E-60</v>
      </c>
    </row>
    <row r="967" spans="1:6">
      <c r="A967" t="s">
        <v>3435</v>
      </c>
      <c r="B967">
        <v>1.45902434750521E-64</v>
      </c>
      <c r="C967">
        <v>0.27854887256744798</v>
      </c>
      <c r="D967">
        <v>0.42699999999999999</v>
      </c>
      <c r="E967">
        <v>0.105</v>
      </c>
      <c r="F967">
        <v>3.0236820577698003E-60</v>
      </c>
    </row>
    <row r="968" spans="1:6">
      <c r="A968" t="s">
        <v>428</v>
      </c>
      <c r="B968">
        <v>1.6902388284762799E-64</v>
      </c>
      <c r="C968">
        <v>0.48384104091768698</v>
      </c>
      <c r="D968">
        <v>0.86199999999999999</v>
      </c>
      <c r="E968">
        <v>0.39600000000000002</v>
      </c>
      <c r="F968">
        <v>3.5028509481342298E-60</v>
      </c>
    </row>
    <row r="969" spans="1:6">
      <c r="A969" t="s">
        <v>425</v>
      </c>
      <c r="B969">
        <v>1.9133853390277201E-64</v>
      </c>
      <c r="C969">
        <v>0.34928620980915398</v>
      </c>
      <c r="D969">
        <v>0.67200000000000004</v>
      </c>
      <c r="E969">
        <v>0.23300000000000001</v>
      </c>
      <c r="F969">
        <v>3.96529977660105E-60</v>
      </c>
    </row>
    <row r="970" spans="1:6">
      <c r="A970" t="s">
        <v>171</v>
      </c>
      <c r="B970">
        <v>2.75973544898023E-64</v>
      </c>
      <c r="C970">
        <v>0.26846399676509602</v>
      </c>
      <c r="D970">
        <v>0.39800000000000002</v>
      </c>
      <c r="E970">
        <v>9.5000000000000001E-2</v>
      </c>
      <c r="F970">
        <v>5.7192757444666301E-60</v>
      </c>
    </row>
    <row r="971" spans="1:6">
      <c r="A971" t="s">
        <v>5710</v>
      </c>
      <c r="B971">
        <v>2.9452462458988301E-64</v>
      </c>
      <c r="C971">
        <v>-1.4414668277977101</v>
      </c>
      <c r="D971">
        <v>0.01</v>
      </c>
      <c r="E971">
        <v>0.313</v>
      </c>
      <c r="F971">
        <v>6.1037283200007297E-60</v>
      </c>
    </row>
    <row r="972" spans="1:6">
      <c r="A972" t="s">
        <v>5813</v>
      </c>
      <c r="B972">
        <v>3.1000781763266801E-64</v>
      </c>
      <c r="C972">
        <v>0.41132646930240002</v>
      </c>
      <c r="D972">
        <v>0.80500000000000005</v>
      </c>
      <c r="E972">
        <v>0.32800000000000001</v>
      </c>
      <c r="F972">
        <v>6.4246020126194195E-60</v>
      </c>
    </row>
    <row r="973" spans="1:6">
      <c r="A973" t="s">
        <v>2149</v>
      </c>
      <c r="B973">
        <v>3.4852538409905703E-64</v>
      </c>
      <c r="C973">
        <v>0.25069297447383598</v>
      </c>
      <c r="D973">
        <v>0.35499999999999998</v>
      </c>
      <c r="E973">
        <v>7.4999999999999997E-2</v>
      </c>
      <c r="F973">
        <v>7.2228400600688501E-60</v>
      </c>
    </row>
    <row r="974" spans="1:6">
      <c r="A974" t="s">
        <v>1016</v>
      </c>
      <c r="B974">
        <v>3.7409609869604803E-64</v>
      </c>
      <c r="C974">
        <v>0.25690715902746702</v>
      </c>
      <c r="D974">
        <v>0.35599999999999998</v>
      </c>
      <c r="E974">
        <v>7.4999999999999997E-2</v>
      </c>
      <c r="F974">
        <v>7.75276754937691E-60</v>
      </c>
    </row>
    <row r="975" spans="1:6">
      <c r="A975" t="s">
        <v>3774</v>
      </c>
      <c r="B975">
        <v>4.9033492796940398E-64</v>
      </c>
      <c r="C975">
        <v>0.26071365813251801</v>
      </c>
      <c r="D975">
        <v>0.371</v>
      </c>
      <c r="E975">
        <v>8.1000000000000003E-2</v>
      </c>
      <c r="F975">
        <v>1.0161701047237901E-59</v>
      </c>
    </row>
    <row r="976" spans="1:6">
      <c r="A976" t="s">
        <v>1171</v>
      </c>
      <c r="B976">
        <v>7.6459590391134398E-64</v>
      </c>
      <c r="C976">
        <v>0.28945183723628698</v>
      </c>
      <c r="D976">
        <v>0.39900000000000002</v>
      </c>
      <c r="E976">
        <v>9.6000000000000002E-2</v>
      </c>
      <c r="F976">
        <v>1.5845485512658701E-59</v>
      </c>
    </row>
    <row r="977" spans="1:6">
      <c r="A977" t="s">
        <v>3020</v>
      </c>
      <c r="B977">
        <v>8.5942944130065302E-64</v>
      </c>
      <c r="C977">
        <v>-1.39666921454186</v>
      </c>
      <c r="D977">
        <v>0.40600000000000003</v>
      </c>
      <c r="E977">
        <v>0.59799999999999998</v>
      </c>
      <c r="F977">
        <v>1.78108157415147E-59</v>
      </c>
    </row>
    <row r="978" spans="1:6">
      <c r="A978" t="s">
        <v>220</v>
      </c>
      <c r="B978">
        <v>9.9175348078609503E-64</v>
      </c>
      <c r="C978">
        <v>0.47143498700841202</v>
      </c>
      <c r="D978">
        <v>0.85399999999999998</v>
      </c>
      <c r="E978">
        <v>0.379</v>
      </c>
      <c r="F978">
        <v>2.0553099135811E-59</v>
      </c>
    </row>
    <row r="979" spans="1:6">
      <c r="A979" t="s">
        <v>587</v>
      </c>
      <c r="B979">
        <v>1.11890519025212E-63</v>
      </c>
      <c r="C979">
        <v>0.32605256460902199</v>
      </c>
      <c r="D979">
        <v>0.60099999999999998</v>
      </c>
      <c r="E979">
        <v>0.19400000000000001</v>
      </c>
      <c r="F979">
        <v>2.3188191162784899E-59</v>
      </c>
    </row>
    <row r="980" spans="1:6">
      <c r="A980" t="s">
        <v>4542</v>
      </c>
      <c r="B980">
        <v>1.16673026370074E-63</v>
      </c>
      <c r="C980">
        <v>0.27052999820982798</v>
      </c>
      <c r="D980">
        <v>0.35899999999999999</v>
      </c>
      <c r="E980">
        <v>7.6999999999999999E-2</v>
      </c>
      <c r="F980">
        <v>2.4179317984934101E-59</v>
      </c>
    </row>
    <row r="981" spans="1:6">
      <c r="A981" t="s">
        <v>201</v>
      </c>
      <c r="B981">
        <v>1.2110025728055999E-63</v>
      </c>
      <c r="C981">
        <v>0.50635733828359297</v>
      </c>
      <c r="D981">
        <v>0.92500000000000004</v>
      </c>
      <c r="E981">
        <v>0.46100000000000002</v>
      </c>
      <c r="F981">
        <v>2.5096817318823201E-59</v>
      </c>
    </row>
    <row r="982" spans="1:6">
      <c r="A982" t="s">
        <v>1241</v>
      </c>
      <c r="B982">
        <v>1.4403758736623601E-63</v>
      </c>
      <c r="C982">
        <v>0.28250941200914198</v>
      </c>
      <c r="D982">
        <v>0.41599999999999998</v>
      </c>
      <c r="E982">
        <v>0.10299999999999999</v>
      </c>
      <c r="F982">
        <v>2.98503496057788E-59</v>
      </c>
    </row>
    <row r="983" spans="1:6">
      <c r="A983" t="s">
        <v>1288</v>
      </c>
      <c r="B983">
        <v>1.47902936520846E-63</v>
      </c>
      <c r="C983">
        <v>0.29213589605738799</v>
      </c>
      <c r="D983">
        <v>0.42399999999999999</v>
      </c>
      <c r="E983">
        <v>0.108</v>
      </c>
      <c r="F983">
        <v>3.0651404564580102E-59</v>
      </c>
    </row>
    <row r="984" spans="1:6">
      <c r="A984" t="s">
        <v>2209</v>
      </c>
      <c r="B984">
        <v>1.5635263601314799E-63</v>
      </c>
      <c r="C984">
        <v>0.39192930318888802</v>
      </c>
      <c r="D984">
        <v>0.71699999999999997</v>
      </c>
      <c r="E984">
        <v>0.26500000000000001</v>
      </c>
      <c r="F984">
        <v>3.2402520287364698E-59</v>
      </c>
    </row>
    <row r="985" spans="1:6">
      <c r="A985" t="s">
        <v>100</v>
      </c>
      <c r="B985">
        <v>1.61885584113771E-63</v>
      </c>
      <c r="C985">
        <v>0.34432812906930699</v>
      </c>
      <c r="D985">
        <v>1</v>
      </c>
      <c r="E985">
        <v>0.99099999999999999</v>
      </c>
      <c r="F985">
        <v>3.3549168451737802E-59</v>
      </c>
    </row>
    <row r="986" spans="1:6">
      <c r="A986" t="s">
        <v>333</v>
      </c>
      <c r="B986">
        <v>2.6098390423791602E-63</v>
      </c>
      <c r="C986">
        <v>0.41261048946877599</v>
      </c>
      <c r="D986">
        <v>0.80100000000000005</v>
      </c>
      <c r="E986">
        <v>0.32400000000000001</v>
      </c>
      <c r="F986">
        <v>5.4086304314265697E-59</v>
      </c>
    </row>
    <row r="987" spans="1:6">
      <c r="A987" t="s">
        <v>2915</v>
      </c>
      <c r="B987">
        <v>2.6494259374767299E-63</v>
      </c>
      <c r="C987">
        <v>0.305725826164083</v>
      </c>
      <c r="D987">
        <v>0.48199999999999998</v>
      </c>
      <c r="E987">
        <v>0.13500000000000001</v>
      </c>
      <c r="F987">
        <v>5.4906703128267702E-59</v>
      </c>
    </row>
    <row r="988" spans="1:6">
      <c r="A988" t="s">
        <v>2113</v>
      </c>
      <c r="B988">
        <v>3.4735403785548299E-63</v>
      </c>
      <c r="C988">
        <v>0.30569295834451699</v>
      </c>
      <c r="D988">
        <v>0.54900000000000004</v>
      </c>
      <c r="E988">
        <v>0.16900000000000001</v>
      </c>
      <c r="F988">
        <v>7.1985650805170304E-59</v>
      </c>
    </row>
    <row r="989" spans="1:6">
      <c r="A989" t="s">
        <v>1161</v>
      </c>
      <c r="B989">
        <v>3.58036770318127E-63</v>
      </c>
      <c r="C989">
        <v>0.52725864719544802</v>
      </c>
      <c r="D989">
        <v>0.82699999999999996</v>
      </c>
      <c r="E989">
        <v>0.372</v>
      </c>
      <c r="F989">
        <v>7.4199540280728603E-59</v>
      </c>
    </row>
    <row r="990" spans="1:6">
      <c r="A990" t="s">
        <v>806</v>
      </c>
      <c r="B990">
        <v>3.7370858953424103E-63</v>
      </c>
      <c r="C990">
        <v>0.33344186991677599</v>
      </c>
      <c r="D990">
        <v>0.45800000000000002</v>
      </c>
      <c r="E990">
        <v>0.125</v>
      </c>
      <c r="F990">
        <v>7.7447368095076197E-59</v>
      </c>
    </row>
    <row r="991" spans="1:6">
      <c r="A991" t="s">
        <v>1839</v>
      </c>
      <c r="B991">
        <v>3.8443298560622702E-63</v>
      </c>
      <c r="C991">
        <v>0.264571945789288</v>
      </c>
      <c r="D991">
        <v>0.432</v>
      </c>
      <c r="E991">
        <v>0.11</v>
      </c>
      <c r="F991">
        <v>7.9669891937034603E-59</v>
      </c>
    </row>
    <row r="992" spans="1:6">
      <c r="A992" t="s">
        <v>668</v>
      </c>
      <c r="B992">
        <v>3.85410907497164E-63</v>
      </c>
      <c r="C992">
        <v>0.26673561663110501</v>
      </c>
      <c r="D992">
        <v>0.433</v>
      </c>
      <c r="E992">
        <v>0.11</v>
      </c>
      <c r="F992">
        <v>7.9872556469712394E-59</v>
      </c>
    </row>
    <row r="993" spans="1:6">
      <c r="A993" t="s">
        <v>2853</v>
      </c>
      <c r="B993">
        <v>3.9674124843380401E-63</v>
      </c>
      <c r="C993">
        <v>0.54140603416617195</v>
      </c>
      <c r="D993">
        <v>0.94299999999999995</v>
      </c>
      <c r="E993">
        <v>0.55000000000000004</v>
      </c>
      <c r="F993">
        <v>8.2220656325421591E-59</v>
      </c>
    </row>
    <row r="994" spans="1:6">
      <c r="A994" t="s">
        <v>2196</v>
      </c>
      <c r="B994">
        <v>5.24946082559404E-63</v>
      </c>
      <c r="C994">
        <v>0.26623436020422703</v>
      </c>
      <c r="D994">
        <v>0.36699999999999999</v>
      </c>
      <c r="E994">
        <v>8.1000000000000003E-2</v>
      </c>
      <c r="F994">
        <v>1.0878982614961099E-58</v>
      </c>
    </row>
    <row r="995" spans="1:6">
      <c r="A995" t="s">
        <v>1252</v>
      </c>
      <c r="B995">
        <v>5.5393542138073496E-63</v>
      </c>
      <c r="C995">
        <v>0.30149128427204103</v>
      </c>
      <c r="D995">
        <v>0.49199999999999999</v>
      </c>
      <c r="E995">
        <v>0.14099999999999999</v>
      </c>
      <c r="F995">
        <v>1.14797576726944E-58</v>
      </c>
    </row>
    <row r="996" spans="1:6">
      <c r="A996" t="s">
        <v>6446</v>
      </c>
      <c r="B996">
        <v>6.6154829002841303E-63</v>
      </c>
      <c r="C996">
        <v>0.25807764845888598</v>
      </c>
      <c r="D996">
        <v>0.42099999999999999</v>
      </c>
      <c r="E996">
        <v>0.104</v>
      </c>
      <c r="F996">
        <v>1.3709926762548801E-58</v>
      </c>
    </row>
    <row r="997" spans="1:6">
      <c r="A997" t="s">
        <v>4297</v>
      </c>
      <c r="B997">
        <v>7.31232675423464E-63</v>
      </c>
      <c r="C997">
        <v>0.30018513613771303</v>
      </c>
      <c r="D997">
        <v>0.57999999999999996</v>
      </c>
      <c r="E997">
        <v>0.187</v>
      </c>
      <c r="F997">
        <v>1.51540659654759E-58</v>
      </c>
    </row>
    <row r="998" spans="1:6">
      <c r="A998" t="s">
        <v>1511</v>
      </c>
      <c r="B998">
        <v>9.4584587744440602E-63</v>
      </c>
      <c r="C998">
        <v>0.45134293882814902</v>
      </c>
      <c r="D998">
        <v>0.80100000000000005</v>
      </c>
      <c r="E998">
        <v>0.33600000000000002</v>
      </c>
      <c r="F998">
        <v>1.9601709964157899E-58</v>
      </c>
    </row>
    <row r="999" spans="1:6">
      <c r="A999" t="s">
        <v>5338</v>
      </c>
      <c r="B999">
        <v>9.924838644234351E-63</v>
      </c>
      <c r="C999">
        <v>0.39137932492243699</v>
      </c>
      <c r="D999">
        <v>0.69199999999999995</v>
      </c>
      <c r="E999">
        <v>0.254</v>
      </c>
      <c r="F999">
        <v>2.0568235606311301E-58</v>
      </c>
    </row>
    <row r="1000" spans="1:6">
      <c r="A1000" t="s">
        <v>1013</v>
      </c>
      <c r="B1000">
        <v>2.4954654199321401E-62</v>
      </c>
      <c r="C1000">
        <v>0.26673851502921397</v>
      </c>
      <c r="D1000">
        <v>0.58499999999999996</v>
      </c>
      <c r="E1000">
        <v>0.183</v>
      </c>
      <c r="F1000">
        <v>5.1716025362673697E-58</v>
      </c>
    </row>
    <row r="1001" spans="1:6">
      <c r="A1001" t="s">
        <v>151</v>
      </c>
      <c r="B1001">
        <v>2.7234287118281898E-62</v>
      </c>
      <c r="C1001">
        <v>0.52285528599241105</v>
      </c>
      <c r="D1001">
        <v>0.99099999999999999</v>
      </c>
      <c r="E1001">
        <v>0.79800000000000004</v>
      </c>
      <c r="F1001">
        <v>5.6440336623927302E-58</v>
      </c>
    </row>
    <row r="1002" spans="1:6">
      <c r="A1002" t="s">
        <v>962</v>
      </c>
      <c r="B1002">
        <v>2.75951155213501E-62</v>
      </c>
      <c r="C1002">
        <v>0.28676759673964303</v>
      </c>
      <c r="D1002">
        <v>0.53200000000000003</v>
      </c>
      <c r="E1002">
        <v>0.161</v>
      </c>
      <c r="F1002">
        <v>5.7188117406446003E-58</v>
      </c>
    </row>
    <row r="1003" spans="1:6">
      <c r="A1003" t="s">
        <v>1858</v>
      </c>
      <c r="B1003">
        <v>4.7566623437559796E-62</v>
      </c>
      <c r="C1003">
        <v>0.32535734654880699</v>
      </c>
      <c r="D1003">
        <v>0.628</v>
      </c>
      <c r="E1003">
        <v>0.21099999999999999</v>
      </c>
      <c r="F1003">
        <v>9.8577070411999E-58</v>
      </c>
    </row>
    <row r="1004" spans="1:6">
      <c r="A1004" t="s">
        <v>8391</v>
      </c>
      <c r="B1004">
        <v>4.8586455047305799E-62</v>
      </c>
      <c r="C1004">
        <v>0.27658147342039402</v>
      </c>
      <c r="D1004">
        <v>0.32600000000000001</v>
      </c>
      <c r="E1004">
        <v>6.5000000000000002E-2</v>
      </c>
      <c r="F1004">
        <v>1.0069056944003699E-57</v>
      </c>
    </row>
    <row r="1005" spans="1:6">
      <c r="A1005" t="s">
        <v>4843</v>
      </c>
      <c r="B1005">
        <v>1.0555716188476201E-61</v>
      </c>
      <c r="C1005">
        <v>-0.97312855744042503</v>
      </c>
      <c r="D1005">
        <v>0.85599999999999998</v>
      </c>
      <c r="E1005">
        <v>0.80700000000000005</v>
      </c>
      <c r="F1005">
        <v>2.18756662289981E-57</v>
      </c>
    </row>
    <row r="1006" spans="1:6">
      <c r="A1006" t="s">
        <v>2519</v>
      </c>
      <c r="B1006">
        <v>1.3316351727537401E-61</v>
      </c>
      <c r="C1006">
        <v>0.32143631103234099</v>
      </c>
      <c r="D1006">
        <v>0.44500000000000001</v>
      </c>
      <c r="E1006">
        <v>0.121</v>
      </c>
      <c r="F1006">
        <v>2.7596807320148399E-57</v>
      </c>
    </row>
    <row r="1007" spans="1:6">
      <c r="A1007" t="s">
        <v>517</v>
      </c>
      <c r="B1007">
        <v>1.51704309030958E-61</v>
      </c>
      <c r="C1007">
        <v>0.27147276355880401</v>
      </c>
      <c r="D1007">
        <v>0.42699999999999999</v>
      </c>
      <c r="E1007">
        <v>0.11</v>
      </c>
      <c r="F1007">
        <v>3.1439201003575598E-57</v>
      </c>
    </row>
    <row r="1008" spans="1:6">
      <c r="A1008" t="s">
        <v>137</v>
      </c>
      <c r="B1008">
        <v>1.5287602836777301E-61</v>
      </c>
      <c r="C1008">
        <v>0.277015328880101</v>
      </c>
      <c r="D1008">
        <v>1</v>
      </c>
      <c r="E1008">
        <v>0.999</v>
      </c>
      <c r="F1008">
        <v>3.1682028118937303E-57</v>
      </c>
    </row>
    <row r="1009" spans="1:6">
      <c r="A1009" t="s">
        <v>98</v>
      </c>
      <c r="B1009">
        <v>2.0231915246291401E-61</v>
      </c>
      <c r="C1009">
        <v>0.43182278224196302</v>
      </c>
      <c r="D1009">
        <v>0.83399999999999996</v>
      </c>
      <c r="E1009">
        <v>0.35499999999999998</v>
      </c>
      <c r="F1009">
        <v>4.1928621156414401E-57</v>
      </c>
    </row>
    <row r="1010" spans="1:6">
      <c r="A1010" t="s">
        <v>7561</v>
      </c>
      <c r="B1010">
        <v>2.1035138242376698E-61</v>
      </c>
      <c r="C1010">
        <v>-1.02870054823557</v>
      </c>
      <c r="D1010">
        <v>7.0000000000000001E-3</v>
      </c>
      <c r="E1010">
        <v>0.29699999999999999</v>
      </c>
      <c r="F1010">
        <v>4.3593220493501502E-57</v>
      </c>
    </row>
    <row r="1011" spans="1:6">
      <c r="A1011" t="s">
        <v>22</v>
      </c>
      <c r="B1011">
        <v>2.1621986014852702E-61</v>
      </c>
      <c r="C1011">
        <v>0.56388194377438605</v>
      </c>
      <c r="D1011">
        <v>0.29299999999999998</v>
      </c>
      <c r="E1011">
        <v>5.3999999999999999E-2</v>
      </c>
      <c r="F1011">
        <v>4.48094038171807E-57</v>
      </c>
    </row>
    <row r="1012" spans="1:6">
      <c r="A1012" t="s">
        <v>5229</v>
      </c>
      <c r="B1012">
        <v>2.7346177555683501E-61</v>
      </c>
      <c r="C1012">
        <v>0.33314195414724301</v>
      </c>
      <c r="D1012">
        <v>0.74399999999999999</v>
      </c>
      <c r="E1012">
        <v>0.28299999999999997</v>
      </c>
      <c r="F1012">
        <v>5.6672218366398595E-57</v>
      </c>
    </row>
    <row r="1013" spans="1:6">
      <c r="A1013" t="s">
        <v>881</v>
      </c>
      <c r="B1013">
        <v>3.3026191557854301E-61</v>
      </c>
      <c r="C1013">
        <v>0.25953494417801098</v>
      </c>
      <c r="D1013">
        <v>0.45800000000000002</v>
      </c>
      <c r="E1013">
        <v>0.124</v>
      </c>
      <c r="F1013">
        <v>6.8443479384497202E-57</v>
      </c>
    </row>
    <row r="1014" spans="1:6">
      <c r="A1014" t="s">
        <v>867</v>
      </c>
      <c r="B1014">
        <v>3.6525571041734197E-61</v>
      </c>
      <c r="C1014">
        <v>0.40692132592802499</v>
      </c>
      <c r="D1014">
        <v>0.77800000000000002</v>
      </c>
      <c r="E1014">
        <v>0.32400000000000001</v>
      </c>
      <c r="F1014">
        <v>7.5695593426889899E-57</v>
      </c>
    </row>
    <row r="1015" spans="1:6">
      <c r="A1015" t="s">
        <v>2928</v>
      </c>
      <c r="B1015">
        <v>5.4318390901303398E-61</v>
      </c>
      <c r="C1015">
        <v>0.32330000981169199</v>
      </c>
      <c r="D1015">
        <v>0.57899999999999996</v>
      </c>
      <c r="E1015">
        <v>0.19400000000000001</v>
      </c>
      <c r="F1015">
        <v>1.1256943330386101E-56</v>
      </c>
    </row>
    <row r="1016" spans="1:6">
      <c r="A1016" t="s">
        <v>2501</v>
      </c>
      <c r="B1016">
        <v>6.6592229372696505E-61</v>
      </c>
      <c r="C1016">
        <v>0.30758389416154103</v>
      </c>
      <c r="D1016">
        <v>0.48399999999999999</v>
      </c>
      <c r="E1016">
        <v>0.13900000000000001</v>
      </c>
      <c r="F1016">
        <v>1.38005736151976E-56</v>
      </c>
    </row>
    <row r="1017" spans="1:6">
      <c r="A1017" t="s">
        <v>971</v>
      </c>
      <c r="B1017">
        <v>9.3846787495962304E-61</v>
      </c>
      <c r="C1017">
        <v>0.25064422937823699</v>
      </c>
      <c r="D1017">
        <v>0.48</v>
      </c>
      <c r="E1017">
        <v>0.13500000000000001</v>
      </c>
      <c r="F1017">
        <v>1.94488082406632E-56</v>
      </c>
    </row>
    <row r="1018" spans="1:6">
      <c r="A1018" t="s">
        <v>280</v>
      </c>
      <c r="B1018">
        <v>1.02421477734375E-60</v>
      </c>
      <c r="C1018">
        <v>-0.80982099472352398</v>
      </c>
      <c r="D1018">
        <v>0.91700000000000004</v>
      </c>
      <c r="E1018">
        <v>0.82599999999999996</v>
      </c>
      <c r="F1018">
        <v>2.1225827045671799E-56</v>
      </c>
    </row>
    <row r="1019" spans="1:6">
      <c r="A1019" t="s">
        <v>1412</v>
      </c>
      <c r="B1019">
        <v>1.08125889889382E-60</v>
      </c>
      <c r="C1019">
        <v>0.267054619920855</v>
      </c>
      <c r="D1019">
        <v>0.51900000000000002</v>
      </c>
      <c r="E1019">
        <v>0.154</v>
      </c>
      <c r="F1019">
        <v>2.2408009420675498E-56</v>
      </c>
    </row>
    <row r="1020" spans="1:6">
      <c r="A1020" t="s">
        <v>3864</v>
      </c>
      <c r="B1020">
        <v>1.20581008010249E-60</v>
      </c>
      <c r="C1020">
        <v>0.32130244624620302</v>
      </c>
      <c r="D1020">
        <v>0.64600000000000002</v>
      </c>
      <c r="E1020">
        <v>0.224</v>
      </c>
      <c r="F1020">
        <v>2.49892081000441E-56</v>
      </c>
    </row>
    <row r="1021" spans="1:6">
      <c r="A1021" t="s">
        <v>1998</v>
      </c>
      <c r="B1021">
        <v>1.2089009837395399E-60</v>
      </c>
      <c r="C1021">
        <v>0.47050519545345998</v>
      </c>
      <c r="D1021">
        <v>0.878</v>
      </c>
      <c r="E1021">
        <v>0.432</v>
      </c>
      <c r="F1021">
        <v>2.5053263987018102E-56</v>
      </c>
    </row>
    <row r="1022" spans="1:6">
      <c r="A1022" t="s">
        <v>199</v>
      </c>
      <c r="B1022">
        <v>1.9305621810772499E-60</v>
      </c>
      <c r="C1022">
        <v>0.366037089266399</v>
      </c>
      <c r="D1022">
        <v>0.71799999999999997</v>
      </c>
      <c r="E1022">
        <v>0.27300000000000002</v>
      </c>
      <c r="F1022">
        <v>4.0008970640644798E-56</v>
      </c>
    </row>
    <row r="1023" spans="1:6">
      <c r="A1023" t="s">
        <v>3004</v>
      </c>
      <c r="B1023">
        <v>2.11635922908781E-60</v>
      </c>
      <c r="C1023">
        <v>-1.69975685627763</v>
      </c>
      <c r="D1023">
        <v>0.16400000000000001</v>
      </c>
      <c r="E1023">
        <v>0.443</v>
      </c>
      <c r="F1023">
        <v>4.38594286636157E-56</v>
      </c>
    </row>
    <row r="1024" spans="1:6">
      <c r="A1024" t="s">
        <v>8346</v>
      </c>
      <c r="B1024">
        <v>2.4949232701688602E-60</v>
      </c>
      <c r="C1024">
        <v>0.49405746545767698</v>
      </c>
      <c r="D1024">
        <v>0.97399999999999998</v>
      </c>
      <c r="E1024">
        <v>0.747</v>
      </c>
      <c r="F1024">
        <v>5.1704789850979497E-56</v>
      </c>
    </row>
    <row r="1025" spans="1:6">
      <c r="A1025" t="s">
        <v>3923</v>
      </c>
      <c r="B1025">
        <v>2.9936147985758899E-60</v>
      </c>
      <c r="C1025">
        <v>-1.29829344682724</v>
      </c>
      <c r="D1025">
        <v>0.44600000000000001</v>
      </c>
      <c r="E1025">
        <v>0.59699999999999998</v>
      </c>
      <c r="F1025">
        <v>6.2039673085686802E-56</v>
      </c>
    </row>
    <row r="1026" spans="1:6">
      <c r="A1026" t="s">
        <v>2322</v>
      </c>
      <c r="B1026">
        <v>3.2734811949202097E-60</v>
      </c>
      <c r="C1026">
        <v>0.25801731672214501</v>
      </c>
      <c r="D1026">
        <v>0.42399999999999999</v>
      </c>
      <c r="E1026">
        <v>0.11</v>
      </c>
      <c r="F1026">
        <v>6.78396242835265E-56</v>
      </c>
    </row>
    <row r="1027" spans="1:6">
      <c r="A1027" t="s">
        <v>3974</v>
      </c>
      <c r="B1027">
        <v>4.5477615670548198E-60</v>
      </c>
      <c r="C1027">
        <v>0.27680693508673099</v>
      </c>
      <c r="D1027">
        <v>0.55800000000000005</v>
      </c>
      <c r="E1027">
        <v>0.17699999999999999</v>
      </c>
      <c r="F1027">
        <v>9.4247810715644105E-56</v>
      </c>
    </row>
    <row r="1028" spans="1:6">
      <c r="A1028" t="s">
        <v>1548</v>
      </c>
      <c r="B1028">
        <v>4.6375132124711001E-60</v>
      </c>
      <c r="C1028">
        <v>0.25025173213907298</v>
      </c>
      <c r="D1028">
        <v>0.36799999999999999</v>
      </c>
      <c r="E1028">
        <v>8.5999999999999993E-2</v>
      </c>
      <c r="F1028">
        <v>9.6107823815251002E-56</v>
      </c>
    </row>
    <row r="1029" spans="1:6">
      <c r="A1029" t="s">
        <v>1253</v>
      </c>
      <c r="B1029">
        <v>5.5586032328843997E-60</v>
      </c>
      <c r="C1029">
        <v>0.38331984263462099</v>
      </c>
      <c r="D1029">
        <v>0.67200000000000004</v>
      </c>
      <c r="E1029">
        <v>0.253</v>
      </c>
      <c r="F1029">
        <v>1.15196493398296E-55</v>
      </c>
    </row>
    <row r="1030" spans="1:6">
      <c r="A1030" t="s">
        <v>837</v>
      </c>
      <c r="B1030">
        <v>8.0626731331721098E-60</v>
      </c>
      <c r="C1030">
        <v>0.36211734218526198</v>
      </c>
      <c r="D1030">
        <v>0.71</v>
      </c>
      <c r="E1030">
        <v>0.26900000000000002</v>
      </c>
      <c r="F1030">
        <v>1.67090838011859E-55</v>
      </c>
    </row>
    <row r="1031" spans="1:6">
      <c r="A1031" t="s">
        <v>402</v>
      </c>
      <c r="B1031">
        <v>8.7672484158988795E-60</v>
      </c>
      <c r="C1031">
        <v>-0.81403314772914304</v>
      </c>
      <c r="D1031">
        <v>0.95699999999999996</v>
      </c>
      <c r="E1031">
        <v>0.88700000000000001</v>
      </c>
      <c r="F1031">
        <v>1.81692456171088E-55</v>
      </c>
    </row>
    <row r="1032" spans="1:6">
      <c r="A1032" t="s">
        <v>97</v>
      </c>
      <c r="B1032">
        <v>9.7383598542515103E-60</v>
      </c>
      <c r="C1032">
        <v>0.47068699041887702</v>
      </c>
      <c r="D1032">
        <v>0.86699999999999999</v>
      </c>
      <c r="E1032">
        <v>0.40899999999999997</v>
      </c>
      <c r="F1032">
        <v>2.01817769619508E-55</v>
      </c>
    </row>
    <row r="1033" spans="1:6">
      <c r="A1033" t="s">
        <v>3938</v>
      </c>
      <c r="B1033">
        <v>1.8857891504909701E-59</v>
      </c>
      <c r="C1033">
        <v>0.311605275842679</v>
      </c>
      <c r="D1033">
        <v>0.433</v>
      </c>
      <c r="E1033">
        <v>0.12</v>
      </c>
      <c r="F1033">
        <v>3.9081094354774901E-55</v>
      </c>
    </row>
    <row r="1034" spans="1:6">
      <c r="A1034" t="s">
        <v>2043</v>
      </c>
      <c r="B1034">
        <v>1.9905835935579301E-59</v>
      </c>
      <c r="C1034">
        <v>0.259108809341006</v>
      </c>
      <c r="D1034">
        <v>0.33200000000000002</v>
      </c>
      <c r="E1034">
        <v>7.0999999999999994E-2</v>
      </c>
      <c r="F1034">
        <v>4.1252854392894503E-55</v>
      </c>
    </row>
    <row r="1035" spans="1:6">
      <c r="A1035" t="s">
        <v>1190</v>
      </c>
      <c r="B1035">
        <v>3.0821116451603499E-59</v>
      </c>
      <c r="C1035">
        <v>0.356727536419856</v>
      </c>
      <c r="D1035">
        <v>0.65400000000000003</v>
      </c>
      <c r="E1035">
        <v>0.23499999999999999</v>
      </c>
      <c r="F1035">
        <v>6.3873681734303102E-55</v>
      </c>
    </row>
    <row r="1036" spans="1:6">
      <c r="A1036" t="s">
        <v>528</v>
      </c>
      <c r="B1036">
        <v>3.49190635275098E-59</v>
      </c>
      <c r="C1036">
        <v>0.51303235760858201</v>
      </c>
      <c r="D1036">
        <v>0.96599999999999997</v>
      </c>
      <c r="E1036">
        <v>0.58599999999999997</v>
      </c>
      <c r="F1036">
        <v>7.23662672544112E-55</v>
      </c>
    </row>
    <row r="1037" spans="1:6">
      <c r="A1037" t="s">
        <v>5856</v>
      </c>
      <c r="B1037">
        <v>3.5758939614421902E-59</v>
      </c>
      <c r="C1037">
        <v>0.26399906888538399</v>
      </c>
      <c r="D1037">
        <v>0.30599999999999999</v>
      </c>
      <c r="E1037">
        <v>6.0999999999999999E-2</v>
      </c>
      <c r="F1037">
        <v>7.4106826456927997E-55</v>
      </c>
    </row>
    <row r="1038" spans="1:6">
      <c r="A1038" t="s">
        <v>632</v>
      </c>
      <c r="B1038">
        <v>3.6246114161633202E-59</v>
      </c>
      <c r="C1038">
        <v>0.27387113351421899</v>
      </c>
      <c r="D1038">
        <v>0.44600000000000001</v>
      </c>
      <c r="E1038">
        <v>0.123</v>
      </c>
      <c r="F1038">
        <v>7.5116446988568603E-55</v>
      </c>
    </row>
    <row r="1039" spans="1:6">
      <c r="A1039" t="s">
        <v>1290</v>
      </c>
      <c r="B1039">
        <v>3.7881475594059302E-59</v>
      </c>
      <c r="C1039">
        <v>0.28855104652340002</v>
      </c>
      <c r="D1039">
        <v>0.48899999999999999</v>
      </c>
      <c r="E1039">
        <v>0.14399999999999999</v>
      </c>
      <c r="F1039">
        <v>7.8505570021128496E-55</v>
      </c>
    </row>
    <row r="1040" spans="1:6">
      <c r="A1040" t="s">
        <v>2863</v>
      </c>
      <c r="B1040">
        <v>5.6332896094398997E-59</v>
      </c>
      <c r="C1040">
        <v>0.35265809932202802</v>
      </c>
      <c r="D1040">
        <v>0.997</v>
      </c>
      <c r="E1040">
        <v>0.97399999999999998</v>
      </c>
      <c r="F1040">
        <v>1.16744293866033E-54</v>
      </c>
    </row>
    <row r="1041" spans="1:6">
      <c r="A1041" t="s">
        <v>7478</v>
      </c>
      <c r="B1041">
        <v>6.5824186768002098E-59</v>
      </c>
      <c r="C1041">
        <v>0.25757431292029997</v>
      </c>
      <c r="D1041">
        <v>0.40300000000000002</v>
      </c>
      <c r="E1041">
        <v>0.10299999999999999</v>
      </c>
      <c r="F1041">
        <v>1.3641404465800801E-54</v>
      </c>
    </row>
    <row r="1042" spans="1:6">
      <c r="A1042" t="s">
        <v>3899</v>
      </c>
      <c r="B1042">
        <v>7.47736898197866E-59</v>
      </c>
      <c r="C1042">
        <v>0.34539668413662999</v>
      </c>
      <c r="D1042">
        <v>0.60599999999999998</v>
      </c>
      <c r="E1042">
        <v>0.21</v>
      </c>
      <c r="F1042">
        <v>1.5496099478252599E-54</v>
      </c>
    </row>
    <row r="1043" spans="1:6">
      <c r="A1043" t="s">
        <v>691</v>
      </c>
      <c r="B1043">
        <v>8.1547410682600907E-59</v>
      </c>
      <c r="C1043">
        <v>0.35924954977580198</v>
      </c>
      <c r="D1043">
        <v>0.628</v>
      </c>
      <c r="E1043">
        <v>0.224</v>
      </c>
      <c r="F1043">
        <v>1.68998853898622E-54</v>
      </c>
    </row>
    <row r="1044" spans="1:6">
      <c r="A1044" t="s">
        <v>3007</v>
      </c>
      <c r="B1044">
        <v>1.01296374852772E-58</v>
      </c>
      <c r="C1044">
        <v>0.27030125716604902</v>
      </c>
      <c r="D1044">
        <v>0.497</v>
      </c>
      <c r="E1044">
        <v>0.14599999999999999</v>
      </c>
      <c r="F1044">
        <v>2.0992660724488501E-54</v>
      </c>
    </row>
    <row r="1045" spans="1:6">
      <c r="A1045" t="s">
        <v>458</v>
      </c>
      <c r="B1045">
        <v>1.0834719178852601E-58</v>
      </c>
      <c r="C1045">
        <v>0.38764118204006498</v>
      </c>
      <c r="D1045">
        <v>0.77100000000000002</v>
      </c>
      <c r="E1045">
        <v>0.314</v>
      </c>
      <c r="F1045">
        <v>2.24538720262542E-54</v>
      </c>
    </row>
    <row r="1046" spans="1:6">
      <c r="A1046" t="s">
        <v>4855</v>
      </c>
      <c r="B1046">
        <v>1.15379690117024E-58</v>
      </c>
      <c r="C1046">
        <v>-3.65671837076661</v>
      </c>
      <c r="D1046">
        <v>0.16900000000000001</v>
      </c>
      <c r="E1046">
        <v>0.45300000000000001</v>
      </c>
      <c r="F1046">
        <v>2.3911286979852001E-54</v>
      </c>
    </row>
    <row r="1047" spans="1:6">
      <c r="A1047" t="s">
        <v>2931</v>
      </c>
      <c r="B1047">
        <v>1.3801869166755801E-58</v>
      </c>
      <c r="C1047">
        <v>-1.11888304181221</v>
      </c>
      <c r="D1047">
        <v>7.8E-2</v>
      </c>
      <c r="E1047">
        <v>0.36799999999999999</v>
      </c>
      <c r="F1047">
        <v>2.8602993661184701E-54</v>
      </c>
    </row>
    <row r="1048" spans="1:6">
      <c r="A1048" t="s">
        <v>1319</v>
      </c>
      <c r="B1048">
        <v>1.9497210957353399E-58</v>
      </c>
      <c r="C1048">
        <v>0.262262852331273</v>
      </c>
      <c r="D1048">
        <v>0.442</v>
      </c>
      <c r="E1048">
        <v>0.122</v>
      </c>
      <c r="F1048">
        <v>4.0406019988019198E-54</v>
      </c>
    </row>
    <row r="1049" spans="1:6">
      <c r="A1049" t="s">
        <v>7000</v>
      </c>
      <c r="B1049">
        <v>2.61767267550938E-58</v>
      </c>
      <c r="C1049">
        <v>0.25148612408891002</v>
      </c>
      <c r="D1049">
        <v>0.27400000000000002</v>
      </c>
      <c r="E1049">
        <v>4.8000000000000001E-2</v>
      </c>
      <c r="F1049">
        <v>5.4248648527256395E-54</v>
      </c>
    </row>
    <row r="1050" spans="1:6">
      <c r="A1050" t="s">
        <v>332</v>
      </c>
      <c r="B1050">
        <v>2.61993759464148E-58</v>
      </c>
      <c r="C1050">
        <v>0.49384152196689102</v>
      </c>
      <c r="D1050">
        <v>0.97699999999999998</v>
      </c>
      <c r="E1050">
        <v>0.64300000000000002</v>
      </c>
      <c r="F1050">
        <v>5.4295586711350095E-54</v>
      </c>
    </row>
    <row r="1051" spans="1:6">
      <c r="A1051" t="s">
        <v>1707</v>
      </c>
      <c r="B1051">
        <v>2.66576030787743E-58</v>
      </c>
      <c r="C1051">
        <v>-0.97957382004363502</v>
      </c>
      <c r="D1051">
        <v>0.79200000000000004</v>
      </c>
      <c r="E1051">
        <v>0.76900000000000002</v>
      </c>
      <c r="F1051">
        <v>5.5245216620451802E-54</v>
      </c>
    </row>
    <row r="1052" spans="1:6">
      <c r="A1052" t="s">
        <v>2776</v>
      </c>
      <c r="B1052">
        <v>2.8281998930397601E-58</v>
      </c>
      <c r="C1052">
        <v>-0.62210880021020298</v>
      </c>
      <c r="D1052">
        <v>0.99299999999999999</v>
      </c>
      <c r="E1052">
        <v>0.96399999999999997</v>
      </c>
      <c r="F1052">
        <v>5.8611614583355901E-54</v>
      </c>
    </row>
    <row r="1053" spans="1:6">
      <c r="A1053" t="s">
        <v>1895</v>
      </c>
      <c r="B1053">
        <v>3.9682757464027303E-58</v>
      </c>
      <c r="C1053">
        <v>-1.30021446168162</v>
      </c>
      <c r="D1053">
        <v>0.18099999999999999</v>
      </c>
      <c r="E1053">
        <v>0.45400000000000001</v>
      </c>
      <c r="F1053">
        <v>8.2238546568450301E-54</v>
      </c>
    </row>
    <row r="1054" spans="1:6">
      <c r="A1054" t="s">
        <v>1762</v>
      </c>
      <c r="B1054">
        <v>4.39439980833644E-58</v>
      </c>
      <c r="C1054">
        <v>0.29557416007554799</v>
      </c>
      <c r="D1054">
        <v>0.55300000000000005</v>
      </c>
      <c r="E1054">
        <v>0.17799999999999999</v>
      </c>
      <c r="F1054">
        <v>9.1069541627964297E-54</v>
      </c>
    </row>
    <row r="1055" spans="1:6">
      <c r="A1055" t="s">
        <v>3244</v>
      </c>
      <c r="B1055">
        <v>5.5998273276899801E-58</v>
      </c>
      <c r="C1055">
        <v>0.29777573188347001</v>
      </c>
      <c r="D1055">
        <v>0.65700000000000003</v>
      </c>
      <c r="E1055">
        <v>0.23100000000000001</v>
      </c>
      <c r="F1055">
        <v>1.16050821539047E-53</v>
      </c>
    </row>
    <row r="1056" spans="1:6">
      <c r="A1056" t="s">
        <v>4505</v>
      </c>
      <c r="B1056">
        <v>5.6332802030164602E-58</v>
      </c>
      <c r="C1056">
        <v>-1.27911117503437</v>
      </c>
      <c r="D1056">
        <v>0.1</v>
      </c>
      <c r="E1056">
        <v>0.38500000000000001</v>
      </c>
      <c r="F1056">
        <v>1.1674409892731301E-53</v>
      </c>
    </row>
    <row r="1057" spans="1:6">
      <c r="A1057" t="s">
        <v>631</v>
      </c>
      <c r="B1057">
        <v>6.9898729005770402E-58</v>
      </c>
      <c r="C1057">
        <v>0.27093210589223798</v>
      </c>
      <c r="D1057">
        <v>0.49299999999999999</v>
      </c>
      <c r="E1057">
        <v>0.14899999999999999</v>
      </c>
      <c r="F1057">
        <v>1.4485812599155901E-53</v>
      </c>
    </row>
    <row r="1058" spans="1:6">
      <c r="A1058" t="s">
        <v>4506</v>
      </c>
      <c r="B1058">
        <v>8.18657039877152E-58</v>
      </c>
      <c r="C1058">
        <v>0.29167685233544099</v>
      </c>
      <c r="D1058">
        <v>0.63100000000000001</v>
      </c>
      <c r="E1058">
        <v>0.221</v>
      </c>
      <c r="F1058">
        <v>1.69658484944141E-53</v>
      </c>
    </row>
    <row r="1059" spans="1:6">
      <c r="A1059" t="s">
        <v>3935</v>
      </c>
      <c r="B1059">
        <v>8.2730547000444198E-58</v>
      </c>
      <c r="C1059">
        <v>0.26192165566062398</v>
      </c>
      <c r="D1059">
        <v>0.501</v>
      </c>
      <c r="E1059">
        <v>0.151</v>
      </c>
      <c r="F1059">
        <v>1.71450785603721E-53</v>
      </c>
    </row>
    <row r="1060" spans="1:6">
      <c r="A1060" t="s">
        <v>124</v>
      </c>
      <c r="B1060">
        <v>1.03417516234746E-57</v>
      </c>
      <c r="C1060">
        <v>0.48916426685389203</v>
      </c>
      <c r="D1060">
        <v>0.91400000000000003</v>
      </c>
      <c r="E1060">
        <v>0.47299999999999998</v>
      </c>
      <c r="F1060">
        <v>2.1432246064488898E-53</v>
      </c>
    </row>
    <row r="1061" spans="1:6">
      <c r="A1061" t="s">
        <v>4833</v>
      </c>
      <c r="B1061">
        <v>1.1214613700709899E-57</v>
      </c>
      <c r="C1061">
        <v>-2.9567477622954699</v>
      </c>
      <c r="D1061">
        <v>0.113</v>
      </c>
      <c r="E1061">
        <v>0.39700000000000002</v>
      </c>
      <c r="F1061">
        <v>2.3241165433351201E-53</v>
      </c>
    </row>
    <row r="1062" spans="1:6">
      <c r="A1062" t="s">
        <v>3146</v>
      </c>
      <c r="B1062">
        <v>1.5525490562732999E-57</v>
      </c>
      <c r="C1062">
        <v>0.26155172521210401</v>
      </c>
      <c r="D1062">
        <v>0.38900000000000001</v>
      </c>
      <c r="E1062">
        <v>9.9000000000000005E-2</v>
      </c>
      <c r="F1062">
        <v>3.2175026642207899E-53</v>
      </c>
    </row>
    <row r="1063" spans="1:6">
      <c r="A1063" t="s">
        <v>978</v>
      </c>
      <c r="B1063">
        <v>1.5909274684077099E-57</v>
      </c>
      <c r="C1063">
        <v>-0.97802979932598599</v>
      </c>
      <c r="D1063">
        <v>0.65400000000000003</v>
      </c>
      <c r="E1063">
        <v>0.68799999999999994</v>
      </c>
      <c r="F1063">
        <v>3.2970380855281398E-53</v>
      </c>
    </row>
    <row r="1064" spans="1:6">
      <c r="A1064" t="s">
        <v>912</v>
      </c>
      <c r="B1064">
        <v>1.9445987922128099E-57</v>
      </c>
      <c r="C1064">
        <v>-0.96689157863220399</v>
      </c>
      <c r="D1064">
        <v>0.83399999999999996</v>
      </c>
      <c r="E1064">
        <v>0.77600000000000002</v>
      </c>
      <c r="F1064">
        <v>4.0299865369818198E-53</v>
      </c>
    </row>
    <row r="1065" spans="1:6">
      <c r="A1065" t="s">
        <v>890</v>
      </c>
      <c r="B1065">
        <v>2.20937560770741E-57</v>
      </c>
      <c r="C1065">
        <v>0.35973890525692098</v>
      </c>
      <c r="D1065">
        <v>0.71899999999999997</v>
      </c>
      <c r="E1065">
        <v>0.27700000000000002</v>
      </c>
      <c r="F1065">
        <v>4.57871000941283E-53</v>
      </c>
    </row>
    <row r="1066" spans="1:6">
      <c r="A1066" t="s">
        <v>977</v>
      </c>
      <c r="B1066">
        <v>2.97372389527857E-57</v>
      </c>
      <c r="C1066">
        <v>0.34590594696856902</v>
      </c>
      <c r="D1066">
        <v>0.62</v>
      </c>
      <c r="E1066">
        <v>0.22</v>
      </c>
      <c r="F1066">
        <v>6.1627454005753197E-53</v>
      </c>
    </row>
    <row r="1067" spans="1:6">
      <c r="A1067" t="s">
        <v>270</v>
      </c>
      <c r="B1067">
        <v>8.0155075048683606E-57</v>
      </c>
      <c r="C1067">
        <v>0.28128032227743599</v>
      </c>
      <c r="D1067">
        <v>0.65100000000000002</v>
      </c>
      <c r="E1067">
        <v>0.23200000000000001</v>
      </c>
      <c r="F1067">
        <v>1.6611337753089201E-52</v>
      </c>
    </row>
    <row r="1068" spans="1:6">
      <c r="A1068" t="s">
        <v>1911</v>
      </c>
      <c r="B1068">
        <v>1.11441223128603E-56</v>
      </c>
      <c r="C1068">
        <v>0.28634028897421498</v>
      </c>
      <c r="D1068">
        <v>0.53700000000000003</v>
      </c>
      <c r="E1068">
        <v>0.17499999999999999</v>
      </c>
      <c r="F1068">
        <v>2.3095079081171699E-52</v>
      </c>
    </row>
    <row r="1069" spans="1:6">
      <c r="A1069" t="s">
        <v>1876</v>
      </c>
      <c r="B1069">
        <v>1.2190761721915301E-56</v>
      </c>
      <c r="C1069">
        <v>0.29475117510762899</v>
      </c>
      <c r="D1069">
        <v>0.51900000000000002</v>
      </c>
      <c r="E1069">
        <v>0.16600000000000001</v>
      </c>
      <c r="F1069">
        <v>2.5264134592497201E-52</v>
      </c>
    </row>
    <row r="1070" spans="1:6">
      <c r="A1070" t="s">
        <v>5221</v>
      </c>
      <c r="B1070">
        <v>1.46444346276491E-56</v>
      </c>
      <c r="C1070">
        <v>0.43859095368555501</v>
      </c>
      <c r="D1070">
        <v>0.873</v>
      </c>
      <c r="E1070">
        <v>0.41199999999999998</v>
      </c>
      <c r="F1070">
        <v>3.0349126322339999E-52</v>
      </c>
    </row>
    <row r="1071" spans="1:6">
      <c r="A1071" t="s">
        <v>1280</v>
      </c>
      <c r="B1071">
        <v>2.67683916560838E-56</v>
      </c>
      <c r="C1071">
        <v>0.31692171581420298</v>
      </c>
      <c r="D1071">
        <v>0.64</v>
      </c>
      <c r="E1071">
        <v>0.23100000000000001</v>
      </c>
      <c r="F1071">
        <v>5.5474814868067999E-52</v>
      </c>
    </row>
    <row r="1072" spans="1:6">
      <c r="A1072" t="s">
        <v>253</v>
      </c>
      <c r="B1072">
        <v>2.9406631291266601E-56</v>
      </c>
      <c r="C1072">
        <v>0.43118680522056002</v>
      </c>
      <c r="D1072">
        <v>0.87</v>
      </c>
      <c r="E1072">
        <v>0.41099999999999998</v>
      </c>
      <c r="F1072">
        <v>6.0942302688020999E-52</v>
      </c>
    </row>
    <row r="1073" spans="1:6">
      <c r="A1073" t="s">
        <v>1017</v>
      </c>
      <c r="B1073">
        <v>3.1081844062975001E-56</v>
      </c>
      <c r="C1073">
        <v>0.267066490205142</v>
      </c>
      <c r="D1073">
        <v>0.42</v>
      </c>
      <c r="E1073">
        <v>0.11700000000000001</v>
      </c>
      <c r="F1073">
        <v>6.44140136361093E-52</v>
      </c>
    </row>
    <row r="1074" spans="1:6">
      <c r="A1074" t="s">
        <v>620</v>
      </c>
      <c r="B1074">
        <v>4.3465667987961596E-56</v>
      </c>
      <c r="C1074">
        <v>0.31672103413421898</v>
      </c>
      <c r="D1074">
        <v>0.73599999999999999</v>
      </c>
      <c r="E1074">
        <v>0.28999999999999998</v>
      </c>
      <c r="F1074">
        <v>9.0078250338251599E-52</v>
      </c>
    </row>
    <row r="1075" spans="1:6">
      <c r="A1075" t="s">
        <v>4466</v>
      </c>
      <c r="B1075">
        <v>4.5144725294110099E-56</v>
      </c>
      <c r="C1075">
        <v>0.25841615191230499</v>
      </c>
      <c r="D1075">
        <v>0.54900000000000004</v>
      </c>
      <c r="E1075">
        <v>0.17699999999999999</v>
      </c>
      <c r="F1075">
        <v>9.3557928699513701E-52</v>
      </c>
    </row>
    <row r="1076" spans="1:6">
      <c r="A1076" t="s">
        <v>898</v>
      </c>
      <c r="B1076">
        <v>8.4766732547199293E-56</v>
      </c>
      <c r="C1076">
        <v>0.27881497504735198</v>
      </c>
      <c r="D1076">
        <v>0.58399999999999996</v>
      </c>
      <c r="E1076">
        <v>0.2</v>
      </c>
      <c r="F1076">
        <v>1.7567057653081599E-51</v>
      </c>
    </row>
    <row r="1077" spans="1:6">
      <c r="A1077" t="s">
        <v>1305</v>
      </c>
      <c r="B1077">
        <v>3.21204285625067E-55</v>
      </c>
      <c r="C1077">
        <v>0.30067807249505901</v>
      </c>
      <c r="D1077">
        <v>0.56599999999999995</v>
      </c>
      <c r="E1077">
        <v>0.19400000000000001</v>
      </c>
      <c r="F1077">
        <v>6.6566376152938794E-51</v>
      </c>
    </row>
    <row r="1078" spans="1:6">
      <c r="A1078" t="s">
        <v>2442</v>
      </c>
      <c r="B1078">
        <v>4.0964797892828096E-55</v>
      </c>
      <c r="C1078">
        <v>-1.3420339718343901</v>
      </c>
      <c r="D1078">
        <v>0.72699999999999998</v>
      </c>
      <c r="E1078">
        <v>0.74299999999999999</v>
      </c>
      <c r="F1078">
        <v>8.4895447153097103E-51</v>
      </c>
    </row>
    <row r="1079" spans="1:6">
      <c r="A1079" t="s">
        <v>1735</v>
      </c>
      <c r="B1079">
        <v>4.4405483430839401E-55</v>
      </c>
      <c r="C1079">
        <v>0.35743611575497197</v>
      </c>
      <c r="D1079">
        <v>0.746</v>
      </c>
      <c r="E1079">
        <v>0.30299999999999999</v>
      </c>
      <c r="F1079">
        <v>9.2025923862071603E-51</v>
      </c>
    </row>
    <row r="1080" spans="1:6">
      <c r="A1080" t="s">
        <v>1010</v>
      </c>
      <c r="B1080">
        <v>6.3093201590840702E-55</v>
      </c>
      <c r="C1080">
        <v>0.40620061117560102</v>
      </c>
      <c r="D1080">
        <v>0.876</v>
      </c>
      <c r="E1080">
        <v>0.41099999999999998</v>
      </c>
      <c r="F1080">
        <v>1.30754350976858E-50</v>
      </c>
    </row>
    <row r="1081" spans="1:6">
      <c r="A1081" t="s">
        <v>1055</v>
      </c>
      <c r="B1081">
        <v>6.7418417624201897E-55</v>
      </c>
      <c r="C1081">
        <v>0.400933927143513</v>
      </c>
      <c r="D1081">
        <v>0.77</v>
      </c>
      <c r="E1081">
        <v>0.32800000000000001</v>
      </c>
      <c r="F1081">
        <v>1.3971792868439601E-50</v>
      </c>
    </row>
    <row r="1082" spans="1:6">
      <c r="A1082" t="s">
        <v>761</v>
      </c>
      <c r="B1082">
        <v>1.00592449232387E-54</v>
      </c>
      <c r="C1082">
        <v>0.319136037878399</v>
      </c>
      <c r="D1082">
        <v>0.65900000000000003</v>
      </c>
      <c r="E1082">
        <v>0.245</v>
      </c>
      <c r="F1082">
        <v>2.0846779178919899E-50</v>
      </c>
    </row>
    <row r="1083" spans="1:6">
      <c r="A1083" t="s">
        <v>3069</v>
      </c>
      <c r="B1083">
        <v>1.0190754297065801E-54</v>
      </c>
      <c r="C1083">
        <v>0.25419929432212601</v>
      </c>
      <c r="D1083">
        <v>0.41499999999999998</v>
      </c>
      <c r="E1083">
        <v>0.11600000000000001</v>
      </c>
      <c r="F1083">
        <v>2.11193192052392E-50</v>
      </c>
    </row>
    <row r="1084" spans="1:6">
      <c r="A1084" t="s">
        <v>1737</v>
      </c>
      <c r="B1084">
        <v>1.1203249507658901E-54</v>
      </c>
      <c r="C1084">
        <v>0.28821757552397298</v>
      </c>
      <c r="D1084">
        <v>0.53800000000000003</v>
      </c>
      <c r="E1084">
        <v>0.17899999999999999</v>
      </c>
      <c r="F1084">
        <v>2.3217614279672399E-50</v>
      </c>
    </row>
    <row r="1085" spans="1:6">
      <c r="A1085" t="s">
        <v>62</v>
      </c>
      <c r="B1085">
        <v>2.1639338933669699E-54</v>
      </c>
      <c r="C1085">
        <v>0.53770628866703396</v>
      </c>
      <c r="D1085">
        <v>0.92600000000000005</v>
      </c>
      <c r="E1085">
        <v>0.52700000000000002</v>
      </c>
      <c r="F1085">
        <v>4.4845366006136997E-50</v>
      </c>
    </row>
    <row r="1086" spans="1:6">
      <c r="A1086" t="s">
        <v>1112</v>
      </c>
      <c r="B1086">
        <v>2.5818920220528301E-54</v>
      </c>
      <c r="C1086">
        <v>0.25845904059032399</v>
      </c>
      <c r="D1086">
        <v>0.505</v>
      </c>
      <c r="E1086">
        <v>0.159</v>
      </c>
      <c r="F1086">
        <v>5.3507130265022898E-50</v>
      </c>
    </row>
    <row r="1087" spans="1:6">
      <c r="A1087" t="s">
        <v>1859</v>
      </c>
      <c r="B1087">
        <v>2.7465570136575998E-54</v>
      </c>
      <c r="C1087">
        <v>0.29685120703015899</v>
      </c>
      <c r="D1087">
        <v>0.68</v>
      </c>
      <c r="E1087">
        <v>0.255</v>
      </c>
      <c r="F1087">
        <v>5.6919647551040102E-50</v>
      </c>
    </row>
    <row r="1088" spans="1:6">
      <c r="A1088" t="s">
        <v>3067</v>
      </c>
      <c r="B1088">
        <v>3.6812575229011598E-54</v>
      </c>
      <c r="C1088">
        <v>-1.32467080240417</v>
      </c>
      <c r="D1088">
        <v>0.52900000000000003</v>
      </c>
      <c r="E1088">
        <v>0.63700000000000001</v>
      </c>
      <c r="F1088">
        <v>7.6290380904603705E-50</v>
      </c>
    </row>
    <row r="1089" spans="1:6">
      <c r="A1089" t="s">
        <v>427</v>
      </c>
      <c r="B1089">
        <v>4.6192934278631198E-54</v>
      </c>
      <c r="C1089">
        <v>0.45425892984772798</v>
      </c>
      <c r="D1089">
        <v>0.81299999999999994</v>
      </c>
      <c r="E1089">
        <v>0.38800000000000001</v>
      </c>
      <c r="F1089">
        <v>9.5730236999035298E-50</v>
      </c>
    </row>
    <row r="1090" spans="1:6">
      <c r="A1090" t="s">
        <v>1480</v>
      </c>
      <c r="B1090">
        <v>4.7185840080734799E-54</v>
      </c>
      <c r="C1090">
        <v>0.26916001639035603</v>
      </c>
      <c r="D1090">
        <v>0.46</v>
      </c>
      <c r="E1090">
        <v>0.13800000000000001</v>
      </c>
      <c r="F1090">
        <v>9.7787934983314695E-50</v>
      </c>
    </row>
    <row r="1091" spans="1:6">
      <c r="A1091" t="s">
        <v>805</v>
      </c>
      <c r="B1091">
        <v>4.7319854576583298E-54</v>
      </c>
      <c r="C1091">
        <v>0.37102188069779601</v>
      </c>
      <c r="D1091">
        <v>0.745</v>
      </c>
      <c r="E1091">
        <v>0.30599999999999999</v>
      </c>
      <c r="F1091">
        <v>9.8065666624511206E-50</v>
      </c>
    </row>
    <row r="1092" spans="1:6">
      <c r="A1092" t="s">
        <v>3035</v>
      </c>
      <c r="B1092">
        <v>5.1491086493632997E-54</v>
      </c>
      <c r="C1092">
        <v>0.31593785328325003</v>
      </c>
      <c r="D1092">
        <v>0.64400000000000002</v>
      </c>
      <c r="E1092">
        <v>0.24</v>
      </c>
      <c r="F1092">
        <v>1.06710127649405E-49</v>
      </c>
    </row>
    <row r="1093" spans="1:6">
      <c r="A1093" t="s">
        <v>4446</v>
      </c>
      <c r="B1093">
        <v>5.5803763071551196E-54</v>
      </c>
      <c r="C1093">
        <v>0.25511427788568303</v>
      </c>
      <c r="D1093">
        <v>0.38100000000000001</v>
      </c>
      <c r="E1093">
        <v>0.1</v>
      </c>
      <c r="F1093">
        <v>1.1564771858948299E-49</v>
      </c>
    </row>
    <row r="1094" spans="1:6">
      <c r="A1094" t="s">
        <v>5812</v>
      </c>
      <c r="B1094">
        <v>6.2679400546319298E-54</v>
      </c>
      <c r="C1094">
        <v>-0.89331182351246596</v>
      </c>
      <c r="D1094">
        <v>5.0000000000000001E-3</v>
      </c>
      <c r="E1094">
        <v>0.26600000000000001</v>
      </c>
      <c r="F1094">
        <v>1.2989678969219199E-49</v>
      </c>
    </row>
    <row r="1095" spans="1:6">
      <c r="A1095" t="s">
        <v>1782</v>
      </c>
      <c r="B1095">
        <v>6.7021077200910397E-54</v>
      </c>
      <c r="C1095">
        <v>0.32782068666363601</v>
      </c>
      <c r="D1095">
        <v>0.69699999999999995</v>
      </c>
      <c r="E1095">
        <v>0.26900000000000002</v>
      </c>
      <c r="F1095">
        <v>1.38894480391167E-49</v>
      </c>
    </row>
    <row r="1096" spans="1:6">
      <c r="A1096" t="s">
        <v>1563</v>
      </c>
      <c r="B1096">
        <v>8.06095648743934E-54</v>
      </c>
      <c r="C1096">
        <v>-1.33509183731203</v>
      </c>
      <c r="D1096">
        <v>0.03</v>
      </c>
      <c r="E1096">
        <v>0.29799999999999999</v>
      </c>
      <c r="F1096">
        <v>1.6705526224569299E-49</v>
      </c>
    </row>
    <row r="1097" spans="1:6">
      <c r="A1097" t="s">
        <v>4827</v>
      </c>
      <c r="B1097">
        <v>1.11051391241645E-53</v>
      </c>
      <c r="C1097">
        <v>0.44429301765145102</v>
      </c>
      <c r="D1097">
        <v>0.99199999999999999</v>
      </c>
      <c r="E1097">
        <v>0.85799999999999998</v>
      </c>
      <c r="F1097">
        <v>2.30142903209185E-49</v>
      </c>
    </row>
    <row r="1098" spans="1:6">
      <c r="A1098" t="s">
        <v>653</v>
      </c>
      <c r="B1098">
        <v>1.2042617956291299E-53</v>
      </c>
      <c r="C1098">
        <v>0.29211246528769003</v>
      </c>
      <c r="D1098">
        <v>0.64900000000000002</v>
      </c>
      <c r="E1098">
        <v>0.23599999999999999</v>
      </c>
      <c r="F1098">
        <v>2.4957121452618098E-49</v>
      </c>
    </row>
    <row r="1099" spans="1:6">
      <c r="A1099" t="s">
        <v>487</v>
      </c>
      <c r="B1099">
        <v>1.61436378005281E-53</v>
      </c>
      <c r="C1099">
        <v>-0.80363794376488196</v>
      </c>
      <c r="D1099">
        <v>0.91900000000000004</v>
      </c>
      <c r="E1099">
        <v>0.81200000000000006</v>
      </c>
      <c r="F1099">
        <v>3.34560749778144E-49</v>
      </c>
    </row>
    <row r="1100" spans="1:6">
      <c r="A1100" t="s">
        <v>1023</v>
      </c>
      <c r="B1100">
        <v>1.7656124537746201E-53</v>
      </c>
      <c r="C1100">
        <v>0.25849914934482698</v>
      </c>
      <c r="D1100">
        <v>0.498</v>
      </c>
      <c r="E1100">
        <v>0.158</v>
      </c>
      <c r="F1100">
        <v>3.6590552492025304E-49</v>
      </c>
    </row>
    <row r="1101" spans="1:6">
      <c r="A1101" t="s">
        <v>2447</v>
      </c>
      <c r="B1101">
        <v>1.9416089512552101E-53</v>
      </c>
      <c r="C1101">
        <v>-1.80300799977523</v>
      </c>
      <c r="D1101">
        <v>2.3E-2</v>
      </c>
      <c r="E1101">
        <v>0.28899999999999998</v>
      </c>
      <c r="F1101">
        <v>4.0237903905813001E-49</v>
      </c>
    </row>
    <row r="1102" spans="1:6">
      <c r="A1102" t="s">
        <v>579</v>
      </c>
      <c r="B1102">
        <v>2.3713041970619901E-53</v>
      </c>
      <c r="C1102">
        <v>0.27675986995620699</v>
      </c>
      <c r="D1102">
        <v>0.59</v>
      </c>
      <c r="E1102">
        <v>0.20799999999999999</v>
      </c>
      <c r="F1102">
        <v>4.9142908179912701E-49</v>
      </c>
    </row>
    <row r="1103" spans="1:6">
      <c r="A1103" t="s">
        <v>2353</v>
      </c>
      <c r="B1103">
        <v>3.2940063313165401E-53</v>
      </c>
      <c r="C1103">
        <v>-1.02507844876135</v>
      </c>
      <c r="D1103">
        <v>1.2E-2</v>
      </c>
      <c r="E1103">
        <v>0.27100000000000002</v>
      </c>
      <c r="F1103">
        <v>6.8264987210204E-49</v>
      </c>
    </row>
    <row r="1104" spans="1:6">
      <c r="A1104" t="s">
        <v>4307</v>
      </c>
      <c r="B1104">
        <v>6.6209542289376702E-53</v>
      </c>
      <c r="C1104">
        <v>0.31773186341551002</v>
      </c>
      <c r="D1104">
        <v>0.74099999999999999</v>
      </c>
      <c r="E1104">
        <v>0.3</v>
      </c>
      <c r="F1104">
        <v>1.3721265544050399E-48</v>
      </c>
    </row>
    <row r="1105" spans="1:6">
      <c r="A1105" t="s">
        <v>826</v>
      </c>
      <c r="B1105">
        <v>6.7062808746887901E-53</v>
      </c>
      <c r="C1105">
        <v>-1.05283629895525</v>
      </c>
      <c r="D1105">
        <v>4.5999999999999999E-2</v>
      </c>
      <c r="E1105">
        <v>0.314</v>
      </c>
      <c r="F1105">
        <v>1.3898096484704999E-48</v>
      </c>
    </row>
    <row r="1106" spans="1:6">
      <c r="A1106" t="s">
        <v>540</v>
      </c>
      <c r="B1106">
        <v>1.44040019298437E-52</v>
      </c>
      <c r="C1106">
        <v>0.39409850550244302</v>
      </c>
      <c r="D1106">
        <v>0.84499999999999997</v>
      </c>
      <c r="E1106">
        <v>0.38200000000000001</v>
      </c>
      <c r="F1106">
        <v>2.9850853599407999E-48</v>
      </c>
    </row>
    <row r="1107" spans="1:6">
      <c r="A1107" t="s">
        <v>234</v>
      </c>
      <c r="B1107">
        <v>1.92247621039454E-52</v>
      </c>
      <c r="C1107">
        <v>0.42456135794484701</v>
      </c>
      <c r="D1107">
        <v>0.88400000000000001</v>
      </c>
      <c r="E1107">
        <v>0.432</v>
      </c>
      <c r="F1107">
        <v>3.9841396984216503E-48</v>
      </c>
    </row>
    <row r="1108" spans="1:6">
      <c r="A1108" t="s">
        <v>560</v>
      </c>
      <c r="B1108">
        <v>1.9492122615729598E-52</v>
      </c>
      <c r="C1108">
        <v>0.36637774312112997</v>
      </c>
      <c r="D1108">
        <v>0.996</v>
      </c>
      <c r="E1108">
        <v>0.95799999999999996</v>
      </c>
      <c r="F1108">
        <v>4.0395474908838E-48</v>
      </c>
    </row>
    <row r="1109" spans="1:6">
      <c r="A1109" t="s">
        <v>3148</v>
      </c>
      <c r="B1109">
        <v>2.57101641859239E-52</v>
      </c>
      <c r="C1109">
        <v>0.25730830980429198</v>
      </c>
      <c r="D1109">
        <v>0.55000000000000004</v>
      </c>
      <c r="E1109">
        <v>0.187</v>
      </c>
      <c r="F1109">
        <v>5.3281744258908699E-48</v>
      </c>
    </row>
    <row r="1110" spans="1:6">
      <c r="A1110" t="s">
        <v>941</v>
      </c>
      <c r="B1110">
        <v>3.7593306832001203E-52</v>
      </c>
      <c r="C1110">
        <v>0.42812417835769401</v>
      </c>
      <c r="D1110">
        <v>0.90100000000000002</v>
      </c>
      <c r="E1110">
        <v>0.47399999999999998</v>
      </c>
      <c r="F1110">
        <v>7.7908369078639204E-48</v>
      </c>
    </row>
    <row r="1111" spans="1:6">
      <c r="A1111" t="s">
        <v>3369</v>
      </c>
      <c r="B1111">
        <v>3.9408272904375903E-52</v>
      </c>
      <c r="C1111">
        <v>-1.8018892841063401</v>
      </c>
      <c r="D1111">
        <v>1.2999999999999999E-2</v>
      </c>
      <c r="E1111">
        <v>0.26900000000000002</v>
      </c>
      <c r="F1111">
        <v>8.1669704767028705E-48</v>
      </c>
    </row>
    <row r="1112" spans="1:6">
      <c r="A1112" t="s">
        <v>7274</v>
      </c>
      <c r="B1112">
        <v>4.1491084058509699E-52</v>
      </c>
      <c r="C1112">
        <v>-1.0774989644592301</v>
      </c>
      <c r="D1112">
        <v>5.0000000000000001E-3</v>
      </c>
      <c r="E1112">
        <v>0.25700000000000001</v>
      </c>
      <c r="F1112">
        <v>8.5986122602855604E-48</v>
      </c>
    </row>
    <row r="1113" spans="1:6">
      <c r="A1113" t="s">
        <v>734</v>
      </c>
      <c r="B1113">
        <v>5.4525142604315499E-52</v>
      </c>
      <c r="C1113">
        <v>0.30859731985559902</v>
      </c>
      <c r="D1113">
        <v>0.68899999999999995</v>
      </c>
      <c r="E1113">
        <v>0.26800000000000002</v>
      </c>
      <c r="F1113">
        <v>1.1299790553318301E-47</v>
      </c>
    </row>
    <row r="1114" spans="1:6">
      <c r="A1114" t="s">
        <v>2079</v>
      </c>
      <c r="B1114">
        <v>6.0585683767620199E-52</v>
      </c>
      <c r="C1114">
        <v>0.29004149035223498</v>
      </c>
      <c r="D1114">
        <v>0.53100000000000003</v>
      </c>
      <c r="E1114">
        <v>0.183</v>
      </c>
      <c r="F1114">
        <v>1.25557771040016E-47</v>
      </c>
    </row>
    <row r="1115" spans="1:6">
      <c r="A1115" t="s">
        <v>1166</v>
      </c>
      <c r="B1115">
        <v>7.7336198114309693E-52</v>
      </c>
      <c r="C1115">
        <v>0.25634142945967597</v>
      </c>
      <c r="D1115">
        <v>0.495</v>
      </c>
      <c r="E1115">
        <v>0.159</v>
      </c>
      <c r="F1115">
        <v>1.6027153697209499E-47</v>
      </c>
    </row>
    <row r="1116" spans="1:6">
      <c r="A1116" t="s">
        <v>5106</v>
      </c>
      <c r="B1116">
        <v>8.3561302290328301E-52</v>
      </c>
      <c r="C1116">
        <v>-1.19072292467049</v>
      </c>
      <c r="D1116">
        <v>0.17</v>
      </c>
      <c r="E1116">
        <v>0.42299999999999999</v>
      </c>
      <c r="F1116">
        <v>1.73172442866476E-47</v>
      </c>
    </row>
    <row r="1117" spans="1:6">
      <c r="A1117" t="s">
        <v>626</v>
      </c>
      <c r="B1117">
        <v>8.3870232724510004E-52</v>
      </c>
      <c r="C1117">
        <v>0.25853960121238301</v>
      </c>
      <c r="D1117">
        <v>0.55400000000000005</v>
      </c>
      <c r="E1117">
        <v>0.189</v>
      </c>
      <c r="F1117">
        <v>1.7381267029827399E-47</v>
      </c>
    </row>
    <row r="1118" spans="1:6">
      <c r="A1118" t="s">
        <v>302</v>
      </c>
      <c r="B1118">
        <v>2.7336298425310703E-51</v>
      </c>
      <c r="C1118">
        <v>-0.89053649506735399</v>
      </c>
      <c r="D1118">
        <v>0.85599999999999998</v>
      </c>
      <c r="E1118">
        <v>0.82299999999999995</v>
      </c>
      <c r="F1118">
        <v>5.6651744856613998E-47</v>
      </c>
    </row>
    <row r="1119" spans="1:6">
      <c r="A1119" t="s">
        <v>1770</v>
      </c>
      <c r="B1119">
        <v>2.9111281798043998E-51</v>
      </c>
      <c r="C1119">
        <v>-1.0938316079509001</v>
      </c>
      <c r="D1119">
        <v>0.17599999999999999</v>
      </c>
      <c r="E1119">
        <v>0.42299999999999999</v>
      </c>
      <c r="F1119">
        <v>6.0330220398266398E-47</v>
      </c>
    </row>
    <row r="1120" spans="1:6">
      <c r="A1120" t="s">
        <v>1053</v>
      </c>
      <c r="B1120">
        <v>3.17087015254736E-51</v>
      </c>
      <c r="C1120">
        <v>0.36697359347647401</v>
      </c>
      <c r="D1120">
        <v>0.74299999999999999</v>
      </c>
      <c r="E1120">
        <v>0.31900000000000001</v>
      </c>
      <c r="F1120">
        <v>6.5713113041391503E-47</v>
      </c>
    </row>
    <row r="1121" spans="1:6">
      <c r="A1121" t="s">
        <v>2171</v>
      </c>
      <c r="B1121">
        <v>3.3726508167132997E-51</v>
      </c>
      <c r="C1121">
        <v>0.25616318906385899</v>
      </c>
      <c r="D1121">
        <v>0.47499999999999998</v>
      </c>
      <c r="E1121">
        <v>0.151</v>
      </c>
      <c r="F1121">
        <v>6.9894815525566496E-47</v>
      </c>
    </row>
    <row r="1122" spans="1:6">
      <c r="A1122" t="s">
        <v>1198</v>
      </c>
      <c r="B1122">
        <v>3.54252895254611E-51</v>
      </c>
      <c r="C1122">
        <v>0.33661778886736898</v>
      </c>
      <c r="D1122">
        <v>0.73499999999999999</v>
      </c>
      <c r="E1122">
        <v>0.29499999999999998</v>
      </c>
      <c r="F1122">
        <v>7.3415370012565703E-47</v>
      </c>
    </row>
    <row r="1123" spans="1:6">
      <c r="A1123" t="s">
        <v>456</v>
      </c>
      <c r="B1123">
        <v>4.1800504317663298E-51</v>
      </c>
      <c r="C1123">
        <v>-0.89193488126959697</v>
      </c>
      <c r="D1123">
        <v>0.84</v>
      </c>
      <c r="E1123">
        <v>0.75800000000000001</v>
      </c>
      <c r="F1123">
        <v>8.6627365147925302E-47</v>
      </c>
    </row>
    <row r="1124" spans="1:6">
      <c r="A1124" t="s">
        <v>462</v>
      </c>
      <c r="B1124">
        <v>4.5338412448616199E-51</v>
      </c>
      <c r="C1124">
        <v>-1.08753661809879</v>
      </c>
      <c r="D1124">
        <v>0.06</v>
      </c>
      <c r="E1124">
        <v>0.32300000000000001</v>
      </c>
      <c r="F1124">
        <v>9.3959325958512194E-47</v>
      </c>
    </row>
    <row r="1125" spans="1:6">
      <c r="A1125" t="s">
        <v>490</v>
      </c>
      <c r="B1125">
        <v>1.7735687905609801E-50</v>
      </c>
      <c r="C1125">
        <v>0.25660839070313202</v>
      </c>
      <c r="D1125">
        <v>0.70399999999999996</v>
      </c>
      <c r="E1125">
        <v>0.26900000000000002</v>
      </c>
      <c r="F1125">
        <v>3.6755439615585802E-46</v>
      </c>
    </row>
    <row r="1126" spans="1:6">
      <c r="A1126" t="s">
        <v>1840</v>
      </c>
      <c r="B1126">
        <v>1.95796160442495E-50</v>
      </c>
      <c r="C1126">
        <v>-1.04107518976043</v>
      </c>
      <c r="D1126">
        <v>0.17699999999999999</v>
      </c>
      <c r="E1126">
        <v>0.42499999999999999</v>
      </c>
      <c r="F1126">
        <v>4.0576796290102702E-46</v>
      </c>
    </row>
    <row r="1127" spans="1:6">
      <c r="A1127" t="s">
        <v>2858</v>
      </c>
      <c r="B1127">
        <v>2.04093522022125E-50</v>
      </c>
      <c r="C1127">
        <v>-1.01967862670077</v>
      </c>
      <c r="D1127">
        <v>0.46300000000000002</v>
      </c>
      <c r="E1127">
        <v>0.58799999999999997</v>
      </c>
      <c r="F1127">
        <v>4.2296341503865197E-46</v>
      </c>
    </row>
    <row r="1128" spans="1:6">
      <c r="A1128" t="s">
        <v>2638</v>
      </c>
      <c r="B1128">
        <v>2.1357549434123101E-50</v>
      </c>
      <c r="C1128">
        <v>-1.14194057304311</v>
      </c>
      <c r="D1128">
        <v>0.22800000000000001</v>
      </c>
      <c r="E1128">
        <v>0.45700000000000002</v>
      </c>
      <c r="F1128">
        <v>4.4261385447276698E-46</v>
      </c>
    </row>
    <row r="1129" spans="1:6">
      <c r="A1129" t="s">
        <v>2696</v>
      </c>
      <c r="B1129">
        <v>3.1053615545000898E-50</v>
      </c>
      <c r="C1129">
        <v>0.326505571707983</v>
      </c>
      <c r="D1129">
        <v>0.71</v>
      </c>
      <c r="E1129">
        <v>0.28999999999999998</v>
      </c>
      <c r="F1129">
        <v>6.4355512855459899E-46</v>
      </c>
    </row>
    <row r="1130" spans="1:6">
      <c r="A1130" t="s">
        <v>2693</v>
      </c>
      <c r="B1130">
        <v>4.29528226547681E-50</v>
      </c>
      <c r="C1130">
        <v>-0.82794636327229099</v>
      </c>
      <c r="D1130">
        <v>0.97699999999999998</v>
      </c>
      <c r="E1130">
        <v>0.89900000000000002</v>
      </c>
      <c r="F1130">
        <v>8.9015429669741498E-46</v>
      </c>
    </row>
    <row r="1131" spans="1:6">
      <c r="A1131" t="s">
        <v>154</v>
      </c>
      <c r="B1131">
        <v>5.0080203267666698E-50</v>
      </c>
      <c r="C1131">
        <v>0.41483792219069898</v>
      </c>
      <c r="D1131">
        <v>0.90400000000000003</v>
      </c>
      <c r="E1131">
        <v>0.47299999999999998</v>
      </c>
      <c r="F1131">
        <v>1.03786213251912E-45</v>
      </c>
    </row>
    <row r="1132" spans="1:6">
      <c r="A1132" t="s">
        <v>6803</v>
      </c>
      <c r="B1132">
        <v>5.4450499861607398E-50</v>
      </c>
      <c r="C1132">
        <v>-2.8915519640167999</v>
      </c>
      <c r="D1132">
        <v>0.72799999999999998</v>
      </c>
      <c r="E1132">
        <v>0.73499999999999999</v>
      </c>
      <c r="F1132">
        <v>1.12843215913195E-45</v>
      </c>
    </row>
    <row r="1133" spans="1:6">
      <c r="A1133" t="s">
        <v>925</v>
      </c>
      <c r="B1133">
        <v>7.0615299125037602E-50</v>
      </c>
      <c r="C1133">
        <v>-1.16920325712853</v>
      </c>
      <c r="D1133">
        <v>0.748</v>
      </c>
      <c r="E1133">
        <v>0.73099999999999998</v>
      </c>
      <c r="F1133">
        <v>1.46343145906728E-45</v>
      </c>
    </row>
    <row r="1134" spans="1:6">
      <c r="A1134" t="s">
        <v>6715</v>
      </c>
      <c r="B1134">
        <v>1.6532656248581399E-49</v>
      </c>
      <c r="C1134">
        <v>0.295103199808743</v>
      </c>
      <c r="D1134">
        <v>0.69299999999999995</v>
      </c>
      <c r="E1134">
        <v>0.27400000000000002</v>
      </c>
      <c r="F1134">
        <v>3.4262276809560197E-45</v>
      </c>
    </row>
    <row r="1135" spans="1:6">
      <c r="A1135" t="s">
        <v>345</v>
      </c>
      <c r="B1135">
        <v>2.14361353669295E-49</v>
      </c>
      <c r="C1135">
        <v>-1.06946311598484</v>
      </c>
      <c r="D1135">
        <v>4.3999999999999997E-2</v>
      </c>
      <c r="E1135">
        <v>0.29899999999999999</v>
      </c>
      <c r="F1135">
        <v>4.4424246934424699E-45</v>
      </c>
    </row>
    <row r="1136" spans="1:6">
      <c r="A1136" t="s">
        <v>309</v>
      </c>
      <c r="B1136">
        <v>2.3623437649879699E-49</v>
      </c>
      <c r="C1136">
        <v>0.36511201758770401</v>
      </c>
      <c r="D1136">
        <v>0.80200000000000005</v>
      </c>
      <c r="E1136">
        <v>0.35399999999999998</v>
      </c>
      <c r="F1136">
        <v>4.8957212185610597E-45</v>
      </c>
    </row>
    <row r="1137" spans="1:6">
      <c r="A1137" t="s">
        <v>327</v>
      </c>
      <c r="B1137">
        <v>3.0566881540253899E-49</v>
      </c>
      <c r="C1137">
        <v>0.31232621989245302</v>
      </c>
      <c r="D1137">
        <v>0.999</v>
      </c>
      <c r="E1137">
        <v>0.97899999999999998</v>
      </c>
      <c r="F1137">
        <v>6.3346805304022196E-45</v>
      </c>
    </row>
    <row r="1138" spans="1:6">
      <c r="A1138" t="s">
        <v>5311</v>
      </c>
      <c r="B1138">
        <v>4.5554506840801401E-49</v>
      </c>
      <c r="C1138">
        <v>-1.1606185657471699</v>
      </c>
      <c r="D1138">
        <v>0.35</v>
      </c>
      <c r="E1138">
        <v>0.52600000000000002</v>
      </c>
      <c r="F1138">
        <v>9.4407159976876696E-45</v>
      </c>
    </row>
    <row r="1139" spans="1:6">
      <c r="A1139" t="s">
        <v>796</v>
      </c>
      <c r="B1139">
        <v>6.1581682345686299E-49</v>
      </c>
      <c r="C1139">
        <v>0.31727151935297299</v>
      </c>
      <c r="D1139">
        <v>0.70599999999999996</v>
      </c>
      <c r="E1139">
        <v>0.29299999999999998</v>
      </c>
      <c r="F1139">
        <v>1.2762187849320001E-44</v>
      </c>
    </row>
    <row r="1140" spans="1:6">
      <c r="A1140" t="s">
        <v>5848</v>
      </c>
      <c r="B1140">
        <v>1.02127468390404E-48</v>
      </c>
      <c r="C1140">
        <v>-1.10711749374761</v>
      </c>
      <c r="D1140">
        <v>0.20799999999999999</v>
      </c>
      <c r="E1140">
        <v>0.44</v>
      </c>
      <c r="F1140">
        <v>2.1164896549227299E-44</v>
      </c>
    </row>
    <row r="1141" spans="1:6">
      <c r="A1141" t="s">
        <v>155</v>
      </c>
      <c r="B1141">
        <v>1.06137053521965E-48</v>
      </c>
      <c r="C1141">
        <v>0.38596764969626501</v>
      </c>
      <c r="D1141">
        <v>0.996</v>
      </c>
      <c r="E1141">
        <v>0.94299999999999995</v>
      </c>
      <c r="F1141">
        <v>2.1995842971892001E-44</v>
      </c>
    </row>
    <row r="1142" spans="1:6">
      <c r="A1142" t="s">
        <v>2470</v>
      </c>
      <c r="B1142">
        <v>1.4878983026648501E-48</v>
      </c>
      <c r="C1142">
        <v>-0.73651223801544796</v>
      </c>
      <c r="D1142">
        <v>0.94099999999999995</v>
      </c>
      <c r="E1142">
        <v>0.85899999999999999</v>
      </c>
      <c r="F1142">
        <v>3.0835204424426298E-44</v>
      </c>
    </row>
    <row r="1143" spans="1:6">
      <c r="A1143" t="s">
        <v>4283</v>
      </c>
      <c r="B1143">
        <v>1.7266609763638701E-48</v>
      </c>
      <c r="C1143">
        <v>-1.0237795982065301</v>
      </c>
      <c r="D1143">
        <v>0.47499999999999998</v>
      </c>
      <c r="E1143">
        <v>0.58699999999999997</v>
      </c>
      <c r="F1143">
        <v>3.5783322074164798E-44</v>
      </c>
    </row>
    <row r="1144" spans="1:6">
      <c r="A1144" t="s">
        <v>1609</v>
      </c>
      <c r="B1144">
        <v>2.3052492970703101E-48</v>
      </c>
      <c r="C1144">
        <v>0.29245546639812098</v>
      </c>
      <c r="D1144">
        <v>0.61499999999999999</v>
      </c>
      <c r="E1144">
        <v>0.23599999999999999</v>
      </c>
      <c r="F1144">
        <v>4.7773986432485096E-44</v>
      </c>
    </row>
    <row r="1145" spans="1:6">
      <c r="A1145" t="s">
        <v>38</v>
      </c>
      <c r="B1145">
        <v>2.7789479124563398E-48</v>
      </c>
      <c r="C1145">
        <v>0.39030549460291603</v>
      </c>
      <c r="D1145">
        <v>0.875</v>
      </c>
      <c r="E1145">
        <v>0.436</v>
      </c>
      <c r="F1145">
        <v>5.7590916537745198E-44</v>
      </c>
    </row>
    <row r="1146" spans="1:6">
      <c r="A1146" t="s">
        <v>4172</v>
      </c>
      <c r="B1146">
        <v>3.7155333049154699E-48</v>
      </c>
      <c r="C1146">
        <v>-1.1656205755250899</v>
      </c>
      <c r="D1146">
        <v>0.50700000000000001</v>
      </c>
      <c r="E1146">
        <v>0.59399999999999997</v>
      </c>
      <c r="F1146">
        <v>7.7000712211068197E-44</v>
      </c>
    </row>
    <row r="1147" spans="1:6">
      <c r="A1147" t="s">
        <v>431</v>
      </c>
      <c r="B1147">
        <v>4.1484669530552399E-48</v>
      </c>
      <c r="C1147">
        <v>0.46905571952824898</v>
      </c>
      <c r="D1147">
        <v>0.96899999999999997</v>
      </c>
      <c r="E1147">
        <v>0.65300000000000002</v>
      </c>
      <c r="F1147">
        <v>8.59728291351167E-44</v>
      </c>
    </row>
    <row r="1148" spans="1:6">
      <c r="A1148" t="s">
        <v>416</v>
      </c>
      <c r="B1148">
        <v>7.4507770832445002E-48</v>
      </c>
      <c r="C1148">
        <v>0.340768249724405</v>
      </c>
      <c r="D1148">
        <v>1</v>
      </c>
      <c r="E1148">
        <v>0.97399999999999998</v>
      </c>
      <c r="F1148">
        <v>1.54409904273159E-43</v>
      </c>
    </row>
    <row r="1149" spans="1:6">
      <c r="A1149" t="s">
        <v>6180</v>
      </c>
      <c r="B1149">
        <v>9.2618607976184805E-48</v>
      </c>
      <c r="C1149">
        <v>-1.35891010215701</v>
      </c>
      <c r="D1149">
        <v>5.1999999999999998E-2</v>
      </c>
      <c r="E1149">
        <v>0.30099999999999999</v>
      </c>
      <c r="F1149">
        <v>1.9194280316984502E-43</v>
      </c>
    </row>
    <row r="1150" spans="1:6">
      <c r="A1150" t="s">
        <v>86</v>
      </c>
      <c r="B1150">
        <v>1.06377321805839E-47</v>
      </c>
      <c r="C1150">
        <v>0.39575737516917697</v>
      </c>
      <c r="D1150">
        <v>0.88400000000000001</v>
      </c>
      <c r="E1150">
        <v>0.44</v>
      </c>
      <c r="F1150">
        <v>2.2045636171042001E-43</v>
      </c>
    </row>
    <row r="1151" spans="1:6">
      <c r="A1151" t="s">
        <v>7612</v>
      </c>
      <c r="B1151">
        <v>1.3728717515039799E-47</v>
      </c>
      <c r="C1151">
        <v>-2.1507323000483098</v>
      </c>
      <c r="D1151">
        <v>7.8E-2</v>
      </c>
      <c r="E1151">
        <v>0.32700000000000001</v>
      </c>
      <c r="F1151">
        <v>2.84513941781685E-43</v>
      </c>
    </row>
    <row r="1152" spans="1:6">
      <c r="A1152" t="s">
        <v>341</v>
      </c>
      <c r="B1152">
        <v>1.75189618046094E-47</v>
      </c>
      <c r="C1152">
        <v>0.35856872831709902</v>
      </c>
      <c r="D1152">
        <v>0.80100000000000005</v>
      </c>
      <c r="E1152">
        <v>0.374</v>
      </c>
      <c r="F1152">
        <v>3.6306296443872397E-43</v>
      </c>
    </row>
    <row r="1153" spans="1:6">
      <c r="A1153" t="s">
        <v>5550</v>
      </c>
      <c r="B1153">
        <v>1.7854020620608E-47</v>
      </c>
      <c r="C1153">
        <v>0.27908674547103601</v>
      </c>
      <c r="D1153">
        <v>0.753</v>
      </c>
      <c r="E1153">
        <v>0.318</v>
      </c>
      <c r="F1153">
        <v>3.7000672334147999E-43</v>
      </c>
    </row>
    <row r="1154" spans="1:6">
      <c r="A1154" t="s">
        <v>501</v>
      </c>
      <c r="B1154">
        <v>1.8053410198216599E-47</v>
      </c>
      <c r="C1154">
        <v>0.40360548212320002</v>
      </c>
      <c r="D1154">
        <v>0.91900000000000004</v>
      </c>
      <c r="E1154">
        <v>0.51600000000000001</v>
      </c>
      <c r="F1154">
        <v>3.7413887294784098E-43</v>
      </c>
    </row>
    <row r="1155" spans="1:6">
      <c r="A1155" t="s">
        <v>321</v>
      </c>
      <c r="B1155">
        <v>1.84267218947839E-47</v>
      </c>
      <c r="C1155">
        <v>0.42796443249002902</v>
      </c>
      <c r="D1155">
        <v>0.96</v>
      </c>
      <c r="E1155">
        <v>0.65600000000000003</v>
      </c>
      <c r="F1155">
        <v>3.8187538454750099E-43</v>
      </c>
    </row>
    <row r="1156" spans="1:6">
      <c r="A1156" t="s">
        <v>2285</v>
      </c>
      <c r="B1156">
        <v>1.8506291532352699E-47</v>
      </c>
      <c r="C1156">
        <v>0.26308990593743797</v>
      </c>
      <c r="D1156">
        <v>0.51200000000000001</v>
      </c>
      <c r="E1156">
        <v>0.17899999999999999</v>
      </c>
      <c r="F1156">
        <v>3.83524385716477E-43</v>
      </c>
    </row>
    <row r="1157" spans="1:6">
      <c r="A1157" t="s">
        <v>3976</v>
      </c>
      <c r="B1157">
        <v>2.0821938998415001E-47</v>
      </c>
      <c r="C1157">
        <v>0.25803345995560201</v>
      </c>
      <c r="D1157">
        <v>0.54100000000000004</v>
      </c>
      <c r="E1157">
        <v>0.19400000000000001</v>
      </c>
      <c r="F1157">
        <v>4.3151386380315196E-43</v>
      </c>
    </row>
    <row r="1158" spans="1:6">
      <c r="A1158" t="s">
        <v>1421</v>
      </c>
      <c r="B1158">
        <v>2.4255039117970301E-47</v>
      </c>
      <c r="C1158">
        <v>-0.94134122144086496</v>
      </c>
      <c r="D1158">
        <v>0.68899999999999995</v>
      </c>
      <c r="E1158">
        <v>0.66600000000000004</v>
      </c>
      <c r="F1158">
        <v>5.0266143068081698E-43</v>
      </c>
    </row>
    <row r="1159" spans="1:6">
      <c r="A1159" t="s">
        <v>8243</v>
      </c>
      <c r="B1159">
        <v>3.8635508237706401E-47</v>
      </c>
      <c r="C1159">
        <v>-1.30559247519405</v>
      </c>
      <c r="D1159">
        <v>1E-3</v>
      </c>
      <c r="E1159">
        <v>0.23100000000000001</v>
      </c>
      <c r="F1159">
        <v>8.0068227271822695E-43</v>
      </c>
    </row>
    <row r="1160" spans="1:6">
      <c r="A1160" t="s">
        <v>190</v>
      </c>
      <c r="B1160">
        <v>4.5909442874631496E-47</v>
      </c>
      <c r="C1160">
        <v>0.37379555628203698</v>
      </c>
      <c r="D1160">
        <v>0.86099999999999999</v>
      </c>
      <c r="E1160">
        <v>0.40799999999999997</v>
      </c>
      <c r="F1160">
        <v>9.5142729413386294E-43</v>
      </c>
    </row>
    <row r="1161" spans="1:6">
      <c r="A1161" t="s">
        <v>116</v>
      </c>
      <c r="B1161">
        <v>7.88330225413724E-47</v>
      </c>
      <c r="C1161">
        <v>0.46014634283190198</v>
      </c>
      <c r="D1161">
        <v>0.91800000000000004</v>
      </c>
      <c r="E1161">
        <v>0.55700000000000005</v>
      </c>
      <c r="F1161">
        <v>1.6337355591474E-42</v>
      </c>
    </row>
    <row r="1162" spans="1:6">
      <c r="A1162" t="s">
        <v>1942</v>
      </c>
      <c r="B1162">
        <v>1.0553249737736701E-46</v>
      </c>
      <c r="C1162">
        <v>-0.75344433569076097</v>
      </c>
      <c r="D1162">
        <v>0.81399999999999995</v>
      </c>
      <c r="E1162">
        <v>0.748</v>
      </c>
      <c r="F1162">
        <v>2.18705547564855E-42</v>
      </c>
    </row>
    <row r="1163" spans="1:6">
      <c r="A1163" t="s">
        <v>2129</v>
      </c>
      <c r="B1163">
        <v>1.07449690555264E-46</v>
      </c>
      <c r="C1163">
        <v>0.25607337417557902</v>
      </c>
      <c r="D1163">
        <v>0.55400000000000005</v>
      </c>
      <c r="E1163">
        <v>0.20100000000000001</v>
      </c>
      <c r="F1163">
        <v>2.2267873870672899E-42</v>
      </c>
    </row>
    <row r="1164" spans="1:6">
      <c r="A1164" t="s">
        <v>649</v>
      </c>
      <c r="B1164">
        <v>1.6952285695356099E-46</v>
      </c>
      <c r="C1164">
        <v>0.26202186654334603</v>
      </c>
      <c r="D1164">
        <v>0.64500000000000002</v>
      </c>
      <c r="E1164">
        <v>0.25</v>
      </c>
      <c r="F1164">
        <v>3.5131916875056001E-42</v>
      </c>
    </row>
    <row r="1165" spans="1:6">
      <c r="A1165" t="s">
        <v>284</v>
      </c>
      <c r="B1165">
        <v>1.0706635183201401E-45</v>
      </c>
      <c r="C1165">
        <v>0.30659943113730598</v>
      </c>
      <c r="D1165">
        <v>0.72</v>
      </c>
      <c r="E1165">
        <v>0.309</v>
      </c>
      <c r="F1165">
        <v>2.2188430753666599E-41</v>
      </c>
    </row>
    <row r="1166" spans="1:6">
      <c r="A1166" t="s">
        <v>466</v>
      </c>
      <c r="B1166">
        <v>1.23641464642627E-45</v>
      </c>
      <c r="C1166">
        <v>0.41191678808075399</v>
      </c>
      <c r="D1166">
        <v>0.82699999999999996</v>
      </c>
      <c r="E1166">
        <v>0.40600000000000003</v>
      </c>
      <c r="F1166">
        <v>2.5623457132538098E-41</v>
      </c>
    </row>
    <row r="1167" spans="1:6">
      <c r="A1167" t="s">
        <v>7330</v>
      </c>
      <c r="B1167">
        <v>1.37394452522422E-45</v>
      </c>
      <c r="C1167">
        <v>-1.5036975197622999</v>
      </c>
      <c r="D1167">
        <v>1E-3</v>
      </c>
      <c r="E1167">
        <v>0.224</v>
      </c>
      <c r="F1167">
        <v>2.8473626340746798E-41</v>
      </c>
    </row>
    <row r="1168" spans="1:6">
      <c r="A1168" t="s">
        <v>2713</v>
      </c>
      <c r="B1168">
        <v>1.48062116784083E-45</v>
      </c>
      <c r="C1168">
        <v>-1.0339750894517501</v>
      </c>
      <c r="D1168">
        <v>3.3000000000000002E-2</v>
      </c>
      <c r="E1168">
        <v>0.26900000000000002</v>
      </c>
      <c r="F1168">
        <v>3.06843930823334E-41</v>
      </c>
    </row>
    <row r="1169" spans="1:6">
      <c r="A1169" t="s">
        <v>5215</v>
      </c>
      <c r="B1169">
        <v>1.6789768914181102E-45</v>
      </c>
      <c r="C1169">
        <v>0.35041876727146798</v>
      </c>
      <c r="D1169">
        <v>0.85</v>
      </c>
      <c r="E1169">
        <v>0.42399999999999999</v>
      </c>
      <c r="F1169">
        <v>3.4795117097748902E-41</v>
      </c>
    </row>
    <row r="1170" spans="1:6">
      <c r="A1170" t="s">
        <v>1540</v>
      </c>
      <c r="B1170">
        <v>1.8169440347420601E-45</v>
      </c>
      <c r="C1170">
        <v>0.42153442026552701</v>
      </c>
      <c r="D1170">
        <v>0.97899999999999998</v>
      </c>
      <c r="E1170">
        <v>0.68600000000000005</v>
      </c>
      <c r="F1170">
        <v>3.76543481759945E-41</v>
      </c>
    </row>
    <row r="1171" spans="1:6">
      <c r="A1171" t="s">
        <v>4152</v>
      </c>
      <c r="B1171">
        <v>2.4187762701535399E-45</v>
      </c>
      <c r="C1171">
        <v>0.25911198065980501</v>
      </c>
      <c r="D1171">
        <v>0.52800000000000002</v>
      </c>
      <c r="E1171">
        <v>0.192</v>
      </c>
      <c r="F1171">
        <v>5.0126719422662003E-41</v>
      </c>
    </row>
    <row r="1172" spans="1:6">
      <c r="A1172" t="s">
        <v>1642</v>
      </c>
      <c r="B1172">
        <v>3.41190632643011E-45</v>
      </c>
      <c r="C1172">
        <v>-1.0811101325766399</v>
      </c>
      <c r="D1172">
        <v>0.125</v>
      </c>
      <c r="E1172">
        <v>0.36199999999999999</v>
      </c>
      <c r="F1172">
        <v>7.0708346708937695E-41</v>
      </c>
    </row>
    <row r="1173" spans="1:6">
      <c r="A1173" t="s">
        <v>4137</v>
      </c>
      <c r="B1173">
        <v>3.5907938288896503E-45</v>
      </c>
      <c r="C1173">
        <v>0.311062546828413</v>
      </c>
      <c r="D1173">
        <v>0.72799999999999998</v>
      </c>
      <c r="E1173">
        <v>0.313</v>
      </c>
      <c r="F1173">
        <v>7.4415611309909103E-41</v>
      </c>
    </row>
    <row r="1174" spans="1:6">
      <c r="A1174" t="s">
        <v>666</v>
      </c>
      <c r="B1174">
        <v>5.06200038841339E-45</v>
      </c>
      <c r="C1174">
        <v>0.25148777864640198</v>
      </c>
      <c r="D1174">
        <v>0.57699999999999996</v>
      </c>
      <c r="E1174">
        <v>0.216</v>
      </c>
      <c r="F1174">
        <v>1.0490489604947899E-40</v>
      </c>
    </row>
    <row r="1175" spans="1:6">
      <c r="A1175" t="s">
        <v>84</v>
      </c>
      <c r="B1175">
        <v>6.5754679069068401E-45</v>
      </c>
      <c r="C1175">
        <v>-1.2016297456790199</v>
      </c>
      <c r="D1175">
        <v>0.30299999999999999</v>
      </c>
      <c r="E1175">
        <v>0.49399999999999999</v>
      </c>
      <c r="F1175">
        <v>1.36269996902737E-40</v>
      </c>
    </row>
    <row r="1176" spans="1:6">
      <c r="A1176" t="s">
        <v>680</v>
      </c>
      <c r="B1176">
        <v>7.9664720339607401E-45</v>
      </c>
      <c r="C1176">
        <v>0.29353737111436001</v>
      </c>
      <c r="D1176">
        <v>0.75700000000000001</v>
      </c>
      <c r="E1176">
        <v>0.33</v>
      </c>
      <c r="F1176">
        <v>1.6509716643180199E-40</v>
      </c>
    </row>
    <row r="1177" spans="1:6">
      <c r="A1177" t="s">
        <v>567</v>
      </c>
      <c r="B1177">
        <v>1.0019354970682999E-44</v>
      </c>
      <c r="C1177">
        <v>0.298813035846131</v>
      </c>
      <c r="D1177">
        <v>0.68400000000000005</v>
      </c>
      <c r="E1177">
        <v>0.28399999999999997</v>
      </c>
      <c r="F1177">
        <v>2.07641112412434E-40</v>
      </c>
    </row>
    <row r="1178" spans="1:6">
      <c r="A1178" t="s">
        <v>689</v>
      </c>
      <c r="B1178">
        <v>2.03403601755136E-44</v>
      </c>
      <c r="C1178">
        <v>0.38043832671164202</v>
      </c>
      <c r="D1178">
        <v>0.86199999999999999</v>
      </c>
      <c r="E1178">
        <v>0.42799999999999999</v>
      </c>
      <c r="F1178">
        <v>4.2153362427734397E-40</v>
      </c>
    </row>
    <row r="1179" spans="1:6">
      <c r="A1179" t="s">
        <v>583</v>
      </c>
      <c r="B1179">
        <v>2.3668428674055899E-44</v>
      </c>
      <c r="C1179">
        <v>0.28512531397674801</v>
      </c>
      <c r="D1179">
        <v>0.71799999999999997</v>
      </c>
      <c r="E1179">
        <v>0.30499999999999999</v>
      </c>
      <c r="F1179">
        <v>4.90504515841135E-40</v>
      </c>
    </row>
    <row r="1180" spans="1:6">
      <c r="A1180" t="s">
        <v>342</v>
      </c>
      <c r="B1180">
        <v>2.8913171459280302E-44</v>
      </c>
      <c r="C1180">
        <v>0.38490108255342298</v>
      </c>
      <c r="D1180">
        <v>0.88700000000000001</v>
      </c>
      <c r="E1180">
        <v>0.46800000000000003</v>
      </c>
      <c r="F1180">
        <v>5.9919656532212403E-40</v>
      </c>
    </row>
    <row r="1181" spans="1:6">
      <c r="A1181" t="s">
        <v>4448</v>
      </c>
      <c r="B1181">
        <v>3.08491597808142E-44</v>
      </c>
      <c r="C1181">
        <v>-1.08192517437754</v>
      </c>
      <c r="D1181">
        <v>4.5999999999999999E-2</v>
      </c>
      <c r="E1181">
        <v>0.28000000000000003</v>
      </c>
      <c r="F1181">
        <v>6.39317987297593E-40</v>
      </c>
    </row>
    <row r="1182" spans="1:6">
      <c r="A1182" t="s">
        <v>2704</v>
      </c>
      <c r="B1182">
        <v>3.7139732792672598E-44</v>
      </c>
      <c r="C1182">
        <v>-1.8430096251561801</v>
      </c>
      <c r="D1182">
        <v>0.02</v>
      </c>
      <c r="E1182">
        <v>0.245</v>
      </c>
      <c r="F1182">
        <v>7.6968382239534697E-40</v>
      </c>
    </row>
    <row r="1183" spans="1:6">
      <c r="A1183" t="s">
        <v>1651</v>
      </c>
      <c r="B1183">
        <v>1.0278747793607099E-43</v>
      </c>
      <c r="C1183">
        <v>0.31542561780892497</v>
      </c>
      <c r="D1183">
        <v>0.997</v>
      </c>
      <c r="E1183">
        <v>0.96899999999999997</v>
      </c>
      <c r="F1183">
        <v>2.1301676927471401E-39</v>
      </c>
    </row>
    <row r="1184" spans="1:6">
      <c r="A1184" t="s">
        <v>226</v>
      </c>
      <c r="B1184">
        <v>1.3186959043460199E-43</v>
      </c>
      <c r="C1184">
        <v>0.35366289297158399</v>
      </c>
      <c r="D1184">
        <v>0.80500000000000005</v>
      </c>
      <c r="E1184">
        <v>0.38300000000000001</v>
      </c>
      <c r="F1184">
        <v>2.7328653921667001E-39</v>
      </c>
    </row>
    <row r="1185" spans="1:6">
      <c r="A1185" t="s">
        <v>1090</v>
      </c>
      <c r="B1185">
        <v>3.7793369400862703E-43</v>
      </c>
      <c r="C1185">
        <v>-0.91994417999586697</v>
      </c>
      <c r="D1185">
        <v>0.71099999999999997</v>
      </c>
      <c r="E1185">
        <v>0.66900000000000004</v>
      </c>
      <c r="F1185">
        <v>7.8322978746347898E-39</v>
      </c>
    </row>
    <row r="1186" spans="1:6">
      <c r="A1186" t="s">
        <v>451</v>
      </c>
      <c r="B1186">
        <v>3.9248732086696803E-43</v>
      </c>
      <c r="C1186">
        <v>0.26492607130248202</v>
      </c>
      <c r="D1186">
        <v>0.73499999999999999</v>
      </c>
      <c r="E1186">
        <v>0.314</v>
      </c>
      <c r="F1186">
        <v>8.1339072376470501E-39</v>
      </c>
    </row>
    <row r="1187" spans="1:6">
      <c r="A1187" t="s">
        <v>138</v>
      </c>
      <c r="B1187">
        <v>4.1545597242922002E-43</v>
      </c>
      <c r="C1187">
        <v>0.413257588346996</v>
      </c>
      <c r="D1187">
        <v>0.94799999999999995</v>
      </c>
      <c r="E1187">
        <v>0.58199999999999996</v>
      </c>
      <c r="F1187">
        <v>8.6099095726231498E-39</v>
      </c>
    </row>
    <row r="1188" spans="1:6">
      <c r="A1188" t="s">
        <v>1490</v>
      </c>
      <c r="B1188">
        <v>6.6562467592040799E-43</v>
      </c>
      <c r="C1188">
        <v>0.29517803895817502</v>
      </c>
      <c r="D1188">
        <v>0.73</v>
      </c>
      <c r="E1188">
        <v>0.317</v>
      </c>
      <c r="F1188">
        <v>1.37944057837745E-38</v>
      </c>
    </row>
    <row r="1189" spans="1:6">
      <c r="A1189" t="s">
        <v>586</v>
      </c>
      <c r="B1189">
        <v>7.2108188977621605E-43</v>
      </c>
      <c r="C1189">
        <v>0.264218890102287</v>
      </c>
      <c r="D1189">
        <v>0.69599999999999995</v>
      </c>
      <c r="E1189">
        <v>0.29699999999999999</v>
      </c>
      <c r="F1189">
        <v>1.49437010837223E-38</v>
      </c>
    </row>
    <row r="1190" spans="1:6">
      <c r="A1190" t="s">
        <v>3869</v>
      </c>
      <c r="B1190">
        <v>7.2556430935030994E-43</v>
      </c>
      <c r="C1190">
        <v>-1.97997250617191</v>
      </c>
      <c r="D1190">
        <v>1.2E-2</v>
      </c>
      <c r="E1190">
        <v>0.22900000000000001</v>
      </c>
      <c r="F1190">
        <v>1.5036594746975799E-38</v>
      </c>
    </row>
    <row r="1191" spans="1:6">
      <c r="A1191" t="s">
        <v>1315</v>
      </c>
      <c r="B1191">
        <v>7.7953602516258205E-43</v>
      </c>
      <c r="C1191">
        <v>0.25680342527080502</v>
      </c>
      <c r="D1191">
        <v>0.69299999999999995</v>
      </c>
      <c r="E1191">
        <v>0.28599999999999998</v>
      </c>
      <c r="F1191">
        <v>1.6155104585469399E-38</v>
      </c>
    </row>
    <row r="1192" spans="1:6">
      <c r="A1192" t="s">
        <v>404</v>
      </c>
      <c r="B1192">
        <v>9.5020046322159804E-43</v>
      </c>
      <c r="C1192">
        <v>0.26534715215938698</v>
      </c>
      <c r="D1192">
        <v>0.78500000000000003</v>
      </c>
      <c r="E1192">
        <v>0.35199999999999998</v>
      </c>
      <c r="F1192">
        <v>1.96919543998044E-38</v>
      </c>
    </row>
    <row r="1193" spans="1:6">
      <c r="A1193" t="s">
        <v>181</v>
      </c>
      <c r="B1193">
        <v>1.8607796198282101E-42</v>
      </c>
      <c r="C1193">
        <v>0.28877564194226502</v>
      </c>
      <c r="D1193">
        <v>0.75600000000000001</v>
      </c>
      <c r="E1193">
        <v>0.33700000000000002</v>
      </c>
      <c r="F1193">
        <v>3.8562796841319898E-38</v>
      </c>
    </row>
    <row r="1194" spans="1:6">
      <c r="A1194" t="s">
        <v>2528</v>
      </c>
      <c r="B1194">
        <v>2.9775619581455399E-42</v>
      </c>
      <c r="C1194">
        <v>0.33495200696176902</v>
      </c>
      <c r="D1194">
        <v>0.96899999999999997</v>
      </c>
      <c r="E1194">
        <v>0.66200000000000003</v>
      </c>
      <c r="F1194">
        <v>6.1706994020608197E-38</v>
      </c>
    </row>
    <row r="1195" spans="1:6">
      <c r="A1195" t="s">
        <v>809</v>
      </c>
      <c r="B1195">
        <v>3.5312646048216499E-42</v>
      </c>
      <c r="C1195">
        <v>0.279338909267002</v>
      </c>
      <c r="D1195">
        <v>0.71299999999999997</v>
      </c>
      <c r="E1195">
        <v>0.309</v>
      </c>
      <c r="F1195">
        <v>7.3181927670323895E-38</v>
      </c>
    </row>
    <row r="1196" spans="1:6">
      <c r="A1196" t="s">
        <v>1611</v>
      </c>
      <c r="B1196">
        <v>4.9907971159223901E-42</v>
      </c>
      <c r="C1196">
        <v>-1.1366858095577701</v>
      </c>
      <c r="D1196">
        <v>0.185</v>
      </c>
      <c r="E1196">
        <v>0.40200000000000002</v>
      </c>
      <c r="F1196">
        <v>1.0342927943037601E-37</v>
      </c>
    </row>
    <row r="1197" spans="1:6">
      <c r="A1197" t="s">
        <v>973</v>
      </c>
      <c r="B1197">
        <v>5.9503737767081006E-42</v>
      </c>
      <c r="C1197">
        <v>0.337859875503629</v>
      </c>
      <c r="D1197">
        <v>0.85699999999999998</v>
      </c>
      <c r="E1197">
        <v>0.43099999999999999</v>
      </c>
      <c r="F1197">
        <v>1.23315546148499E-37</v>
      </c>
    </row>
    <row r="1198" spans="1:6">
      <c r="A1198" t="s">
        <v>6173</v>
      </c>
      <c r="B1198">
        <v>6.0197661822488006E-42</v>
      </c>
      <c r="C1198">
        <v>-1.5393275817604199</v>
      </c>
      <c r="D1198">
        <v>3.4000000000000002E-2</v>
      </c>
      <c r="E1198">
        <v>0.25700000000000001</v>
      </c>
      <c r="F1198">
        <v>1.24753634360924E-37</v>
      </c>
    </row>
    <row r="1199" spans="1:6">
      <c r="A1199" t="s">
        <v>4942</v>
      </c>
      <c r="B1199">
        <v>6.4433094515925006E-42</v>
      </c>
      <c r="C1199">
        <v>-0.69299879475562598</v>
      </c>
      <c r="D1199">
        <v>3.0000000000000001E-3</v>
      </c>
      <c r="E1199">
        <v>0.21</v>
      </c>
      <c r="F1199">
        <v>1.3353114507480299E-37</v>
      </c>
    </row>
    <row r="1200" spans="1:6">
      <c r="A1200" t="s">
        <v>2835</v>
      </c>
      <c r="B1200">
        <v>8.5556803774234096E-42</v>
      </c>
      <c r="C1200">
        <v>-0.95994844398069901</v>
      </c>
      <c r="D1200">
        <v>1E-3</v>
      </c>
      <c r="E1200">
        <v>0.20799999999999999</v>
      </c>
      <c r="F1200">
        <v>1.77307920141723E-37</v>
      </c>
    </row>
    <row r="1201" spans="1:6">
      <c r="A1201" t="s">
        <v>636</v>
      </c>
      <c r="B1201">
        <v>9.3055102880821597E-42</v>
      </c>
      <c r="C1201">
        <v>0.33986775637045902</v>
      </c>
      <c r="D1201">
        <v>0.80400000000000005</v>
      </c>
      <c r="E1201">
        <v>0.38300000000000001</v>
      </c>
      <c r="F1201">
        <v>1.92847395210215E-37</v>
      </c>
    </row>
    <row r="1202" spans="1:6">
      <c r="A1202" t="s">
        <v>1947</v>
      </c>
      <c r="B1202">
        <v>9.97857213723681E-42</v>
      </c>
      <c r="C1202">
        <v>0.28225325664608097</v>
      </c>
      <c r="D1202">
        <v>0.745</v>
      </c>
      <c r="E1202">
        <v>0.33</v>
      </c>
      <c r="F1202">
        <v>2.0679592897209602E-37</v>
      </c>
    </row>
    <row r="1203" spans="1:6">
      <c r="A1203" t="s">
        <v>2896</v>
      </c>
      <c r="B1203">
        <v>1.07285655433021E-41</v>
      </c>
      <c r="C1203">
        <v>-1.0906925324727701</v>
      </c>
      <c r="D1203">
        <v>0.108</v>
      </c>
      <c r="E1203">
        <v>0.33600000000000002</v>
      </c>
      <c r="F1203">
        <v>2.2233879231939199E-37</v>
      </c>
    </row>
    <row r="1204" spans="1:6">
      <c r="A1204" t="s">
        <v>951</v>
      </c>
      <c r="B1204">
        <v>1.7230365126663999E-41</v>
      </c>
      <c r="C1204">
        <v>0.33267206554231199</v>
      </c>
      <c r="D1204">
        <v>0.86</v>
      </c>
      <c r="E1204">
        <v>0.439</v>
      </c>
      <c r="F1204">
        <v>3.5708208688498402E-37</v>
      </c>
    </row>
    <row r="1205" spans="1:6">
      <c r="A1205" t="s">
        <v>6642</v>
      </c>
      <c r="B1205">
        <v>2.4701215361004498E-41</v>
      </c>
      <c r="C1205">
        <v>0.41453507858524402</v>
      </c>
      <c r="D1205">
        <v>0.96699999999999997</v>
      </c>
      <c r="E1205">
        <v>0.66900000000000004</v>
      </c>
      <c r="F1205">
        <v>5.1190798714145802E-37</v>
      </c>
    </row>
    <row r="1206" spans="1:6">
      <c r="A1206" t="s">
        <v>4403</v>
      </c>
      <c r="B1206">
        <v>5.4057933419150599E-41</v>
      </c>
      <c r="C1206">
        <v>-1.28230339656939</v>
      </c>
      <c r="D1206">
        <v>0.29899999999999999</v>
      </c>
      <c r="E1206">
        <v>0.47099999999999997</v>
      </c>
      <c r="F1206">
        <v>1.12029661217848E-36</v>
      </c>
    </row>
    <row r="1207" spans="1:6">
      <c r="A1207" t="s">
        <v>5864</v>
      </c>
      <c r="B1207">
        <v>5.6011569124318496E-41</v>
      </c>
      <c r="C1207">
        <v>-0.75816709203172095</v>
      </c>
      <c r="D1207">
        <v>1.7000000000000001E-2</v>
      </c>
      <c r="E1207">
        <v>0.22800000000000001</v>
      </c>
      <c r="F1207">
        <v>1.16078375853238E-36</v>
      </c>
    </row>
    <row r="1208" spans="1:6">
      <c r="A1208" t="s">
        <v>1527</v>
      </c>
      <c r="B1208">
        <v>5.8140785224695995E-41</v>
      </c>
      <c r="C1208">
        <v>0.39813739167844098</v>
      </c>
      <c r="D1208">
        <v>0.95799999999999996</v>
      </c>
      <c r="E1208">
        <v>0.64500000000000002</v>
      </c>
      <c r="F1208">
        <v>1.2049096329966001E-36</v>
      </c>
    </row>
    <row r="1209" spans="1:6">
      <c r="A1209" t="s">
        <v>4949</v>
      </c>
      <c r="B1209">
        <v>5.9780136493985795E-41</v>
      </c>
      <c r="C1209">
        <v>0.26387130965302003</v>
      </c>
      <c r="D1209">
        <v>0.69699999999999995</v>
      </c>
      <c r="E1209">
        <v>0.29899999999999999</v>
      </c>
      <c r="F1209">
        <v>1.2388835487013599E-36</v>
      </c>
    </row>
    <row r="1210" spans="1:6">
      <c r="A1210" t="s">
        <v>6817</v>
      </c>
      <c r="B1210">
        <v>7.9021541080041396E-41</v>
      </c>
      <c r="C1210">
        <v>-0.83104374078532095</v>
      </c>
      <c r="D1210">
        <v>3.4000000000000002E-2</v>
      </c>
      <c r="E1210">
        <v>0.251</v>
      </c>
      <c r="F1210">
        <v>1.63764241734278E-36</v>
      </c>
    </row>
    <row r="1211" spans="1:6">
      <c r="A1211" t="s">
        <v>383</v>
      </c>
      <c r="B1211">
        <v>9.2777973306766805E-41</v>
      </c>
      <c r="C1211">
        <v>-0.45525710309193002</v>
      </c>
      <c r="D1211">
        <v>0.98299999999999998</v>
      </c>
      <c r="E1211">
        <v>0.95499999999999996</v>
      </c>
      <c r="F1211">
        <v>1.92273071880944E-36</v>
      </c>
    </row>
    <row r="1212" spans="1:6">
      <c r="A1212" t="s">
        <v>7548</v>
      </c>
      <c r="B1212">
        <v>9.9712672375581107E-41</v>
      </c>
      <c r="C1212">
        <v>-0.78099060251674202</v>
      </c>
      <c r="D1212">
        <v>4.0000000000000001E-3</v>
      </c>
      <c r="E1212">
        <v>0.20699999999999999</v>
      </c>
      <c r="F1212">
        <v>2.0664454223115399E-36</v>
      </c>
    </row>
    <row r="1213" spans="1:6">
      <c r="A1213" t="s">
        <v>2008</v>
      </c>
      <c r="B1213">
        <v>2.1070208051289201E-40</v>
      </c>
      <c r="C1213">
        <v>-0.87931973481353198</v>
      </c>
      <c r="D1213">
        <v>7.2999999999999995E-2</v>
      </c>
      <c r="E1213">
        <v>0.29699999999999999</v>
      </c>
      <c r="F1213">
        <v>4.36658991654917E-36</v>
      </c>
    </row>
    <row r="1214" spans="1:6">
      <c r="A1214" t="s">
        <v>5723</v>
      </c>
      <c r="B1214">
        <v>2.87933103347923E-40</v>
      </c>
      <c r="C1214">
        <v>-1.1718105399451499</v>
      </c>
      <c r="D1214">
        <v>4.0000000000000001E-3</v>
      </c>
      <c r="E1214">
        <v>0.20499999999999999</v>
      </c>
      <c r="F1214">
        <v>5.9671256337823601E-36</v>
      </c>
    </row>
    <row r="1215" spans="1:6">
      <c r="A1215" t="s">
        <v>683</v>
      </c>
      <c r="B1215">
        <v>3.3585908284591699E-40</v>
      </c>
      <c r="C1215">
        <v>0.252166221988809</v>
      </c>
      <c r="D1215">
        <v>0.65500000000000003</v>
      </c>
      <c r="E1215">
        <v>0.27400000000000002</v>
      </c>
      <c r="F1215">
        <v>6.9603436328987699E-36</v>
      </c>
    </row>
    <row r="1216" spans="1:6">
      <c r="A1216" t="s">
        <v>549</v>
      </c>
      <c r="B1216">
        <v>3.7316426085850499E-40</v>
      </c>
      <c r="C1216">
        <v>-1.00462397775493</v>
      </c>
      <c r="D1216">
        <v>0.16</v>
      </c>
      <c r="E1216">
        <v>0.376</v>
      </c>
      <c r="F1216">
        <v>7.7334561420316595E-36</v>
      </c>
    </row>
    <row r="1217" spans="1:6">
      <c r="A1217" t="s">
        <v>2830</v>
      </c>
      <c r="B1217">
        <v>3.9058322187445703E-40</v>
      </c>
      <c r="C1217">
        <v>0.35015687094092302</v>
      </c>
      <c r="D1217">
        <v>0.90600000000000003</v>
      </c>
      <c r="E1217">
        <v>0.50800000000000001</v>
      </c>
      <c r="F1217">
        <v>8.0944466901262504E-36</v>
      </c>
    </row>
    <row r="1218" spans="1:6">
      <c r="A1218" t="s">
        <v>2405</v>
      </c>
      <c r="B1218">
        <v>4.5940396960938601E-40</v>
      </c>
      <c r="C1218">
        <v>-1.07610717935214</v>
      </c>
      <c r="D1218">
        <v>0.09</v>
      </c>
      <c r="E1218">
        <v>0.312</v>
      </c>
      <c r="F1218">
        <v>9.5206878661849198E-36</v>
      </c>
    </row>
    <row r="1219" spans="1:6">
      <c r="A1219" t="s">
        <v>193</v>
      </c>
      <c r="B1219">
        <v>8.75577018432156E-40</v>
      </c>
      <c r="C1219">
        <v>0.40153260936437601</v>
      </c>
      <c r="D1219">
        <v>0.91900000000000004</v>
      </c>
      <c r="E1219">
        <v>0.56699999999999995</v>
      </c>
      <c r="F1219">
        <v>1.8145458129987999E-35</v>
      </c>
    </row>
    <row r="1220" spans="1:6">
      <c r="A1220" t="s">
        <v>7543</v>
      </c>
      <c r="B1220">
        <v>9.2873648617254405E-40</v>
      </c>
      <c r="C1220">
        <v>-1.1494325184226799</v>
      </c>
      <c r="D1220">
        <v>1E-3</v>
      </c>
      <c r="E1220">
        <v>0.19800000000000001</v>
      </c>
      <c r="F1220">
        <v>1.9247134939439801E-35</v>
      </c>
    </row>
    <row r="1221" spans="1:6">
      <c r="A1221" t="s">
        <v>3236</v>
      </c>
      <c r="B1221">
        <v>1.0853032749389501E-39</v>
      </c>
      <c r="C1221">
        <v>0.267443472328456</v>
      </c>
      <c r="D1221">
        <v>0.745</v>
      </c>
      <c r="E1221">
        <v>0.34200000000000003</v>
      </c>
      <c r="F1221">
        <v>2.2491825069834799E-35</v>
      </c>
    </row>
    <row r="1222" spans="1:6">
      <c r="A1222" t="s">
        <v>4493</v>
      </c>
      <c r="B1222">
        <v>1.1943033257389599E-39</v>
      </c>
      <c r="C1222">
        <v>0.254969802991936</v>
      </c>
      <c r="D1222">
        <v>0.72799999999999998</v>
      </c>
      <c r="E1222">
        <v>0.33500000000000002</v>
      </c>
      <c r="F1222">
        <v>2.4750742122614302E-35</v>
      </c>
    </row>
    <row r="1223" spans="1:6">
      <c r="A1223" t="s">
        <v>430</v>
      </c>
      <c r="B1223">
        <v>1.6448818856630699E-39</v>
      </c>
      <c r="C1223">
        <v>0.30018228407086001</v>
      </c>
      <c r="D1223">
        <v>0.89900000000000002</v>
      </c>
      <c r="E1223">
        <v>0.47299999999999998</v>
      </c>
      <c r="F1223">
        <v>3.40885321984816E-35</v>
      </c>
    </row>
    <row r="1224" spans="1:6">
      <c r="A1224" t="s">
        <v>245</v>
      </c>
      <c r="B1224">
        <v>1.9784112037970501E-39</v>
      </c>
      <c r="C1224">
        <v>0.29710093081828698</v>
      </c>
      <c r="D1224">
        <v>0.95699999999999996</v>
      </c>
      <c r="E1224">
        <v>0.58799999999999997</v>
      </c>
      <c r="F1224">
        <v>4.1000593787490103E-35</v>
      </c>
    </row>
    <row r="1225" spans="1:6">
      <c r="A1225" t="s">
        <v>2939</v>
      </c>
      <c r="B1225">
        <v>2.1024817583890401E-39</v>
      </c>
      <c r="C1225">
        <v>-1.0405423188665399</v>
      </c>
      <c r="D1225">
        <v>0.437</v>
      </c>
      <c r="E1225">
        <v>0.53800000000000003</v>
      </c>
      <c r="F1225">
        <v>4.35718319608544E-35</v>
      </c>
    </row>
    <row r="1226" spans="1:6">
      <c r="A1226" t="s">
        <v>5342</v>
      </c>
      <c r="B1226">
        <v>2.6316930034398301E-39</v>
      </c>
      <c r="C1226">
        <v>0.28590808043452998</v>
      </c>
      <c r="D1226">
        <v>0.8</v>
      </c>
      <c r="E1226">
        <v>0.377</v>
      </c>
      <c r="F1226">
        <v>5.4539205803287095E-35</v>
      </c>
    </row>
    <row r="1227" spans="1:6">
      <c r="A1227" t="s">
        <v>7290</v>
      </c>
      <c r="B1227">
        <v>3.12558135643451E-39</v>
      </c>
      <c r="C1227">
        <v>-2.27620591898373</v>
      </c>
      <c r="D1227">
        <v>7.0000000000000001E-3</v>
      </c>
      <c r="E1227">
        <v>0.20499999999999999</v>
      </c>
      <c r="F1227">
        <v>6.4774548030748796E-35</v>
      </c>
    </row>
    <row r="1228" spans="1:6">
      <c r="A1228" t="s">
        <v>1484</v>
      </c>
      <c r="B1228">
        <v>5.4348948525596297E-39</v>
      </c>
      <c r="C1228">
        <v>-0.74563719327272504</v>
      </c>
      <c r="D1228">
        <v>0</v>
      </c>
      <c r="E1228">
        <v>0.193</v>
      </c>
      <c r="F1228">
        <v>1.12632760924446E-34</v>
      </c>
    </row>
    <row r="1229" spans="1:6">
      <c r="A1229" t="s">
        <v>762</v>
      </c>
      <c r="B1229">
        <v>9.7581869932154899E-39</v>
      </c>
      <c r="C1229">
        <v>0.34671092340025</v>
      </c>
      <c r="D1229">
        <v>0.84899999999999998</v>
      </c>
      <c r="E1229">
        <v>0.442</v>
      </c>
      <c r="F1229">
        <v>2.0222866724739799E-34</v>
      </c>
    </row>
    <row r="1230" spans="1:6">
      <c r="A1230" t="s">
        <v>6088</v>
      </c>
      <c r="B1230">
        <v>1.1308224726370801E-38</v>
      </c>
      <c r="C1230">
        <v>-0.73959883594550702</v>
      </c>
      <c r="D1230">
        <v>5.1999999999999998E-2</v>
      </c>
      <c r="E1230">
        <v>0.26500000000000001</v>
      </c>
      <c r="F1230">
        <v>2.3435164922930799E-34</v>
      </c>
    </row>
    <row r="1231" spans="1:6">
      <c r="A1231" t="s">
        <v>296</v>
      </c>
      <c r="B1231">
        <v>1.13872081476192E-38</v>
      </c>
      <c r="C1231">
        <v>0.29921896442072698</v>
      </c>
      <c r="D1231">
        <v>0.78500000000000003</v>
      </c>
      <c r="E1231">
        <v>0.36899999999999999</v>
      </c>
      <c r="F1231">
        <v>2.3598850165126002E-34</v>
      </c>
    </row>
    <row r="1232" spans="1:6">
      <c r="A1232" t="s">
        <v>2763</v>
      </c>
      <c r="B1232">
        <v>1.2882802148034E-38</v>
      </c>
      <c r="C1232">
        <v>-0.88989142873131299</v>
      </c>
      <c r="D1232">
        <v>2.1999999999999999E-2</v>
      </c>
      <c r="E1232">
        <v>0.22600000000000001</v>
      </c>
      <c r="F1232">
        <v>2.6698319171585701E-34</v>
      </c>
    </row>
    <row r="1233" spans="1:6">
      <c r="A1233" t="s">
        <v>81</v>
      </c>
      <c r="B1233">
        <v>1.3744141138392401E-38</v>
      </c>
      <c r="C1233">
        <v>0.39049507984956</v>
      </c>
      <c r="D1233">
        <v>0.96399999999999997</v>
      </c>
      <c r="E1233">
        <v>0.69099999999999995</v>
      </c>
      <c r="F1233">
        <v>2.8483358095204398E-34</v>
      </c>
    </row>
    <row r="1234" spans="1:6">
      <c r="A1234" t="s">
        <v>186</v>
      </c>
      <c r="B1234">
        <v>1.9838426101605401E-38</v>
      </c>
      <c r="C1234">
        <v>0.34476364229009299</v>
      </c>
      <c r="D1234">
        <v>0.91900000000000004</v>
      </c>
      <c r="E1234">
        <v>0.50800000000000001</v>
      </c>
      <c r="F1234">
        <v>4.1113154252966901E-34</v>
      </c>
    </row>
    <row r="1235" spans="1:6">
      <c r="A1235" t="s">
        <v>851</v>
      </c>
      <c r="B1235">
        <v>3.6939823927544299E-38</v>
      </c>
      <c r="C1235">
        <v>-0.75612441328200197</v>
      </c>
      <c r="D1235">
        <v>0.73699999999999999</v>
      </c>
      <c r="E1235">
        <v>0.68400000000000005</v>
      </c>
      <c r="F1235">
        <v>7.6554091107442797E-34</v>
      </c>
    </row>
    <row r="1236" spans="1:6">
      <c r="A1236" t="s">
        <v>2437</v>
      </c>
      <c r="B1236">
        <v>3.8268262451334201E-38</v>
      </c>
      <c r="C1236">
        <v>-1.2749414300064601</v>
      </c>
      <c r="D1236">
        <v>0.13900000000000001</v>
      </c>
      <c r="E1236">
        <v>0.35099999999999998</v>
      </c>
      <c r="F1236">
        <v>7.9307147104145005E-34</v>
      </c>
    </row>
    <row r="1237" spans="1:6">
      <c r="A1237" t="s">
        <v>1848</v>
      </c>
      <c r="B1237">
        <v>4.3149133883733402E-38</v>
      </c>
      <c r="C1237">
        <v>0.34141922060931901</v>
      </c>
      <c r="D1237">
        <v>0.88900000000000001</v>
      </c>
      <c r="E1237">
        <v>0.52400000000000002</v>
      </c>
      <c r="F1237">
        <v>8.9422265060649201E-34</v>
      </c>
    </row>
    <row r="1238" spans="1:6">
      <c r="A1238" t="s">
        <v>6622</v>
      </c>
      <c r="B1238">
        <v>4.4027822023429398E-38</v>
      </c>
      <c r="C1238">
        <v>-1.5874452583964</v>
      </c>
      <c r="D1238">
        <v>4.5999999999999999E-2</v>
      </c>
      <c r="E1238">
        <v>0.254</v>
      </c>
      <c r="F1238">
        <v>9.1243258361355099E-34</v>
      </c>
    </row>
    <row r="1239" spans="1:6">
      <c r="A1239" t="s">
        <v>5222</v>
      </c>
      <c r="B1239">
        <v>5.3929309633695103E-38</v>
      </c>
      <c r="C1239">
        <v>-0.98275853999381402</v>
      </c>
      <c r="D1239">
        <v>0.247</v>
      </c>
      <c r="E1239">
        <v>0.43</v>
      </c>
      <c r="F1239">
        <v>1.1176310128487E-33</v>
      </c>
    </row>
    <row r="1240" spans="1:6">
      <c r="A1240" t="s">
        <v>312</v>
      </c>
      <c r="B1240">
        <v>5.4664180274332695E-38</v>
      </c>
      <c r="C1240">
        <v>0.269840545863339</v>
      </c>
      <c r="D1240">
        <v>0.77900000000000003</v>
      </c>
      <c r="E1240">
        <v>0.36599999999999999</v>
      </c>
      <c r="F1240">
        <v>1.1328604720052699E-33</v>
      </c>
    </row>
    <row r="1241" spans="1:6">
      <c r="A1241" t="s">
        <v>481</v>
      </c>
      <c r="B1241">
        <v>7.1610826862876601E-38</v>
      </c>
      <c r="C1241">
        <v>0.31544315433466502</v>
      </c>
      <c r="D1241">
        <v>0.90800000000000003</v>
      </c>
      <c r="E1241">
        <v>0.48299999999999998</v>
      </c>
      <c r="F1241">
        <v>1.48406277590625E-33</v>
      </c>
    </row>
    <row r="1242" spans="1:6">
      <c r="A1242" t="s">
        <v>640</v>
      </c>
      <c r="B1242">
        <v>9.8619984607517606E-38</v>
      </c>
      <c r="C1242">
        <v>0.36531565689214102</v>
      </c>
      <c r="D1242">
        <v>0.95399999999999996</v>
      </c>
      <c r="E1242">
        <v>0.59699999999999998</v>
      </c>
      <c r="F1242">
        <v>2.0438005610061998E-33</v>
      </c>
    </row>
    <row r="1243" spans="1:6">
      <c r="A1243" t="s">
        <v>879</v>
      </c>
      <c r="B1243">
        <v>1.40811723919157E-37</v>
      </c>
      <c r="C1243">
        <v>0.27279720125674001</v>
      </c>
      <c r="D1243">
        <v>0.85399999999999998</v>
      </c>
      <c r="E1243">
        <v>0.432</v>
      </c>
      <c r="F1243">
        <v>2.91818216650061E-33</v>
      </c>
    </row>
    <row r="1244" spans="1:6">
      <c r="A1244" t="s">
        <v>95</v>
      </c>
      <c r="B1244">
        <v>1.5671355154896001E-37</v>
      </c>
      <c r="C1244">
        <v>-0.548745789875416</v>
      </c>
      <c r="D1244">
        <v>0.95199999999999996</v>
      </c>
      <c r="E1244">
        <v>0.84</v>
      </c>
      <c r="F1244">
        <v>3.2477316423006402E-33</v>
      </c>
    </row>
    <row r="1245" spans="1:6">
      <c r="A1245" t="s">
        <v>2818</v>
      </c>
      <c r="B1245">
        <v>1.8601826764488099E-37</v>
      </c>
      <c r="C1245">
        <v>-0.59255413360475195</v>
      </c>
      <c r="D1245">
        <v>0.94</v>
      </c>
      <c r="E1245">
        <v>0.84199999999999997</v>
      </c>
      <c r="F1245">
        <v>3.8550425786725097E-33</v>
      </c>
    </row>
    <row r="1246" spans="1:6">
      <c r="A1246" t="s">
        <v>6533</v>
      </c>
      <c r="B1246">
        <v>2.6927838207291198E-37</v>
      </c>
      <c r="C1246">
        <v>-0.67114187101066303</v>
      </c>
      <c r="D1246">
        <v>0.01</v>
      </c>
      <c r="E1246">
        <v>0.20200000000000001</v>
      </c>
      <c r="F1246">
        <v>5.5805251900790303E-33</v>
      </c>
    </row>
    <row r="1247" spans="1:6">
      <c r="A1247" t="s">
        <v>3006</v>
      </c>
      <c r="B1247">
        <v>3.6731428675643898E-37</v>
      </c>
      <c r="C1247">
        <v>0.28395552860992002</v>
      </c>
      <c r="D1247">
        <v>0.996</v>
      </c>
      <c r="E1247">
        <v>0.94899999999999995</v>
      </c>
      <c r="F1247">
        <v>7.6122212787404505E-33</v>
      </c>
    </row>
    <row r="1248" spans="1:6">
      <c r="A1248" t="s">
        <v>311</v>
      </c>
      <c r="B1248">
        <v>4.1969570207922498E-37</v>
      </c>
      <c r="C1248">
        <v>0.25875707128769398</v>
      </c>
      <c r="D1248">
        <v>0.754</v>
      </c>
      <c r="E1248">
        <v>0.34599999999999997</v>
      </c>
      <c r="F1248">
        <v>8.6977737298898594E-33</v>
      </c>
    </row>
    <row r="1249" spans="1:6">
      <c r="A1249" t="s">
        <v>1272</v>
      </c>
      <c r="B1249">
        <v>5.3136438148855403E-37</v>
      </c>
      <c r="C1249">
        <v>0.31625298589052098</v>
      </c>
      <c r="D1249">
        <v>0.87</v>
      </c>
      <c r="E1249">
        <v>0.47399999999999998</v>
      </c>
      <c r="F1249">
        <v>1.1011995441968801E-32</v>
      </c>
    </row>
    <row r="1250" spans="1:6">
      <c r="A1250" t="s">
        <v>899</v>
      </c>
      <c r="B1250">
        <v>6.0735814956180101E-37</v>
      </c>
      <c r="C1250">
        <v>0.379361557815725</v>
      </c>
      <c r="D1250">
        <v>0.876</v>
      </c>
      <c r="E1250">
        <v>0.50900000000000001</v>
      </c>
      <c r="F1250">
        <v>1.25868902915188E-32</v>
      </c>
    </row>
    <row r="1251" spans="1:6">
      <c r="A1251" t="s">
        <v>543</v>
      </c>
      <c r="B1251">
        <v>6.2566611273538398E-37</v>
      </c>
      <c r="C1251">
        <v>-0.69542051337411803</v>
      </c>
      <c r="D1251">
        <v>1.7999999999999999E-2</v>
      </c>
      <c r="E1251">
        <v>0.21299999999999999</v>
      </c>
      <c r="F1251">
        <v>1.2966304520328099E-32</v>
      </c>
    </row>
    <row r="1252" spans="1:6">
      <c r="A1252" t="s">
        <v>2298</v>
      </c>
      <c r="B1252">
        <v>7.9374388679924502E-37</v>
      </c>
      <c r="C1252">
        <v>-0.99200653730091604</v>
      </c>
      <c r="D1252">
        <v>0.89300000000000002</v>
      </c>
      <c r="E1252">
        <v>0.80400000000000005</v>
      </c>
      <c r="F1252">
        <v>1.64495483100276E-32</v>
      </c>
    </row>
    <row r="1253" spans="1:6">
      <c r="A1253" t="s">
        <v>1007</v>
      </c>
      <c r="B1253">
        <v>7.9439692963749002E-37</v>
      </c>
      <c r="C1253">
        <v>0.31880797868312899</v>
      </c>
      <c r="D1253">
        <v>0.999</v>
      </c>
      <c r="E1253">
        <v>0.91800000000000004</v>
      </c>
      <c r="F1253">
        <v>1.64630819698073E-32</v>
      </c>
    </row>
    <row r="1254" spans="1:6">
      <c r="A1254" t="s">
        <v>1567</v>
      </c>
      <c r="B1254">
        <v>8.0868735611769105E-37</v>
      </c>
      <c r="C1254">
        <v>-1.0491983165494201</v>
      </c>
      <c r="D1254">
        <v>0.17699999999999999</v>
      </c>
      <c r="E1254">
        <v>0.377</v>
      </c>
      <c r="F1254">
        <v>1.6759236768183E-32</v>
      </c>
    </row>
    <row r="1255" spans="1:6">
      <c r="A1255" t="s">
        <v>519</v>
      </c>
      <c r="B1255">
        <v>1.31544983090033E-36</v>
      </c>
      <c r="C1255">
        <v>-0.61866932517203699</v>
      </c>
      <c r="D1255">
        <v>0.93400000000000005</v>
      </c>
      <c r="E1255">
        <v>0.81699999999999995</v>
      </c>
      <c r="F1255">
        <v>2.72613822955784E-32</v>
      </c>
    </row>
    <row r="1256" spans="1:6">
      <c r="A1256" t="s">
        <v>1414</v>
      </c>
      <c r="B1256">
        <v>2.2236820186168599E-36</v>
      </c>
      <c r="C1256">
        <v>0.33321884991921702</v>
      </c>
      <c r="D1256">
        <v>0.93400000000000005</v>
      </c>
      <c r="E1256">
        <v>0.56200000000000006</v>
      </c>
      <c r="F1256">
        <v>4.6083586153815801E-32</v>
      </c>
    </row>
    <row r="1257" spans="1:6">
      <c r="A1257" t="s">
        <v>5220</v>
      </c>
      <c r="B1257">
        <v>2.34235136092018E-36</v>
      </c>
      <c r="C1257">
        <v>-0.77352953426470705</v>
      </c>
      <c r="D1257">
        <v>1.4E-2</v>
      </c>
      <c r="E1257">
        <v>0.20399999999999999</v>
      </c>
      <c r="F1257">
        <v>4.8542889603709799E-32</v>
      </c>
    </row>
    <row r="1258" spans="1:6">
      <c r="A1258" t="s">
        <v>3087</v>
      </c>
      <c r="B1258">
        <v>3.3302927228764202E-36</v>
      </c>
      <c r="C1258">
        <v>-1.0443733688057</v>
      </c>
      <c r="D1258">
        <v>0.25900000000000001</v>
      </c>
      <c r="E1258">
        <v>0.43099999999999999</v>
      </c>
      <c r="F1258">
        <v>6.9016986388890898E-32</v>
      </c>
    </row>
    <row r="1259" spans="1:6">
      <c r="A1259" t="s">
        <v>5045</v>
      </c>
      <c r="B1259">
        <v>4.6819817319462703E-36</v>
      </c>
      <c r="C1259">
        <v>-0.92158663739840796</v>
      </c>
      <c r="D1259">
        <v>5.0999999999999997E-2</v>
      </c>
      <c r="E1259">
        <v>0.253</v>
      </c>
      <c r="F1259">
        <v>9.7029389412854398E-32</v>
      </c>
    </row>
    <row r="1260" spans="1:6">
      <c r="A1260" t="s">
        <v>4948</v>
      </c>
      <c r="B1260">
        <v>4.8954718880396001E-36</v>
      </c>
      <c r="C1260">
        <v>-0.93200426123807301</v>
      </c>
      <c r="D1260">
        <v>0.38600000000000001</v>
      </c>
      <c r="E1260">
        <v>0.50700000000000001</v>
      </c>
      <c r="F1260">
        <v>1.01453759407733E-31</v>
      </c>
    </row>
    <row r="1261" spans="1:6">
      <c r="A1261" t="s">
        <v>422</v>
      </c>
      <c r="B1261">
        <v>5.3370745638336401E-36</v>
      </c>
      <c r="C1261">
        <v>-0.88534332260856896</v>
      </c>
      <c r="D1261">
        <v>0.71799999999999997</v>
      </c>
      <c r="E1261">
        <v>0.68700000000000006</v>
      </c>
      <c r="F1261">
        <v>1.1060553326088799E-31</v>
      </c>
    </row>
    <row r="1262" spans="1:6">
      <c r="A1262" t="s">
        <v>82</v>
      </c>
      <c r="B1262">
        <v>6.3073445824071194E-36</v>
      </c>
      <c r="C1262">
        <v>0.32802213298815203</v>
      </c>
      <c r="D1262">
        <v>0.99199999999999999</v>
      </c>
      <c r="E1262">
        <v>0.81899999999999995</v>
      </c>
      <c r="F1262">
        <v>1.30713409125805E-31</v>
      </c>
    </row>
    <row r="1263" spans="1:6">
      <c r="A1263" t="s">
        <v>7979</v>
      </c>
      <c r="B1263">
        <v>8.5802843256395301E-36</v>
      </c>
      <c r="C1263">
        <v>-0.68413008260726405</v>
      </c>
      <c r="D1263">
        <v>1E-3</v>
      </c>
      <c r="E1263">
        <v>0.18</v>
      </c>
      <c r="F1263">
        <v>1.77817812364554E-31</v>
      </c>
    </row>
    <row r="1264" spans="1:6">
      <c r="A1264" t="s">
        <v>4860</v>
      </c>
      <c r="B1264">
        <v>9.7429533703565497E-36</v>
      </c>
      <c r="C1264">
        <v>-0.58083315924204204</v>
      </c>
      <c r="D1264">
        <v>0.96599999999999997</v>
      </c>
      <c r="E1264">
        <v>0.86599999999999999</v>
      </c>
      <c r="F1264">
        <v>2.0191296564726901E-31</v>
      </c>
    </row>
    <row r="1265" spans="1:6">
      <c r="A1265" t="s">
        <v>4056</v>
      </c>
      <c r="B1265">
        <v>1.0679846385235501E-35</v>
      </c>
      <c r="C1265">
        <v>0.30891218913121299</v>
      </c>
      <c r="D1265">
        <v>0.54700000000000004</v>
      </c>
      <c r="E1265">
        <v>0.23799999999999999</v>
      </c>
      <c r="F1265">
        <v>2.2132913648762101E-31</v>
      </c>
    </row>
    <row r="1266" spans="1:6">
      <c r="A1266" t="s">
        <v>1040</v>
      </c>
      <c r="B1266">
        <v>2.36818502659538E-35</v>
      </c>
      <c r="C1266">
        <v>-1.0630368960838801</v>
      </c>
      <c r="D1266">
        <v>0.85399999999999998</v>
      </c>
      <c r="E1266">
        <v>0.85799999999999998</v>
      </c>
      <c r="F1266">
        <v>4.9078266491162603E-31</v>
      </c>
    </row>
    <row r="1267" spans="1:6">
      <c r="A1267" t="s">
        <v>8337</v>
      </c>
      <c r="B1267">
        <v>3.0967941321447402E-35</v>
      </c>
      <c r="C1267">
        <v>-1.08082615007539</v>
      </c>
      <c r="D1267">
        <v>1E-3</v>
      </c>
      <c r="E1267">
        <v>0.17799999999999999</v>
      </c>
      <c r="F1267">
        <v>6.41779615945676E-31</v>
      </c>
    </row>
    <row r="1268" spans="1:6">
      <c r="A1268" t="s">
        <v>419</v>
      </c>
      <c r="B1268">
        <v>4.2888831906058601E-35</v>
      </c>
      <c r="C1268">
        <v>0.37290623609035201</v>
      </c>
      <c r="D1268">
        <v>0.91200000000000003</v>
      </c>
      <c r="E1268">
        <v>0.55500000000000005</v>
      </c>
      <c r="F1268">
        <v>8.8882815242115801E-31</v>
      </c>
    </row>
    <row r="1269" spans="1:6">
      <c r="A1269" t="s">
        <v>7582</v>
      </c>
      <c r="B1269">
        <v>4.3406428691775399E-35</v>
      </c>
      <c r="C1269">
        <v>-1.3477756083669901</v>
      </c>
      <c r="D1269">
        <v>8.0000000000000002E-3</v>
      </c>
      <c r="E1269">
        <v>0.188</v>
      </c>
      <c r="F1269">
        <v>8.99554828208352E-31</v>
      </c>
    </row>
    <row r="1270" spans="1:6">
      <c r="A1270" t="s">
        <v>2804</v>
      </c>
      <c r="B1270">
        <v>5.5687974056492997E-35</v>
      </c>
      <c r="C1270">
        <v>-0.61995436936588599</v>
      </c>
      <c r="D1270">
        <v>0.89700000000000002</v>
      </c>
      <c r="E1270">
        <v>0.78100000000000003</v>
      </c>
      <c r="F1270">
        <v>1.1540775743467599E-30</v>
      </c>
    </row>
    <row r="1271" spans="1:6">
      <c r="A1271" t="s">
        <v>4819</v>
      </c>
      <c r="B1271">
        <v>5.8002699946501103E-35</v>
      </c>
      <c r="C1271">
        <v>-1.36004304846209</v>
      </c>
      <c r="D1271">
        <v>0.36899999999999999</v>
      </c>
      <c r="E1271">
        <v>0.495</v>
      </c>
      <c r="F1271">
        <v>1.2020479536912901E-30</v>
      </c>
    </row>
    <row r="1272" spans="1:6">
      <c r="A1272" t="s">
        <v>2324</v>
      </c>
      <c r="B1272">
        <v>8.1875826130117497E-35</v>
      </c>
      <c r="C1272">
        <v>-0.62509445449200896</v>
      </c>
      <c r="D1272">
        <v>8.9999999999999993E-3</v>
      </c>
      <c r="E1272">
        <v>0.189</v>
      </c>
      <c r="F1272">
        <v>1.6967946207205501E-30</v>
      </c>
    </row>
    <row r="1273" spans="1:6">
      <c r="A1273" t="s">
        <v>5712</v>
      </c>
      <c r="B1273">
        <v>2.32825877488426E-34</v>
      </c>
      <c r="C1273">
        <v>-0.68679834204703105</v>
      </c>
      <c r="D1273">
        <v>1.6E-2</v>
      </c>
      <c r="E1273">
        <v>0.19800000000000001</v>
      </c>
      <c r="F1273">
        <v>4.8250834850701399E-30</v>
      </c>
    </row>
    <row r="1274" spans="1:6">
      <c r="A1274" t="s">
        <v>1598</v>
      </c>
      <c r="B1274">
        <v>3.5703303658771999E-34</v>
      </c>
      <c r="C1274">
        <v>-1.2848271263333599</v>
      </c>
      <c r="D1274">
        <v>0.47199999999999998</v>
      </c>
      <c r="E1274">
        <v>0.53300000000000003</v>
      </c>
      <c r="F1274">
        <v>7.3991526502439193E-30</v>
      </c>
    </row>
    <row r="1275" spans="1:6">
      <c r="A1275" t="s">
        <v>2511</v>
      </c>
      <c r="B1275">
        <v>4.5179194575801703E-34</v>
      </c>
      <c r="C1275">
        <v>-0.56905167950369395</v>
      </c>
      <c r="D1275">
        <v>3.0000000000000001E-3</v>
      </c>
      <c r="E1275">
        <v>0.17499999999999999</v>
      </c>
      <c r="F1275">
        <v>9.3629362838891293E-30</v>
      </c>
    </row>
    <row r="1276" spans="1:6">
      <c r="A1276" t="s">
        <v>275</v>
      </c>
      <c r="B1276">
        <v>5.0132894660711098E-34</v>
      </c>
      <c r="C1276">
        <v>0.29225396959451999</v>
      </c>
      <c r="D1276">
        <v>0.878</v>
      </c>
      <c r="E1276">
        <v>0.46899999999999997</v>
      </c>
      <c r="F1276">
        <v>1.03895410894858E-29</v>
      </c>
    </row>
    <row r="1277" spans="1:6">
      <c r="A1277" t="s">
        <v>1714</v>
      </c>
      <c r="B1277">
        <v>6.68879918541181E-34</v>
      </c>
      <c r="C1277">
        <v>0.28627578546537202</v>
      </c>
      <c r="D1277">
        <v>0.88800000000000001</v>
      </c>
      <c r="E1277">
        <v>0.497</v>
      </c>
      <c r="F1277">
        <v>1.3861867431847401E-29</v>
      </c>
    </row>
    <row r="1278" spans="1:6">
      <c r="A1278" t="s">
        <v>468</v>
      </c>
      <c r="B1278">
        <v>7.31529172291258E-34</v>
      </c>
      <c r="C1278">
        <v>0.29688256554155001</v>
      </c>
      <c r="D1278">
        <v>0.91500000000000004</v>
      </c>
      <c r="E1278">
        <v>0.53200000000000003</v>
      </c>
      <c r="F1278">
        <v>1.5160210566563999E-29</v>
      </c>
    </row>
    <row r="1279" spans="1:6">
      <c r="A1279" t="s">
        <v>5711</v>
      </c>
      <c r="B1279">
        <v>1.1124197118803099E-33</v>
      </c>
      <c r="C1279">
        <v>-1.8743532459951899</v>
      </c>
      <c r="D1279">
        <v>0.28299999999999997</v>
      </c>
      <c r="E1279">
        <v>0.435</v>
      </c>
      <c r="F1279">
        <v>2.3053786109007501E-29</v>
      </c>
    </row>
    <row r="1280" spans="1:6">
      <c r="A1280" t="s">
        <v>7297</v>
      </c>
      <c r="B1280">
        <v>1.4313979188860099E-33</v>
      </c>
      <c r="C1280">
        <v>-0.85915868869869505</v>
      </c>
      <c r="D1280">
        <v>1E-3</v>
      </c>
      <c r="E1280">
        <v>0.17</v>
      </c>
      <c r="F1280">
        <v>2.9664290470993701E-29</v>
      </c>
    </row>
    <row r="1281" spans="1:6">
      <c r="A1281" t="s">
        <v>5327</v>
      </c>
      <c r="B1281">
        <v>1.4571955526741399E-33</v>
      </c>
      <c r="C1281">
        <v>0.28624427405651898</v>
      </c>
      <c r="D1281">
        <v>0.84</v>
      </c>
      <c r="E1281">
        <v>0.44800000000000001</v>
      </c>
      <c r="F1281">
        <v>3.0198920633618898E-29</v>
      </c>
    </row>
    <row r="1282" spans="1:6">
      <c r="A1282" t="s">
        <v>1177</v>
      </c>
      <c r="B1282">
        <v>2.3373309896265199E-33</v>
      </c>
      <c r="C1282">
        <v>0.27312333289389301</v>
      </c>
      <c r="D1282">
        <v>0.83199999999999996</v>
      </c>
      <c r="E1282">
        <v>0.432</v>
      </c>
      <c r="F1282">
        <v>4.8438847429019997E-29</v>
      </c>
    </row>
    <row r="1283" spans="1:6">
      <c r="A1283" t="s">
        <v>43</v>
      </c>
      <c r="B1283">
        <v>3.9395350428651202E-33</v>
      </c>
      <c r="C1283">
        <v>0.447009930109521</v>
      </c>
      <c r="D1283">
        <v>0.97399999999999998</v>
      </c>
      <c r="E1283">
        <v>0.83599999999999997</v>
      </c>
      <c r="F1283">
        <v>8.1642924228336705E-29</v>
      </c>
    </row>
    <row r="1284" spans="1:6">
      <c r="A1284" t="s">
        <v>287</v>
      </c>
      <c r="B1284">
        <v>4.2779829043759497E-33</v>
      </c>
      <c r="C1284">
        <v>0.29812281189385298</v>
      </c>
      <c r="D1284">
        <v>0.89100000000000001</v>
      </c>
      <c r="E1284">
        <v>0.48199999999999998</v>
      </c>
      <c r="F1284">
        <v>8.8656917710287297E-29</v>
      </c>
    </row>
    <row r="1285" spans="1:6">
      <c r="A1285" t="s">
        <v>4501</v>
      </c>
      <c r="B1285">
        <v>5.8530444331969E-33</v>
      </c>
      <c r="C1285">
        <v>-0.72255086494338605</v>
      </c>
      <c r="D1285">
        <v>1.4E-2</v>
      </c>
      <c r="E1285">
        <v>0.189</v>
      </c>
      <c r="F1285">
        <v>1.2129849283357301E-28</v>
      </c>
    </row>
    <row r="1286" spans="1:6">
      <c r="A1286" t="s">
        <v>2562</v>
      </c>
      <c r="B1286">
        <v>7.0533992228539007E-33</v>
      </c>
      <c r="C1286">
        <v>-0.84691771255932502</v>
      </c>
      <c r="D1286">
        <v>0.67200000000000004</v>
      </c>
      <c r="E1286">
        <v>0.64300000000000002</v>
      </c>
      <c r="F1286">
        <v>1.46174645494424E-28</v>
      </c>
    </row>
    <row r="1287" spans="1:6">
      <c r="A1287" t="s">
        <v>1440</v>
      </c>
      <c r="B1287">
        <v>7.9020303980443801E-33</v>
      </c>
      <c r="C1287">
        <v>-1.89759124891519</v>
      </c>
      <c r="D1287">
        <v>0.35799999999999998</v>
      </c>
      <c r="E1287">
        <v>0.47099999999999997</v>
      </c>
      <c r="F1287">
        <v>1.63761677969072E-28</v>
      </c>
    </row>
    <row r="1288" spans="1:6">
      <c r="A1288" t="s">
        <v>6995</v>
      </c>
      <c r="B1288">
        <v>1.08292242490057E-32</v>
      </c>
      <c r="C1288">
        <v>-0.94698051773333303</v>
      </c>
      <c r="D1288">
        <v>1E-3</v>
      </c>
      <c r="E1288">
        <v>0.16600000000000001</v>
      </c>
      <c r="F1288">
        <v>2.24424843336395E-28</v>
      </c>
    </row>
    <row r="1289" spans="1:6">
      <c r="A1289" t="s">
        <v>2454</v>
      </c>
      <c r="B1289">
        <v>1.1878993260995601E-32</v>
      </c>
      <c r="C1289">
        <v>-0.72210823238352295</v>
      </c>
      <c r="D1289">
        <v>5.0999999999999997E-2</v>
      </c>
      <c r="E1289">
        <v>0.23899999999999999</v>
      </c>
      <c r="F1289">
        <v>2.4618025634087401E-28</v>
      </c>
    </row>
    <row r="1290" spans="1:6">
      <c r="A1290" t="s">
        <v>4299</v>
      </c>
      <c r="B1290">
        <v>1.34824256227826E-32</v>
      </c>
      <c r="C1290">
        <v>0.27673327874086001</v>
      </c>
      <c r="D1290">
        <v>0.84299999999999997</v>
      </c>
      <c r="E1290">
        <v>0.433</v>
      </c>
      <c r="F1290">
        <v>2.7940978860654698E-28</v>
      </c>
    </row>
    <row r="1291" spans="1:6">
      <c r="A1291" t="s">
        <v>3091</v>
      </c>
      <c r="B1291">
        <v>1.5823428753239499E-32</v>
      </c>
      <c r="C1291">
        <v>-0.72121045405583695</v>
      </c>
      <c r="D1291">
        <v>2.5000000000000001E-2</v>
      </c>
      <c r="E1291">
        <v>0.20300000000000001</v>
      </c>
      <c r="F1291">
        <v>3.2792473748213401E-28</v>
      </c>
    </row>
    <row r="1292" spans="1:6">
      <c r="A1292" t="s">
        <v>1669</v>
      </c>
      <c r="B1292">
        <v>1.68096830134375E-32</v>
      </c>
      <c r="C1292">
        <v>-0.74619197649791502</v>
      </c>
      <c r="D1292">
        <v>0.8</v>
      </c>
      <c r="E1292">
        <v>0.71199999999999997</v>
      </c>
      <c r="F1292">
        <v>3.4836387077047801E-28</v>
      </c>
    </row>
    <row r="1293" spans="1:6">
      <c r="A1293" t="s">
        <v>4913</v>
      </c>
      <c r="B1293">
        <v>1.8146888942308701E-32</v>
      </c>
      <c r="C1293">
        <v>-0.919294446474898</v>
      </c>
      <c r="D1293">
        <v>0.73899999999999999</v>
      </c>
      <c r="E1293">
        <v>0.67200000000000004</v>
      </c>
      <c r="F1293">
        <v>3.7607612644040499E-28</v>
      </c>
    </row>
    <row r="1294" spans="1:6">
      <c r="A1294" t="s">
        <v>1471</v>
      </c>
      <c r="B1294">
        <v>1.9238823407147399E-32</v>
      </c>
      <c r="C1294">
        <v>-0.72515151806792699</v>
      </c>
      <c r="D1294">
        <v>5.5E-2</v>
      </c>
      <c r="E1294">
        <v>0.24099999999999999</v>
      </c>
      <c r="F1294">
        <v>3.9870537628972302E-28</v>
      </c>
    </row>
    <row r="1295" spans="1:6">
      <c r="A1295" t="s">
        <v>4749</v>
      </c>
      <c r="B1295">
        <v>2.1591407939186999E-32</v>
      </c>
      <c r="C1295">
        <v>-1.0799737298368099</v>
      </c>
      <c r="D1295">
        <v>0.308</v>
      </c>
      <c r="E1295">
        <v>0.44600000000000001</v>
      </c>
      <c r="F1295">
        <v>4.4746033813170996E-28</v>
      </c>
    </row>
    <row r="1296" spans="1:6">
      <c r="A1296" t="s">
        <v>1269</v>
      </c>
      <c r="B1296">
        <v>3.0495731499505599E-32</v>
      </c>
      <c r="C1296">
        <v>-0.98159780187494206</v>
      </c>
      <c r="D1296">
        <v>0.23699999999999999</v>
      </c>
      <c r="E1296">
        <v>0.40500000000000003</v>
      </c>
      <c r="F1296">
        <v>6.31993539595753E-28</v>
      </c>
    </row>
    <row r="1297" spans="1:6">
      <c r="A1297" t="s">
        <v>1343</v>
      </c>
      <c r="B1297">
        <v>4.64694026312744E-32</v>
      </c>
      <c r="C1297">
        <v>0.26820134954473501</v>
      </c>
      <c r="D1297">
        <v>0.79500000000000004</v>
      </c>
      <c r="E1297">
        <v>0.39600000000000002</v>
      </c>
      <c r="F1297">
        <v>9.6303190013053092E-28</v>
      </c>
    </row>
    <row r="1298" spans="1:6">
      <c r="A1298" t="s">
        <v>5657</v>
      </c>
      <c r="B1298">
        <v>4.8836810251093802E-32</v>
      </c>
      <c r="C1298">
        <v>0.253156350951529</v>
      </c>
      <c r="D1298">
        <v>0.81899999999999995</v>
      </c>
      <c r="E1298">
        <v>0.41199999999999998</v>
      </c>
      <c r="F1298">
        <v>1.01209405564367E-27</v>
      </c>
    </row>
    <row r="1299" spans="1:6">
      <c r="A1299" t="s">
        <v>2451</v>
      </c>
      <c r="B1299">
        <v>5.0876143312811996E-32</v>
      </c>
      <c r="C1299">
        <v>-1.13204024622237</v>
      </c>
      <c r="D1299">
        <v>7.0000000000000001E-3</v>
      </c>
      <c r="E1299">
        <v>0.17199999999999999</v>
      </c>
      <c r="F1299">
        <v>1.05435719401472E-27</v>
      </c>
    </row>
    <row r="1300" spans="1:6">
      <c r="A1300" t="s">
        <v>2767</v>
      </c>
      <c r="B1300">
        <v>7.3513992376324897E-32</v>
      </c>
      <c r="C1300">
        <v>-0.85589774568147003</v>
      </c>
      <c r="D1300">
        <v>0.17199999999999999</v>
      </c>
      <c r="E1300">
        <v>0.35299999999999998</v>
      </c>
      <c r="F1300">
        <v>1.5235039780069599E-27</v>
      </c>
    </row>
    <row r="1301" spans="1:6">
      <c r="A1301" t="s">
        <v>7228</v>
      </c>
      <c r="B1301">
        <v>8.1083779707568104E-32</v>
      </c>
      <c r="C1301">
        <v>-0.71679243156666095</v>
      </c>
      <c r="D1301">
        <v>1E-3</v>
      </c>
      <c r="E1301">
        <v>0.16200000000000001</v>
      </c>
      <c r="F1301">
        <v>1.6803802506596398E-27</v>
      </c>
    </row>
    <row r="1302" spans="1:6">
      <c r="A1302" t="s">
        <v>2395</v>
      </c>
      <c r="B1302">
        <v>9.6441546767129005E-32</v>
      </c>
      <c r="C1302">
        <v>0.28533952964804898</v>
      </c>
      <c r="D1302">
        <v>0.98699999999999999</v>
      </c>
      <c r="E1302">
        <v>0.79200000000000004</v>
      </c>
      <c r="F1302">
        <v>1.9986546152019799E-27</v>
      </c>
    </row>
    <row r="1303" spans="1:6">
      <c r="A1303" t="s">
        <v>8338</v>
      </c>
      <c r="B1303">
        <v>9.9136773568045103E-32</v>
      </c>
      <c r="C1303">
        <v>-0.75348563829812298</v>
      </c>
      <c r="D1303">
        <v>8.0000000000000002E-3</v>
      </c>
      <c r="E1303">
        <v>0.17299999999999999</v>
      </c>
      <c r="F1303">
        <v>2.0545104954241699E-27</v>
      </c>
    </row>
    <row r="1304" spans="1:6">
      <c r="A1304" t="s">
        <v>2304</v>
      </c>
      <c r="B1304">
        <v>2.30147917285992E-31</v>
      </c>
      <c r="C1304">
        <v>-0.95604019344362801</v>
      </c>
      <c r="D1304">
        <v>0.23300000000000001</v>
      </c>
      <c r="E1304">
        <v>0.39500000000000002</v>
      </c>
      <c r="F1304">
        <v>4.7695854378348899E-27</v>
      </c>
    </row>
    <row r="1305" spans="1:6">
      <c r="A1305" t="s">
        <v>2834</v>
      </c>
      <c r="B1305">
        <v>2.4716855975310699E-31</v>
      </c>
      <c r="C1305">
        <v>-0.73540686545766698</v>
      </c>
      <c r="D1305">
        <v>4.2000000000000003E-2</v>
      </c>
      <c r="E1305">
        <v>0.22</v>
      </c>
      <c r="F1305">
        <v>5.1223212323233803E-27</v>
      </c>
    </row>
    <row r="1306" spans="1:6">
      <c r="A1306" t="s">
        <v>1478</v>
      </c>
      <c r="B1306">
        <v>3.4101522790792201E-31</v>
      </c>
      <c r="C1306">
        <v>-1.04127477948853</v>
      </c>
      <c r="D1306">
        <v>0.38600000000000001</v>
      </c>
      <c r="E1306">
        <v>0.48199999999999998</v>
      </c>
      <c r="F1306">
        <v>7.0671995831637897E-27</v>
      </c>
    </row>
    <row r="1307" spans="1:6">
      <c r="A1307" t="s">
        <v>6205</v>
      </c>
      <c r="B1307">
        <v>3.6393902561276402E-31</v>
      </c>
      <c r="C1307">
        <v>-0.62799244802935805</v>
      </c>
      <c r="D1307">
        <v>0.03</v>
      </c>
      <c r="E1307">
        <v>0.20399999999999999</v>
      </c>
      <c r="F1307">
        <v>7.5422723667989301E-27</v>
      </c>
    </row>
    <row r="1308" spans="1:6">
      <c r="A1308" t="s">
        <v>2991</v>
      </c>
      <c r="B1308">
        <v>5.2193680894671097E-31</v>
      </c>
      <c r="C1308">
        <v>-0.85103071954161502</v>
      </c>
      <c r="D1308">
        <v>0.39300000000000002</v>
      </c>
      <c r="E1308">
        <v>0.502</v>
      </c>
      <c r="F1308">
        <v>1.08166184286116E-26</v>
      </c>
    </row>
    <row r="1309" spans="1:6">
      <c r="A1309" t="s">
        <v>6568</v>
      </c>
      <c r="B1309">
        <v>5.28462922063347E-31</v>
      </c>
      <c r="C1309">
        <v>-1.15812272300383</v>
      </c>
      <c r="D1309">
        <v>0.22600000000000001</v>
      </c>
      <c r="E1309">
        <v>0.38700000000000001</v>
      </c>
      <c r="F1309">
        <v>1.09518655968408E-26</v>
      </c>
    </row>
    <row r="1310" spans="1:6">
      <c r="A1310" t="s">
        <v>7754</v>
      </c>
      <c r="B1310">
        <v>6.8369659512501204E-31</v>
      </c>
      <c r="C1310">
        <v>-1.0081894655807699</v>
      </c>
      <c r="D1310">
        <v>0.27</v>
      </c>
      <c r="E1310">
        <v>0.41599999999999998</v>
      </c>
      <c r="F1310">
        <v>1.4168928237370701E-26</v>
      </c>
    </row>
    <row r="1311" spans="1:6">
      <c r="A1311" t="s">
        <v>638</v>
      </c>
      <c r="B1311">
        <v>6.9799438720536198E-31</v>
      </c>
      <c r="C1311">
        <v>0.282673465957065</v>
      </c>
      <c r="D1311">
        <v>0.90600000000000003</v>
      </c>
      <c r="E1311">
        <v>0.51500000000000001</v>
      </c>
      <c r="F1311">
        <v>1.44652356804439E-26</v>
      </c>
    </row>
    <row r="1312" spans="1:6">
      <c r="A1312" t="s">
        <v>194</v>
      </c>
      <c r="B1312">
        <v>7.2655310500707296E-31</v>
      </c>
      <c r="C1312">
        <v>0.27184078170946302</v>
      </c>
      <c r="D1312">
        <v>0.999</v>
      </c>
      <c r="E1312">
        <v>0.96899999999999997</v>
      </c>
      <c r="F1312">
        <v>1.50570865481666E-26</v>
      </c>
    </row>
    <row r="1313" spans="1:6">
      <c r="A1313" t="s">
        <v>2238</v>
      </c>
      <c r="B1313">
        <v>7.4394761288120502E-31</v>
      </c>
      <c r="C1313">
        <v>-0.65105556225586203</v>
      </c>
      <c r="D1313">
        <v>4.5999999999999999E-2</v>
      </c>
      <c r="E1313">
        <v>0.224</v>
      </c>
      <c r="F1313">
        <v>1.5417570329350101E-26</v>
      </c>
    </row>
    <row r="1314" spans="1:6">
      <c r="A1314" t="s">
        <v>257</v>
      </c>
      <c r="B1314">
        <v>1.3374417523793899E-30</v>
      </c>
      <c r="C1314">
        <v>-0.91398895906268096</v>
      </c>
      <c r="D1314">
        <v>0.38</v>
      </c>
      <c r="E1314">
        <v>0.504</v>
      </c>
      <c r="F1314">
        <v>2.7717142876310398E-26</v>
      </c>
    </row>
    <row r="1315" spans="1:6">
      <c r="A1315" t="s">
        <v>3851</v>
      </c>
      <c r="B1315">
        <v>1.6288605395471099E-30</v>
      </c>
      <c r="C1315">
        <v>-3.0187281674246198</v>
      </c>
      <c r="D1315">
        <v>1E-3</v>
      </c>
      <c r="E1315">
        <v>0.156</v>
      </c>
      <c r="F1315">
        <v>3.37565058215744E-26</v>
      </c>
    </row>
    <row r="1316" spans="1:6">
      <c r="A1316" t="s">
        <v>3010</v>
      </c>
      <c r="B1316">
        <v>1.8003816493308901E-30</v>
      </c>
      <c r="C1316">
        <v>-0.88812382259214295</v>
      </c>
      <c r="D1316">
        <v>0.29399999999999998</v>
      </c>
      <c r="E1316">
        <v>0.432</v>
      </c>
      <c r="F1316">
        <v>3.7311109300733302E-26</v>
      </c>
    </row>
    <row r="1317" spans="1:6">
      <c r="A1317" t="s">
        <v>1037</v>
      </c>
      <c r="B1317">
        <v>2.1908714028851099E-30</v>
      </c>
      <c r="C1317">
        <v>0.30738392666248698</v>
      </c>
      <c r="D1317">
        <v>0.80800000000000005</v>
      </c>
      <c r="E1317">
        <v>0.43099999999999999</v>
      </c>
      <c r="F1317">
        <v>4.5403618953391101E-26</v>
      </c>
    </row>
    <row r="1318" spans="1:6">
      <c r="A1318" t="s">
        <v>2637</v>
      </c>
      <c r="B1318">
        <v>2.2080398387583099E-30</v>
      </c>
      <c r="C1318">
        <v>-0.60193434936418599</v>
      </c>
      <c r="D1318">
        <v>0.03</v>
      </c>
      <c r="E1318">
        <v>0.2</v>
      </c>
      <c r="F1318">
        <v>4.5759417618427197E-26</v>
      </c>
    </row>
    <row r="1319" spans="1:6">
      <c r="A1319" t="s">
        <v>407</v>
      </c>
      <c r="B1319">
        <v>3.14817929095377E-30</v>
      </c>
      <c r="C1319">
        <v>0.29215501074860201</v>
      </c>
      <c r="D1319">
        <v>0.879</v>
      </c>
      <c r="E1319">
        <v>0.49099999999999999</v>
      </c>
      <c r="F1319">
        <v>6.5242867625725896E-26</v>
      </c>
    </row>
    <row r="1320" spans="1:6">
      <c r="A1320" t="s">
        <v>1372</v>
      </c>
      <c r="B1320">
        <v>3.2204947990113302E-30</v>
      </c>
      <c r="C1320">
        <v>-0.86503159162041499</v>
      </c>
      <c r="D1320">
        <v>0.45600000000000002</v>
      </c>
      <c r="E1320">
        <v>0.51700000000000002</v>
      </c>
      <c r="F1320">
        <v>6.6741534214710894E-26</v>
      </c>
    </row>
    <row r="1321" spans="1:6">
      <c r="A1321" t="s">
        <v>1981</v>
      </c>
      <c r="B1321">
        <v>3.5537089856988797E-30</v>
      </c>
      <c r="C1321">
        <v>-0.99321711016929504</v>
      </c>
      <c r="D1321">
        <v>0.81299999999999994</v>
      </c>
      <c r="E1321">
        <v>0.70599999999999996</v>
      </c>
      <c r="F1321">
        <v>7.3647065019623495E-26</v>
      </c>
    </row>
    <row r="1322" spans="1:6">
      <c r="A1322" t="s">
        <v>140</v>
      </c>
      <c r="B1322">
        <v>5.1094545947229299E-30</v>
      </c>
      <c r="C1322">
        <v>-0.90729756213098101</v>
      </c>
      <c r="D1322">
        <v>0.183</v>
      </c>
      <c r="E1322">
        <v>0.35699999999999998</v>
      </c>
      <c r="F1322">
        <v>1.05888337021038E-25</v>
      </c>
    </row>
    <row r="1323" spans="1:6">
      <c r="A1323" t="s">
        <v>3157</v>
      </c>
      <c r="B1323">
        <v>1.08900477913302E-29</v>
      </c>
      <c r="C1323">
        <v>-0.890900587555297</v>
      </c>
      <c r="D1323">
        <v>0.30199999999999999</v>
      </c>
      <c r="E1323">
        <v>0.433</v>
      </c>
      <c r="F1323">
        <v>2.2568535042752698E-25</v>
      </c>
    </row>
    <row r="1324" spans="1:6">
      <c r="A1324" t="s">
        <v>42</v>
      </c>
      <c r="B1324">
        <v>1.2139185921846701E-29</v>
      </c>
      <c r="C1324">
        <v>0.26554386993662799</v>
      </c>
      <c r="D1324">
        <v>0.88600000000000001</v>
      </c>
      <c r="E1324">
        <v>0.49</v>
      </c>
      <c r="F1324">
        <v>2.5157248904435001E-25</v>
      </c>
    </row>
    <row r="1325" spans="1:6">
      <c r="A1325" t="s">
        <v>351</v>
      </c>
      <c r="B1325">
        <v>1.2530975099177399E-29</v>
      </c>
      <c r="C1325">
        <v>0.264998677780659</v>
      </c>
      <c r="D1325">
        <v>0.92200000000000004</v>
      </c>
      <c r="E1325">
        <v>0.53900000000000003</v>
      </c>
      <c r="F1325">
        <v>2.5969192795535198E-25</v>
      </c>
    </row>
    <row r="1326" spans="1:6">
      <c r="A1326" t="s">
        <v>584</v>
      </c>
      <c r="B1326">
        <v>2.75057914227687E-29</v>
      </c>
      <c r="C1326">
        <v>-0.68080105473702801</v>
      </c>
      <c r="D1326">
        <v>3.9E-2</v>
      </c>
      <c r="E1326">
        <v>0.20799999999999999</v>
      </c>
      <c r="F1326">
        <v>5.7003002144545898E-25</v>
      </c>
    </row>
    <row r="1327" spans="1:6">
      <c r="A1327" t="s">
        <v>985</v>
      </c>
      <c r="B1327">
        <v>3.2565928623760098E-29</v>
      </c>
      <c r="C1327">
        <v>-0.97074020120844695</v>
      </c>
      <c r="D1327">
        <v>0.23100000000000001</v>
      </c>
      <c r="E1327">
        <v>0.38500000000000001</v>
      </c>
      <c r="F1327">
        <v>6.7489630479880302E-25</v>
      </c>
    </row>
    <row r="1328" spans="1:6">
      <c r="A1328" t="s">
        <v>8342</v>
      </c>
      <c r="B1328">
        <v>4.1674029227453102E-29</v>
      </c>
      <c r="C1328">
        <v>-0.47914970538346402</v>
      </c>
      <c r="D1328">
        <v>1E-3</v>
      </c>
      <c r="E1328">
        <v>0.14899999999999999</v>
      </c>
      <c r="F1328">
        <v>8.6365258170973806E-25</v>
      </c>
    </row>
    <row r="1329" spans="1:6">
      <c r="A1329" t="s">
        <v>3058</v>
      </c>
      <c r="B1329">
        <v>6.1771498227227105E-29</v>
      </c>
      <c r="C1329">
        <v>-0.96104927000190199</v>
      </c>
      <c r="D1329">
        <v>0.67400000000000004</v>
      </c>
      <c r="E1329">
        <v>0.65300000000000002</v>
      </c>
      <c r="F1329">
        <v>1.28015252926106E-24</v>
      </c>
    </row>
    <row r="1330" spans="1:6">
      <c r="A1330" t="s">
        <v>5724</v>
      </c>
      <c r="B1330">
        <v>6.1789285434016898E-29</v>
      </c>
      <c r="C1330">
        <v>-0.58994856728367595</v>
      </c>
      <c r="D1330">
        <v>3.5000000000000003E-2</v>
      </c>
      <c r="E1330">
        <v>0.20200000000000001</v>
      </c>
      <c r="F1330">
        <v>1.2805211513345701E-24</v>
      </c>
    </row>
    <row r="1331" spans="1:6">
      <c r="A1331" t="s">
        <v>4447</v>
      </c>
      <c r="B1331">
        <v>7.4198985828162494E-29</v>
      </c>
      <c r="C1331">
        <v>-0.91587962388331101</v>
      </c>
      <c r="D1331">
        <v>0.28699999999999998</v>
      </c>
      <c r="E1331">
        <v>0.42099999999999999</v>
      </c>
      <c r="F1331">
        <v>1.53769978230284E-24</v>
      </c>
    </row>
    <row r="1332" spans="1:6">
      <c r="A1332" t="s">
        <v>2692</v>
      </c>
      <c r="B1332">
        <v>8.9304492929213502E-29</v>
      </c>
      <c r="C1332">
        <v>-1.28576985812234</v>
      </c>
      <c r="D1332">
        <v>0.45400000000000001</v>
      </c>
      <c r="E1332">
        <v>0.53</v>
      </c>
      <c r="F1332">
        <v>1.8507463114650199E-24</v>
      </c>
    </row>
    <row r="1333" spans="1:6">
      <c r="A1333" t="s">
        <v>1047</v>
      </c>
      <c r="B1333">
        <v>1.11074266269388E-28</v>
      </c>
      <c r="C1333">
        <v>0.30466042417976102</v>
      </c>
      <c r="D1333">
        <v>0.88300000000000001</v>
      </c>
      <c r="E1333">
        <v>0.54700000000000004</v>
      </c>
      <c r="F1333">
        <v>2.3019030941667902E-24</v>
      </c>
    </row>
    <row r="1334" spans="1:6">
      <c r="A1334" t="s">
        <v>4091</v>
      </c>
      <c r="B1334">
        <v>1.14832712570211E-28</v>
      </c>
      <c r="C1334">
        <v>-0.76941371482547505</v>
      </c>
      <c r="D1334">
        <v>0.112</v>
      </c>
      <c r="E1334">
        <v>0.28699999999999998</v>
      </c>
      <c r="F1334">
        <v>2.3797931353050601E-24</v>
      </c>
    </row>
    <row r="1335" spans="1:6">
      <c r="A1335" t="s">
        <v>8340</v>
      </c>
      <c r="B1335">
        <v>1.45165441639209E-28</v>
      </c>
      <c r="C1335">
        <v>-0.51028823553852398</v>
      </c>
      <c r="D1335">
        <v>4.0000000000000001E-3</v>
      </c>
      <c r="E1335">
        <v>0.151</v>
      </c>
      <c r="F1335">
        <v>3.0084086125309599E-24</v>
      </c>
    </row>
    <row r="1336" spans="1:6">
      <c r="A1336" t="s">
        <v>4547</v>
      </c>
      <c r="B1336">
        <v>1.87792772565153E-28</v>
      </c>
      <c r="C1336">
        <v>-0.68821522936734003</v>
      </c>
      <c r="D1336">
        <v>4.2999999999999997E-2</v>
      </c>
      <c r="E1336">
        <v>0.21</v>
      </c>
      <c r="F1336">
        <v>3.8918174186402202E-24</v>
      </c>
    </row>
    <row r="1337" spans="1:6">
      <c r="A1337" t="s">
        <v>3840</v>
      </c>
      <c r="B1337">
        <v>1.9049005372216401E-28</v>
      </c>
      <c r="C1337">
        <v>-0.73663784066599103</v>
      </c>
      <c r="D1337">
        <v>0.107</v>
      </c>
      <c r="E1337">
        <v>0.28100000000000003</v>
      </c>
      <c r="F1337">
        <v>3.94771587333814E-24</v>
      </c>
    </row>
    <row r="1338" spans="1:6">
      <c r="A1338" t="s">
        <v>69</v>
      </c>
      <c r="B1338">
        <v>1.9423952561780799E-28</v>
      </c>
      <c r="C1338">
        <v>0.30141569664649798</v>
      </c>
      <c r="D1338">
        <v>0.98699999999999999</v>
      </c>
      <c r="E1338">
        <v>0.81100000000000005</v>
      </c>
      <c r="F1338">
        <v>4.0254199289034602E-24</v>
      </c>
    </row>
    <row r="1339" spans="1:6">
      <c r="A1339" t="s">
        <v>7312</v>
      </c>
      <c r="B1339">
        <v>2.0435806841998298E-28</v>
      </c>
      <c r="C1339">
        <v>-2.6354386468555302</v>
      </c>
      <c r="D1339">
        <v>2.5999999999999999E-2</v>
      </c>
      <c r="E1339">
        <v>0.186</v>
      </c>
      <c r="F1339">
        <v>4.2351166099357297E-24</v>
      </c>
    </row>
    <row r="1340" spans="1:6">
      <c r="A1340" t="s">
        <v>3052</v>
      </c>
      <c r="B1340">
        <v>2.0954002883763002E-28</v>
      </c>
      <c r="C1340">
        <v>-0.84260977986631402</v>
      </c>
      <c r="D1340">
        <v>0.216</v>
      </c>
      <c r="E1340">
        <v>0.372</v>
      </c>
      <c r="F1340">
        <v>4.3425075576310499E-24</v>
      </c>
    </row>
    <row r="1341" spans="1:6">
      <c r="A1341" t="s">
        <v>293</v>
      </c>
      <c r="B1341">
        <v>2.2295713871414701E-28</v>
      </c>
      <c r="C1341">
        <v>-0.71059901634266798</v>
      </c>
      <c r="D1341">
        <v>0.79300000000000004</v>
      </c>
      <c r="E1341">
        <v>0.69199999999999995</v>
      </c>
      <c r="F1341">
        <v>4.6205637427119699E-24</v>
      </c>
    </row>
    <row r="1342" spans="1:6">
      <c r="A1342" t="s">
        <v>6723</v>
      </c>
      <c r="B1342">
        <v>3.5335393829504698E-28</v>
      </c>
      <c r="C1342">
        <v>-0.93776264434946599</v>
      </c>
      <c r="D1342">
        <v>0.28100000000000003</v>
      </c>
      <c r="E1342">
        <v>0.41399999999999998</v>
      </c>
      <c r="F1342">
        <v>7.3229070172265502E-24</v>
      </c>
    </row>
    <row r="1343" spans="1:6">
      <c r="A1343" t="s">
        <v>6290</v>
      </c>
      <c r="B1343">
        <v>3.7960789203284301E-28</v>
      </c>
      <c r="C1343">
        <v>-0.73388551983108496</v>
      </c>
      <c r="D1343">
        <v>0.104</v>
      </c>
      <c r="E1343">
        <v>0.27600000000000002</v>
      </c>
      <c r="F1343">
        <v>7.8669939544886295E-24</v>
      </c>
    </row>
    <row r="1344" spans="1:6">
      <c r="A1344" t="s">
        <v>8341</v>
      </c>
      <c r="B1344">
        <v>4.0199391481431699E-28</v>
      </c>
      <c r="C1344">
        <v>-0.97464574575108298</v>
      </c>
      <c r="D1344">
        <v>0</v>
      </c>
      <c r="E1344">
        <v>0.14199999999999999</v>
      </c>
      <c r="F1344">
        <v>8.3309218906119105E-24</v>
      </c>
    </row>
    <row r="1345" spans="1:6">
      <c r="A1345" t="s">
        <v>1302</v>
      </c>
      <c r="B1345">
        <v>5.0526210433157097E-28</v>
      </c>
      <c r="C1345">
        <v>-0.61212897237580499</v>
      </c>
      <c r="D1345">
        <v>5.2999999999999999E-2</v>
      </c>
      <c r="E1345">
        <v>0.221</v>
      </c>
      <c r="F1345">
        <v>1.0471051850167501E-23</v>
      </c>
    </row>
    <row r="1346" spans="1:6">
      <c r="A1346" t="s">
        <v>2783</v>
      </c>
      <c r="B1346">
        <v>6.3760639383776404E-28</v>
      </c>
      <c r="C1346">
        <v>-0.56414743142159796</v>
      </c>
      <c r="D1346">
        <v>1.7999999999999999E-2</v>
      </c>
      <c r="E1346">
        <v>0.17199999999999999</v>
      </c>
      <c r="F1346">
        <v>1.3213754905893801E-23</v>
      </c>
    </row>
    <row r="1347" spans="1:6">
      <c r="A1347" t="s">
        <v>2534</v>
      </c>
      <c r="B1347">
        <v>7.95505145158276E-28</v>
      </c>
      <c r="C1347">
        <v>-0.72922926005501898</v>
      </c>
      <c r="D1347">
        <v>0.13900000000000001</v>
      </c>
      <c r="E1347">
        <v>0.309</v>
      </c>
      <c r="F1347">
        <v>1.6486048628260101E-23</v>
      </c>
    </row>
    <row r="1348" spans="1:6">
      <c r="A1348" t="s">
        <v>35</v>
      </c>
      <c r="B1348">
        <v>8.9126442141038208E-28</v>
      </c>
      <c r="C1348">
        <v>0.265737933935417</v>
      </c>
      <c r="D1348">
        <v>0.95199999999999996</v>
      </c>
      <c r="E1348">
        <v>0.63200000000000001</v>
      </c>
      <c r="F1348">
        <v>1.84705638693088E-23</v>
      </c>
    </row>
    <row r="1349" spans="1:6">
      <c r="A1349" t="s">
        <v>8241</v>
      </c>
      <c r="B1349">
        <v>1.1737043122967901E-27</v>
      </c>
      <c r="C1349">
        <v>-1.5733455537662999</v>
      </c>
      <c r="D1349">
        <v>5.0000000000000001E-3</v>
      </c>
      <c r="E1349">
        <v>0.14899999999999999</v>
      </c>
      <c r="F1349">
        <v>2.4323848168038701E-23</v>
      </c>
    </row>
    <row r="1350" spans="1:6">
      <c r="A1350" t="s">
        <v>4926</v>
      </c>
      <c r="B1350">
        <v>1.33781675677565E-27</v>
      </c>
      <c r="C1350">
        <v>-0.70854679252511898</v>
      </c>
      <c r="D1350">
        <v>9.4E-2</v>
      </c>
      <c r="E1350">
        <v>0.26400000000000001</v>
      </c>
      <c r="F1350">
        <v>2.7724914467418602E-23</v>
      </c>
    </row>
    <row r="1351" spans="1:6">
      <c r="A1351" t="s">
        <v>7563</v>
      </c>
      <c r="B1351">
        <v>1.4488776241447E-27</v>
      </c>
      <c r="C1351">
        <v>-0.60936824758918495</v>
      </c>
      <c r="D1351">
        <v>1.4E-2</v>
      </c>
      <c r="E1351">
        <v>0.16400000000000001</v>
      </c>
      <c r="F1351">
        <v>3.0026539882774803E-23</v>
      </c>
    </row>
    <row r="1352" spans="1:6">
      <c r="A1352" t="s">
        <v>371</v>
      </c>
      <c r="B1352">
        <v>1.7610458987357101E-27</v>
      </c>
      <c r="C1352">
        <v>0.28365296921976102</v>
      </c>
      <c r="D1352">
        <v>0.85</v>
      </c>
      <c r="E1352">
        <v>0.47599999999999998</v>
      </c>
      <c r="F1352">
        <v>3.6495915205398901E-23</v>
      </c>
    </row>
    <row r="1353" spans="1:6">
      <c r="A1353" t="s">
        <v>386</v>
      </c>
      <c r="B1353">
        <v>3.1986799490456602E-27</v>
      </c>
      <c r="C1353">
        <v>-0.77393166314287798</v>
      </c>
      <c r="D1353">
        <v>9.0999999999999998E-2</v>
      </c>
      <c r="E1353">
        <v>0.26100000000000001</v>
      </c>
      <c r="F1353">
        <v>6.6289443264022297E-23</v>
      </c>
    </row>
    <row r="1354" spans="1:6">
      <c r="A1354" t="s">
        <v>8339</v>
      </c>
      <c r="B1354">
        <v>3.5396496104366697E-27</v>
      </c>
      <c r="C1354">
        <v>-0.54753747768156502</v>
      </c>
      <c r="D1354">
        <v>2.5999999999999999E-2</v>
      </c>
      <c r="E1354">
        <v>0.18</v>
      </c>
      <c r="F1354">
        <v>7.3355698526689496E-23</v>
      </c>
    </row>
    <row r="1355" spans="1:6">
      <c r="A1355" t="s">
        <v>7218</v>
      </c>
      <c r="B1355">
        <v>3.5413138536297697E-27</v>
      </c>
      <c r="C1355">
        <v>-0.67076442256560398</v>
      </c>
      <c r="D1355">
        <v>2.3E-2</v>
      </c>
      <c r="E1355">
        <v>0.17599999999999999</v>
      </c>
      <c r="F1355">
        <v>7.3390188302623301E-23</v>
      </c>
    </row>
    <row r="1356" spans="1:6">
      <c r="A1356" t="s">
        <v>4741</v>
      </c>
      <c r="B1356">
        <v>4.1760665275574102E-27</v>
      </c>
      <c r="C1356">
        <v>-1.0060367889803901</v>
      </c>
      <c r="D1356">
        <v>0.35199999999999998</v>
      </c>
      <c r="E1356">
        <v>0.44900000000000001</v>
      </c>
      <c r="F1356">
        <v>8.6544802717099899E-23</v>
      </c>
    </row>
    <row r="1357" spans="1:6">
      <c r="A1357" t="s">
        <v>4254</v>
      </c>
      <c r="B1357">
        <v>7.1615648022421305E-27</v>
      </c>
      <c r="C1357">
        <v>0.30544850062500001</v>
      </c>
      <c r="D1357">
        <v>0.94</v>
      </c>
      <c r="E1357">
        <v>0.623</v>
      </c>
      <c r="F1357">
        <v>1.48416268961666E-22</v>
      </c>
    </row>
    <row r="1358" spans="1:6">
      <c r="A1358" t="s">
        <v>2868</v>
      </c>
      <c r="B1358">
        <v>8.15337730242632E-27</v>
      </c>
      <c r="C1358">
        <v>-0.59582898765280501</v>
      </c>
      <c r="D1358">
        <v>4.9000000000000002E-2</v>
      </c>
      <c r="E1358">
        <v>0.21</v>
      </c>
      <c r="F1358">
        <v>1.68970591215483E-22</v>
      </c>
    </row>
    <row r="1359" spans="1:6">
      <c r="A1359" t="s">
        <v>8247</v>
      </c>
      <c r="B1359">
        <v>8.1648067664964205E-27</v>
      </c>
      <c r="C1359">
        <v>-1.0640269111376499</v>
      </c>
      <c r="D1359">
        <v>1.7000000000000001E-2</v>
      </c>
      <c r="E1359">
        <v>0.16500000000000001</v>
      </c>
      <c r="F1359">
        <v>1.6920745542887199E-22</v>
      </c>
    </row>
    <row r="1360" spans="1:6">
      <c r="A1360" t="s">
        <v>4890</v>
      </c>
      <c r="B1360">
        <v>8.5134712431911505E-27</v>
      </c>
      <c r="C1360">
        <v>-1.9145649031893199</v>
      </c>
      <c r="D1360">
        <v>1.2999999999999999E-2</v>
      </c>
      <c r="E1360">
        <v>0.158</v>
      </c>
      <c r="F1360">
        <v>1.7643317804389301E-22</v>
      </c>
    </row>
    <row r="1361" spans="1:6">
      <c r="A1361" t="s">
        <v>861</v>
      </c>
      <c r="B1361">
        <v>1.2659746186711001E-26</v>
      </c>
      <c r="C1361">
        <v>-0.57459780335852595</v>
      </c>
      <c r="D1361">
        <v>0.88700000000000001</v>
      </c>
      <c r="E1361">
        <v>0.77300000000000002</v>
      </c>
      <c r="F1361">
        <v>2.623605799734E-22</v>
      </c>
    </row>
    <row r="1362" spans="1:6">
      <c r="A1362" t="s">
        <v>2867</v>
      </c>
      <c r="B1362">
        <v>1.4183781006705199E-26</v>
      </c>
      <c r="C1362">
        <v>-0.52659746787460004</v>
      </c>
      <c r="D1362">
        <v>2.1000000000000001E-2</v>
      </c>
      <c r="E1362">
        <v>0.17</v>
      </c>
      <c r="F1362">
        <v>2.93944677582959E-22</v>
      </c>
    </row>
    <row r="1363" spans="1:6">
      <c r="A1363" t="s">
        <v>2235</v>
      </c>
      <c r="B1363">
        <v>1.5233082108204599E-26</v>
      </c>
      <c r="C1363">
        <v>0.28686943853970298</v>
      </c>
      <c r="D1363">
        <v>0.82699999999999996</v>
      </c>
      <c r="E1363">
        <v>0.47</v>
      </c>
      <c r="F1363">
        <v>3.1569039361043201E-22</v>
      </c>
    </row>
    <row r="1364" spans="1:6">
      <c r="A1364" t="s">
        <v>344</v>
      </c>
      <c r="B1364">
        <v>1.6839962668564299E-26</v>
      </c>
      <c r="C1364">
        <v>-0.94509607391832695</v>
      </c>
      <c r="D1364">
        <v>0.57599999999999996</v>
      </c>
      <c r="E1364">
        <v>0.56899999999999995</v>
      </c>
      <c r="F1364">
        <v>3.4899138634332602E-22</v>
      </c>
    </row>
    <row r="1365" spans="1:6">
      <c r="A1365" t="s">
        <v>3200</v>
      </c>
      <c r="B1365">
        <v>1.79495352084084E-26</v>
      </c>
      <c r="C1365">
        <v>-0.76418237125771704</v>
      </c>
      <c r="D1365">
        <v>0.159</v>
      </c>
      <c r="E1365">
        <v>0.32300000000000001</v>
      </c>
      <c r="F1365">
        <v>3.7198616765905599E-22</v>
      </c>
    </row>
    <row r="1366" spans="1:6">
      <c r="A1366" t="s">
        <v>4055</v>
      </c>
      <c r="B1366">
        <v>2.01070562691789E-26</v>
      </c>
      <c r="C1366">
        <v>-1.53486150261262</v>
      </c>
      <c r="D1366">
        <v>0.23</v>
      </c>
      <c r="E1366">
        <v>0.36899999999999999</v>
      </c>
      <c r="F1366">
        <v>4.1669863412246398E-22</v>
      </c>
    </row>
    <row r="1367" spans="1:6">
      <c r="A1367" t="s">
        <v>2497</v>
      </c>
      <c r="B1367">
        <v>4.6371966717706801E-26</v>
      </c>
      <c r="C1367">
        <v>-0.96542234946618999</v>
      </c>
      <c r="D1367">
        <v>0.28699999999999998</v>
      </c>
      <c r="E1367">
        <v>0.41099999999999998</v>
      </c>
      <c r="F1367">
        <v>9.6101263825775703E-22</v>
      </c>
    </row>
    <row r="1368" spans="1:6">
      <c r="A1368" t="s">
        <v>2846</v>
      </c>
      <c r="B1368">
        <v>5.1638352364210301E-26</v>
      </c>
      <c r="C1368">
        <v>-1.1318683261589999</v>
      </c>
      <c r="D1368">
        <v>0.13</v>
      </c>
      <c r="E1368">
        <v>0.29299999999999998</v>
      </c>
      <c r="F1368">
        <v>1.0701532143959E-21</v>
      </c>
    </row>
    <row r="1369" spans="1:6">
      <c r="A1369" t="s">
        <v>7394</v>
      </c>
      <c r="B1369">
        <v>5.9291076807281701E-26</v>
      </c>
      <c r="C1369">
        <v>-0.85490370263022197</v>
      </c>
      <c r="D1369">
        <v>1.7999999999999999E-2</v>
      </c>
      <c r="E1369">
        <v>0.16200000000000001</v>
      </c>
      <c r="F1369">
        <v>1.22874827575411E-21</v>
      </c>
    </row>
    <row r="1370" spans="1:6">
      <c r="A1370" t="s">
        <v>1057</v>
      </c>
      <c r="B1370">
        <v>6.5790052854051299E-26</v>
      </c>
      <c r="C1370">
        <v>-0.99471302875432299</v>
      </c>
      <c r="D1370">
        <v>0.75</v>
      </c>
      <c r="E1370">
        <v>0.63700000000000001</v>
      </c>
      <c r="F1370">
        <v>1.3634330553473599E-21</v>
      </c>
    </row>
    <row r="1371" spans="1:6">
      <c r="A1371" t="s">
        <v>1233</v>
      </c>
      <c r="B1371">
        <v>8.5364196022332105E-26</v>
      </c>
      <c r="C1371">
        <v>-0.89679884792738096</v>
      </c>
      <c r="D1371">
        <v>0.64</v>
      </c>
      <c r="E1371">
        <v>0.59199999999999997</v>
      </c>
      <c r="F1371">
        <v>1.7690875983668099E-21</v>
      </c>
    </row>
    <row r="1372" spans="1:6">
      <c r="A1372" t="s">
        <v>5739</v>
      </c>
      <c r="B1372">
        <v>9.0765189311350102E-26</v>
      </c>
      <c r="C1372">
        <v>-0.51038832065885198</v>
      </c>
      <c r="D1372">
        <v>1.7999999999999999E-2</v>
      </c>
      <c r="E1372">
        <v>0.16200000000000001</v>
      </c>
      <c r="F1372">
        <v>1.8810177832884198E-21</v>
      </c>
    </row>
    <row r="1373" spans="1:6">
      <c r="A1373" t="s">
        <v>1467</v>
      </c>
      <c r="B1373">
        <v>1.1971920540666499E-25</v>
      </c>
      <c r="C1373">
        <v>-1.09610063743022</v>
      </c>
      <c r="D1373">
        <v>0.28299999999999997</v>
      </c>
      <c r="E1373">
        <v>0.40500000000000003</v>
      </c>
      <c r="F1373">
        <v>2.4810608128477301E-21</v>
      </c>
    </row>
    <row r="1374" spans="1:6">
      <c r="A1374" t="s">
        <v>6071</v>
      </c>
      <c r="B1374">
        <v>1.22142015432658E-25</v>
      </c>
      <c r="C1374">
        <v>-0.75434352565026197</v>
      </c>
      <c r="D1374">
        <v>0.13300000000000001</v>
      </c>
      <c r="E1374">
        <v>0.29299999999999998</v>
      </c>
      <c r="F1374">
        <v>2.53127112782641E-21</v>
      </c>
    </row>
    <row r="1375" spans="1:6">
      <c r="A1375" t="s">
        <v>2432</v>
      </c>
      <c r="B1375">
        <v>1.44375382906656E-25</v>
      </c>
      <c r="C1375">
        <v>-0.78931579031488697</v>
      </c>
      <c r="D1375">
        <v>0.111</v>
      </c>
      <c r="E1375">
        <v>0.27200000000000002</v>
      </c>
      <c r="F1375">
        <v>2.9920354353575501E-21</v>
      </c>
    </row>
    <row r="1376" spans="1:6">
      <c r="A1376" t="s">
        <v>7363</v>
      </c>
      <c r="B1376">
        <v>2.02027295973209E-25</v>
      </c>
      <c r="C1376">
        <v>-0.69665181428603296</v>
      </c>
      <c r="D1376">
        <v>7.6999999999999999E-2</v>
      </c>
      <c r="E1376">
        <v>0.23599999999999999</v>
      </c>
      <c r="F1376">
        <v>4.1868136817487797E-21</v>
      </c>
    </row>
    <row r="1377" spans="1:6">
      <c r="A1377" t="s">
        <v>768</v>
      </c>
      <c r="B1377">
        <v>4.05185197827073E-25</v>
      </c>
      <c r="C1377">
        <v>0.260861935516777</v>
      </c>
      <c r="D1377">
        <v>0.91</v>
      </c>
      <c r="E1377">
        <v>0.53300000000000003</v>
      </c>
      <c r="F1377">
        <v>8.3970580397682595E-21</v>
      </c>
    </row>
    <row r="1378" spans="1:6">
      <c r="A1378" t="s">
        <v>5211</v>
      </c>
      <c r="B1378">
        <v>5.5074125309328697E-25</v>
      </c>
      <c r="C1378">
        <v>-0.80142751700708803</v>
      </c>
      <c r="D1378">
        <v>0.17699999999999999</v>
      </c>
      <c r="E1378">
        <v>0.33</v>
      </c>
      <c r="F1378">
        <v>1.1413561729105299E-20</v>
      </c>
    </row>
    <row r="1379" spans="1:6">
      <c r="A1379" t="s">
        <v>235</v>
      </c>
      <c r="B1379">
        <v>6.0152627923155304E-25</v>
      </c>
      <c r="C1379">
        <v>0.25050561482022798</v>
      </c>
      <c r="D1379">
        <v>0.88</v>
      </c>
      <c r="E1379">
        <v>0.50900000000000001</v>
      </c>
      <c r="F1379">
        <v>1.24660306107947E-20</v>
      </c>
    </row>
    <row r="1380" spans="1:6">
      <c r="A1380" t="s">
        <v>3156</v>
      </c>
      <c r="B1380">
        <v>8.0500315380874501E-25</v>
      </c>
      <c r="C1380">
        <v>-0.43785081674859699</v>
      </c>
      <c r="D1380">
        <v>1.7999999999999999E-2</v>
      </c>
      <c r="E1380">
        <v>0.159</v>
      </c>
      <c r="F1380">
        <v>1.66828853595324E-20</v>
      </c>
    </row>
    <row r="1381" spans="1:6">
      <c r="A1381" t="s">
        <v>6787</v>
      </c>
      <c r="B1381">
        <v>8.7466668682678408E-25</v>
      </c>
      <c r="C1381">
        <v>-0.45356451501266298</v>
      </c>
      <c r="D1381">
        <v>5.0000000000000001E-3</v>
      </c>
      <c r="E1381">
        <v>0.13500000000000001</v>
      </c>
      <c r="F1381">
        <v>1.8126592417798301E-20</v>
      </c>
    </row>
    <row r="1382" spans="1:6">
      <c r="A1382" t="s">
        <v>4423</v>
      </c>
      <c r="B1382">
        <v>9.2074671145092301E-25</v>
      </c>
      <c r="C1382">
        <v>-0.82101323433706896</v>
      </c>
      <c r="D1382">
        <v>0.13100000000000001</v>
      </c>
      <c r="E1382">
        <v>0.28599999999999998</v>
      </c>
      <c r="F1382">
        <v>1.9081554848108899E-20</v>
      </c>
    </row>
    <row r="1383" spans="1:6">
      <c r="A1383" t="s">
        <v>459</v>
      </c>
      <c r="B1383">
        <v>9.6325997727764902E-25</v>
      </c>
      <c r="C1383">
        <v>-0.44267985202666299</v>
      </c>
      <c r="D1383">
        <v>0.96499999999999997</v>
      </c>
      <c r="E1383">
        <v>0.85499999999999998</v>
      </c>
      <c r="F1383">
        <v>1.9962599769102E-20</v>
      </c>
    </row>
    <row r="1384" spans="1:6">
      <c r="A1384" t="s">
        <v>1640</v>
      </c>
      <c r="B1384">
        <v>1.11988453813041E-24</v>
      </c>
      <c r="C1384">
        <v>-0.63735076236197896</v>
      </c>
      <c r="D1384">
        <v>0.745</v>
      </c>
      <c r="E1384">
        <v>0.66</v>
      </c>
      <c r="F1384">
        <v>2.3208487168214601E-20</v>
      </c>
    </row>
    <row r="1385" spans="1:6">
      <c r="A1385" t="s">
        <v>2199</v>
      </c>
      <c r="B1385">
        <v>1.17749435772921E-24</v>
      </c>
      <c r="C1385">
        <v>-0.61711525544599599</v>
      </c>
      <c r="D1385">
        <v>3.9E-2</v>
      </c>
      <c r="E1385">
        <v>0.187</v>
      </c>
      <c r="F1385">
        <v>2.4402393069580201E-20</v>
      </c>
    </row>
    <row r="1386" spans="1:6">
      <c r="A1386" t="s">
        <v>5458</v>
      </c>
      <c r="B1386">
        <v>1.1836578063201101E-24</v>
      </c>
      <c r="C1386">
        <v>-0.83503687393737702</v>
      </c>
      <c r="D1386">
        <v>0.20200000000000001</v>
      </c>
      <c r="E1386">
        <v>0.34499999999999997</v>
      </c>
      <c r="F1386">
        <v>2.4530124378177999E-20</v>
      </c>
    </row>
    <row r="1387" spans="1:6">
      <c r="A1387" t="s">
        <v>6798</v>
      </c>
      <c r="B1387">
        <v>1.7908297696912202E-24</v>
      </c>
      <c r="C1387">
        <v>-0.51408101224768099</v>
      </c>
      <c r="D1387">
        <v>1E-3</v>
      </c>
      <c r="E1387">
        <v>0.126</v>
      </c>
      <c r="F1387">
        <v>3.7113156147080798E-20</v>
      </c>
    </row>
    <row r="1388" spans="1:6">
      <c r="A1388" t="s">
        <v>2361</v>
      </c>
      <c r="B1388">
        <v>1.9800584971100801E-24</v>
      </c>
      <c r="C1388">
        <v>-0.81677037770308303</v>
      </c>
      <c r="D1388">
        <v>0.41099999999999998</v>
      </c>
      <c r="E1388">
        <v>0.48199999999999998</v>
      </c>
      <c r="F1388">
        <v>4.1034732294109201E-20</v>
      </c>
    </row>
    <row r="1389" spans="1:6">
      <c r="A1389" t="s">
        <v>2357</v>
      </c>
      <c r="B1389">
        <v>2.2712768339304498E-24</v>
      </c>
      <c r="C1389">
        <v>-0.54234742210185005</v>
      </c>
      <c r="D1389">
        <v>0.94799999999999995</v>
      </c>
      <c r="E1389">
        <v>0.83499999999999996</v>
      </c>
      <c r="F1389">
        <v>4.7069941106374601E-20</v>
      </c>
    </row>
    <row r="1390" spans="1:6">
      <c r="A1390" t="s">
        <v>8343</v>
      </c>
      <c r="B1390">
        <v>2.7499246529385999E-24</v>
      </c>
      <c r="C1390">
        <v>-0.54586399602956004</v>
      </c>
      <c r="D1390">
        <v>0.03</v>
      </c>
      <c r="E1390">
        <v>0.17199999999999999</v>
      </c>
      <c r="F1390">
        <v>5.6989438507499606E-20</v>
      </c>
    </row>
    <row r="1391" spans="1:6">
      <c r="A1391" t="s">
        <v>4788</v>
      </c>
      <c r="B1391">
        <v>3.4945091479070498E-24</v>
      </c>
      <c r="C1391">
        <v>-0.70830855355696198</v>
      </c>
      <c r="D1391">
        <v>0.16500000000000001</v>
      </c>
      <c r="E1391">
        <v>0.314</v>
      </c>
      <c r="F1391">
        <v>7.2420207581225701E-20</v>
      </c>
    </row>
    <row r="1392" spans="1:6">
      <c r="A1392" t="s">
        <v>8345</v>
      </c>
      <c r="B1392">
        <v>4.0350827876210203E-24</v>
      </c>
      <c r="C1392">
        <v>-0.53773951777191398</v>
      </c>
      <c r="D1392">
        <v>2.7E-2</v>
      </c>
      <c r="E1392">
        <v>0.16800000000000001</v>
      </c>
      <c r="F1392">
        <v>8.3623055690658005E-20</v>
      </c>
    </row>
    <row r="1393" spans="1:6">
      <c r="A1393" t="s">
        <v>635</v>
      </c>
      <c r="B1393">
        <v>4.1184038827835997E-24</v>
      </c>
      <c r="C1393">
        <v>-0.36991761140137602</v>
      </c>
      <c r="D1393">
        <v>0.99</v>
      </c>
      <c r="E1393">
        <v>0.93300000000000005</v>
      </c>
      <c r="F1393">
        <v>8.5349802066807202E-20</v>
      </c>
    </row>
    <row r="1394" spans="1:6">
      <c r="A1394" t="s">
        <v>4765</v>
      </c>
      <c r="B1394">
        <v>4.39911537641959E-24</v>
      </c>
      <c r="C1394">
        <v>-0.71150565353256601</v>
      </c>
      <c r="D1394">
        <v>6.0999999999999999E-2</v>
      </c>
      <c r="E1394">
        <v>0.21299999999999999</v>
      </c>
      <c r="F1394">
        <v>9.1167267060919599E-20</v>
      </c>
    </row>
    <row r="1395" spans="1:6">
      <c r="A1395" t="s">
        <v>4994</v>
      </c>
      <c r="B1395">
        <v>4.4020131832277697E-24</v>
      </c>
      <c r="C1395">
        <v>-0.489257224326339</v>
      </c>
      <c r="D1395">
        <v>3.0000000000000001E-3</v>
      </c>
      <c r="E1395">
        <v>0.127</v>
      </c>
      <c r="F1395">
        <v>9.1227321209212398E-20</v>
      </c>
    </row>
    <row r="1396" spans="1:6">
      <c r="A1396" t="s">
        <v>9</v>
      </c>
      <c r="B1396">
        <v>6.2647302065169599E-24</v>
      </c>
      <c r="C1396">
        <v>-0.73307278949142596</v>
      </c>
      <c r="D1396">
        <v>0.72</v>
      </c>
      <c r="E1396">
        <v>0.65400000000000003</v>
      </c>
      <c r="F1396">
        <v>1.2983026879985801E-19</v>
      </c>
    </row>
    <row r="1397" spans="1:6">
      <c r="A1397" t="s">
        <v>197</v>
      </c>
      <c r="B1397">
        <v>6.6567011039653901E-24</v>
      </c>
      <c r="C1397">
        <v>0.25087131417678099</v>
      </c>
      <c r="D1397">
        <v>0.88200000000000001</v>
      </c>
      <c r="E1397">
        <v>0.51</v>
      </c>
      <c r="F1397">
        <v>1.37953473678579E-19</v>
      </c>
    </row>
    <row r="1398" spans="1:6">
      <c r="A1398" t="s">
        <v>7378</v>
      </c>
      <c r="B1398">
        <v>6.7447346038559796E-24</v>
      </c>
      <c r="C1398">
        <v>-0.72266541891720104</v>
      </c>
      <c r="D1398">
        <v>4.0000000000000001E-3</v>
      </c>
      <c r="E1398">
        <v>0.128</v>
      </c>
      <c r="F1398">
        <v>1.39777879930311E-19</v>
      </c>
    </row>
    <row r="1399" spans="1:6">
      <c r="A1399" t="s">
        <v>664</v>
      </c>
      <c r="B1399">
        <v>7.6082434551048803E-24</v>
      </c>
      <c r="C1399">
        <v>-0.69521690902809896</v>
      </c>
      <c r="D1399">
        <v>0.748</v>
      </c>
      <c r="E1399">
        <v>0.65600000000000003</v>
      </c>
      <c r="F1399">
        <v>1.57673237363593E-19</v>
      </c>
    </row>
    <row r="1400" spans="1:6">
      <c r="A1400" t="s">
        <v>3048</v>
      </c>
      <c r="B1400">
        <v>1.02616741617277E-23</v>
      </c>
      <c r="C1400">
        <v>-0.67734506002455097</v>
      </c>
      <c r="D1400">
        <v>0.14599999999999999</v>
      </c>
      <c r="E1400">
        <v>0.29599999999999999</v>
      </c>
      <c r="F1400">
        <v>2.1266293532764501E-19</v>
      </c>
    </row>
    <row r="1401" spans="1:6">
      <c r="A1401" t="s">
        <v>131</v>
      </c>
      <c r="B1401">
        <v>1.3404415366602001E-23</v>
      </c>
      <c r="C1401">
        <v>-0.409272255044768</v>
      </c>
      <c r="D1401">
        <v>0.97499999999999998</v>
      </c>
      <c r="E1401">
        <v>0.90800000000000003</v>
      </c>
      <c r="F1401">
        <v>2.7779310405745999E-19</v>
      </c>
    </row>
    <row r="1402" spans="1:6">
      <c r="A1402" t="s">
        <v>4856</v>
      </c>
      <c r="B1402">
        <v>1.50222656538699E-23</v>
      </c>
      <c r="C1402">
        <v>-0.84178001230052901</v>
      </c>
      <c r="D1402">
        <v>0.16900000000000001</v>
      </c>
      <c r="E1402">
        <v>0.318</v>
      </c>
      <c r="F1402">
        <v>3.1132143341079998E-19</v>
      </c>
    </row>
    <row r="1403" spans="1:6">
      <c r="A1403" t="s">
        <v>3911</v>
      </c>
      <c r="B1403">
        <v>1.5697258990451599E-23</v>
      </c>
      <c r="C1403">
        <v>-0.45273768444951901</v>
      </c>
      <c r="D1403">
        <v>0</v>
      </c>
      <c r="E1403">
        <v>0.11899999999999999</v>
      </c>
      <c r="F1403">
        <v>3.25309995318119E-19</v>
      </c>
    </row>
    <row r="1404" spans="1:6">
      <c r="A1404" t="s">
        <v>6999</v>
      </c>
      <c r="B1404">
        <v>1.7233620226427E-23</v>
      </c>
      <c r="C1404">
        <v>-0.48032859616090501</v>
      </c>
      <c r="D1404">
        <v>1.4E-2</v>
      </c>
      <c r="E1404">
        <v>0.14399999999999999</v>
      </c>
      <c r="F1404">
        <v>3.5714954557247198E-19</v>
      </c>
    </row>
    <row r="1405" spans="1:6">
      <c r="A1405" t="s">
        <v>542</v>
      </c>
      <c r="B1405">
        <v>2.78770713194889E-23</v>
      </c>
      <c r="C1405">
        <v>-0.96894780627509403</v>
      </c>
      <c r="D1405">
        <v>0.183</v>
      </c>
      <c r="E1405">
        <v>0.33100000000000002</v>
      </c>
      <c r="F1405">
        <v>5.7772442602508803E-19</v>
      </c>
    </row>
    <row r="1406" spans="1:6">
      <c r="A1406" t="s">
        <v>847</v>
      </c>
      <c r="B1406">
        <v>4.4634350820865397E-23</v>
      </c>
      <c r="C1406">
        <v>-0.95954235645369201</v>
      </c>
      <c r="D1406">
        <v>0.71899999999999997</v>
      </c>
      <c r="E1406">
        <v>0.61699999999999999</v>
      </c>
      <c r="F1406">
        <v>9.2500228641161395E-19</v>
      </c>
    </row>
    <row r="1407" spans="1:6">
      <c r="A1407" t="s">
        <v>6389</v>
      </c>
      <c r="B1407">
        <v>4.4690203454839299E-23</v>
      </c>
      <c r="C1407">
        <v>-0.58838987656430297</v>
      </c>
      <c r="D1407">
        <v>5.6000000000000001E-2</v>
      </c>
      <c r="E1407">
        <v>0.20100000000000001</v>
      </c>
      <c r="F1407">
        <v>9.2615977639808998E-19</v>
      </c>
    </row>
    <row r="1408" spans="1:6">
      <c r="A1408" t="s">
        <v>4896</v>
      </c>
      <c r="B1408">
        <v>5.0689845347863603E-23</v>
      </c>
      <c r="C1408">
        <v>-0.95775398331641703</v>
      </c>
      <c r="D1408">
        <v>0.29799999999999999</v>
      </c>
      <c r="E1408">
        <v>0.40100000000000002</v>
      </c>
      <c r="F1408">
        <v>1.05049635498912E-18</v>
      </c>
    </row>
    <row r="1409" spans="1:6">
      <c r="A1409" t="s">
        <v>2714</v>
      </c>
      <c r="B1409">
        <v>5.4721152108674095E-23</v>
      </c>
      <c r="C1409">
        <v>-0.60656494008920803</v>
      </c>
      <c r="D1409">
        <v>8.5000000000000006E-2</v>
      </c>
      <c r="E1409">
        <v>0.23400000000000001</v>
      </c>
      <c r="F1409">
        <v>1.13404115630016E-18</v>
      </c>
    </row>
    <row r="1410" spans="1:6">
      <c r="A1410" t="s">
        <v>8348</v>
      </c>
      <c r="B1410">
        <v>1.6592748981924601E-22</v>
      </c>
      <c r="C1410">
        <v>-0.68069128054608496</v>
      </c>
      <c r="D1410">
        <v>0</v>
      </c>
      <c r="E1410">
        <v>0.114</v>
      </c>
      <c r="F1410">
        <v>3.43868129901406E-18</v>
      </c>
    </row>
    <row r="1411" spans="1:6">
      <c r="A1411" t="s">
        <v>8349</v>
      </c>
      <c r="B1411">
        <v>1.86914057137091E-22</v>
      </c>
      <c r="C1411">
        <v>-0.42417591857491999</v>
      </c>
      <c r="D1411">
        <v>4.0000000000000001E-3</v>
      </c>
      <c r="E1411">
        <v>0.121</v>
      </c>
      <c r="F1411">
        <v>3.8736069201090798E-18</v>
      </c>
    </row>
    <row r="1412" spans="1:6">
      <c r="A1412" t="s">
        <v>2098</v>
      </c>
      <c r="B1412">
        <v>3.4082838651206199E-22</v>
      </c>
      <c r="C1412">
        <v>-0.63958722661987299</v>
      </c>
      <c r="D1412">
        <v>0.107</v>
      </c>
      <c r="E1412">
        <v>0.252</v>
      </c>
      <c r="F1412">
        <v>7.0633274820759598E-18</v>
      </c>
    </row>
    <row r="1413" spans="1:6">
      <c r="A1413" t="s">
        <v>8347</v>
      </c>
      <c r="B1413">
        <v>4.1460699754829001E-22</v>
      </c>
      <c r="C1413">
        <v>-0.39392097310487101</v>
      </c>
      <c r="D1413">
        <v>7.0000000000000001E-3</v>
      </c>
      <c r="E1413">
        <v>0.124</v>
      </c>
      <c r="F1413">
        <v>8.5923154171907604E-18</v>
      </c>
    </row>
    <row r="1414" spans="1:6">
      <c r="A1414" t="s">
        <v>1809</v>
      </c>
      <c r="B1414">
        <v>4.8727649325760303E-22</v>
      </c>
      <c r="C1414">
        <v>-0.55578531294632705</v>
      </c>
      <c r="D1414">
        <v>0.86199999999999999</v>
      </c>
      <c r="E1414">
        <v>0.74299999999999999</v>
      </c>
      <c r="F1414">
        <v>1.00983180462706E-17</v>
      </c>
    </row>
    <row r="1415" spans="1:6">
      <c r="A1415" t="s">
        <v>5007</v>
      </c>
      <c r="B1415">
        <v>8.7628553039040404E-22</v>
      </c>
      <c r="C1415">
        <v>-0.91045387614766404</v>
      </c>
      <c r="D1415">
        <v>0.48499999999999999</v>
      </c>
      <c r="E1415">
        <v>0.503</v>
      </c>
      <c r="F1415">
        <v>1.8160141331810701E-17</v>
      </c>
    </row>
    <row r="1416" spans="1:6">
      <c r="A1416" t="s">
        <v>8242</v>
      </c>
      <c r="B1416">
        <v>9.0453883516595105E-22</v>
      </c>
      <c r="C1416">
        <v>-1.3776606617371701</v>
      </c>
      <c r="D1416">
        <v>5.0000000000000001E-3</v>
      </c>
      <c r="E1416">
        <v>0.12</v>
      </c>
      <c r="F1416">
        <v>1.87456628199792E-17</v>
      </c>
    </row>
    <row r="1417" spans="1:6">
      <c r="A1417" t="s">
        <v>6515</v>
      </c>
      <c r="B1417">
        <v>9.7906824404817196E-22</v>
      </c>
      <c r="C1417">
        <v>-0.40640112357918001</v>
      </c>
      <c r="D1417">
        <v>1.2E-2</v>
      </c>
      <c r="E1417">
        <v>0.13200000000000001</v>
      </c>
      <c r="F1417">
        <v>2.02902102896543E-17</v>
      </c>
    </row>
    <row r="1418" spans="1:6">
      <c r="A1418" t="s">
        <v>1068</v>
      </c>
      <c r="B1418">
        <v>1.37819163664385E-21</v>
      </c>
      <c r="C1418">
        <v>-0.74079623412866202</v>
      </c>
      <c r="D1418">
        <v>0.51600000000000001</v>
      </c>
      <c r="E1418">
        <v>0.52700000000000002</v>
      </c>
      <c r="F1418">
        <v>2.8561643477807201E-17</v>
      </c>
    </row>
    <row r="1419" spans="1:6">
      <c r="A1419" t="s">
        <v>4851</v>
      </c>
      <c r="B1419">
        <v>1.3895566842003801E-21</v>
      </c>
      <c r="C1419">
        <v>-0.78921339831505</v>
      </c>
      <c r="D1419">
        <v>0.41</v>
      </c>
      <c r="E1419">
        <v>0.46700000000000003</v>
      </c>
      <c r="F1419">
        <v>2.8797172723368601E-17</v>
      </c>
    </row>
    <row r="1420" spans="1:6">
      <c r="A1420" t="s">
        <v>3960</v>
      </c>
      <c r="B1420">
        <v>1.40547689351208E-21</v>
      </c>
      <c r="C1420">
        <v>-0.70159800051934496</v>
      </c>
      <c r="D1420">
        <v>0.625</v>
      </c>
      <c r="E1420">
        <v>0.57899999999999996</v>
      </c>
      <c r="F1420">
        <v>2.9127103141144299E-17</v>
      </c>
    </row>
    <row r="1421" spans="1:6">
      <c r="A1421" t="s">
        <v>5399</v>
      </c>
      <c r="B1421">
        <v>1.4722403822311E-21</v>
      </c>
      <c r="C1421">
        <v>-1.8990125250750001</v>
      </c>
      <c r="D1421">
        <v>5.0000000000000001E-3</v>
      </c>
      <c r="E1421">
        <v>0.11899999999999999</v>
      </c>
      <c r="F1421">
        <v>3.0510709681357298E-17</v>
      </c>
    </row>
    <row r="1422" spans="1:6">
      <c r="A1422" t="s">
        <v>8356</v>
      </c>
      <c r="B1422">
        <v>1.8182807878187102E-21</v>
      </c>
      <c r="C1422">
        <v>-0.42761110004742198</v>
      </c>
      <c r="D1422">
        <v>0.02</v>
      </c>
      <c r="E1422">
        <v>0.14299999999999999</v>
      </c>
      <c r="F1422">
        <v>3.7682051046755002E-17</v>
      </c>
    </row>
    <row r="1423" spans="1:6">
      <c r="A1423" t="s">
        <v>2923</v>
      </c>
      <c r="B1423">
        <v>1.8689215190329698E-21</v>
      </c>
      <c r="C1423">
        <v>-0.54416823325514396</v>
      </c>
      <c r="D1423">
        <v>4.8000000000000001E-2</v>
      </c>
      <c r="E1423">
        <v>0.183</v>
      </c>
      <c r="F1423">
        <v>3.8731529560439202E-17</v>
      </c>
    </row>
    <row r="1424" spans="1:6">
      <c r="A1424" t="s">
        <v>7706</v>
      </c>
      <c r="B1424">
        <v>2.1793079781036699E-21</v>
      </c>
      <c r="C1424">
        <v>-0.360099517355918</v>
      </c>
      <c r="D1424">
        <v>0</v>
      </c>
      <c r="E1424">
        <v>0.108</v>
      </c>
      <c r="F1424">
        <v>4.51639785382204E-17</v>
      </c>
    </row>
    <row r="1425" spans="1:6">
      <c r="A1425" t="s">
        <v>5977</v>
      </c>
      <c r="B1425">
        <v>2.2338784703960101E-21</v>
      </c>
      <c r="C1425">
        <v>-0.80024833718431698</v>
      </c>
      <c r="D1425">
        <v>0.51600000000000001</v>
      </c>
      <c r="E1425">
        <v>0.52100000000000002</v>
      </c>
      <c r="F1425">
        <v>4.6294897420486903E-17</v>
      </c>
    </row>
    <row r="1426" spans="1:6">
      <c r="A1426" t="s">
        <v>3044</v>
      </c>
      <c r="B1426">
        <v>2.6083382184936098E-21</v>
      </c>
      <c r="C1426">
        <v>-0.51875156978703596</v>
      </c>
      <c r="D1426">
        <v>1.2999999999999999E-2</v>
      </c>
      <c r="E1426">
        <v>0.13200000000000001</v>
      </c>
      <c r="F1426">
        <v>5.4055201240061701E-17</v>
      </c>
    </row>
    <row r="1427" spans="1:6">
      <c r="A1427" t="s">
        <v>6524</v>
      </c>
      <c r="B1427">
        <v>3.5370233492355502E-21</v>
      </c>
      <c r="C1427">
        <v>-0.599871562319371</v>
      </c>
      <c r="D1427">
        <v>3.0000000000000001E-3</v>
      </c>
      <c r="E1427">
        <v>0.113</v>
      </c>
      <c r="F1427">
        <v>7.3301271889557499E-17</v>
      </c>
    </row>
    <row r="1428" spans="1:6">
      <c r="A1428" t="s">
        <v>4010</v>
      </c>
      <c r="B1428">
        <v>4.8131536196484E-21</v>
      </c>
      <c r="C1428">
        <v>-0.71989318975560901</v>
      </c>
      <c r="D1428">
        <v>0.17699999999999999</v>
      </c>
      <c r="E1428">
        <v>0.308</v>
      </c>
      <c r="F1428">
        <v>9.9747795613593499E-17</v>
      </c>
    </row>
    <row r="1429" spans="1:6">
      <c r="A1429" t="s">
        <v>2873</v>
      </c>
      <c r="B1429">
        <v>4.9028638615629197E-21</v>
      </c>
      <c r="C1429">
        <v>-0.40379450087038199</v>
      </c>
      <c r="D1429">
        <v>8.0000000000000002E-3</v>
      </c>
      <c r="E1429">
        <v>0.122</v>
      </c>
      <c r="F1429">
        <v>1.0160695066703E-16</v>
      </c>
    </row>
    <row r="1430" spans="1:6">
      <c r="A1430" t="s">
        <v>2912</v>
      </c>
      <c r="B1430">
        <v>6.0587005383927998E-21</v>
      </c>
      <c r="C1430">
        <v>-0.64491188065593397</v>
      </c>
      <c r="D1430">
        <v>0.108</v>
      </c>
      <c r="E1430">
        <v>0.248</v>
      </c>
      <c r="F1430">
        <v>1.2556050995765199E-16</v>
      </c>
    </row>
    <row r="1431" spans="1:6">
      <c r="A1431" t="s">
        <v>3009</v>
      </c>
      <c r="B1431">
        <v>7.9584610532059698E-21</v>
      </c>
      <c r="C1431">
        <v>-0.48257635246730601</v>
      </c>
      <c r="D1431">
        <v>0.02</v>
      </c>
      <c r="E1431">
        <v>0.14000000000000001</v>
      </c>
      <c r="F1431">
        <v>1.64931146866641E-16</v>
      </c>
    </row>
    <row r="1432" spans="1:6">
      <c r="A1432" t="s">
        <v>7549</v>
      </c>
      <c r="B1432">
        <v>9.4627129740470102E-21</v>
      </c>
      <c r="C1432">
        <v>-0.60856391664975595</v>
      </c>
      <c r="D1432">
        <v>0.879</v>
      </c>
      <c r="E1432">
        <v>0.75800000000000001</v>
      </c>
      <c r="F1432">
        <v>1.9610526367415E-16</v>
      </c>
    </row>
    <row r="1433" spans="1:6">
      <c r="A1433" t="s">
        <v>766</v>
      </c>
      <c r="B1433">
        <v>1.01089631783823E-20</v>
      </c>
      <c r="C1433">
        <v>-0.55959296142193704</v>
      </c>
      <c r="D1433">
        <v>5.7000000000000002E-2</v>
      </c>
      <c r="E1433">
        <v>0.191</v>
      </c>
      <c r="F1433">
        <v>2.09498152908794E-16</v>
      </c>
    </row>
    <row r="1434" spans="1:6">
      <c r="A1434" t="s">
        <v>6807</v>
      </c>
      <c r="B1434">
        <v>1.78506827851176E-20</v>
      </c>
      <c r="C1434">
        <v>-0.41200610779073799</v>
      </c>
      <c r="D1434">
        <v>2.1000000000000001E-2</v>
      </c>
      <c r="E1434">
        <v>0.14099999999999999</v>
      </c>
      <c r="F1434">
        <v>3.6993755003877601E-16</v>
      </c>
    </row>
    <row r="1435" spans="1:6">
      <c r="A1435" t="s">
        <v>7412</v>
      </c>
      <c r="B1435">
        <v>1.90206322932242E-20</v>
      </c>
      <c r="C1435">
        <v>-0.65013451962667601</v>
      </c>
      <c r="D1435">
        <v>3.0000000000000001E-3</v>
      </c>
      <c r="E1435">
        <v>0.109</v>
      </c>
      <c r="F1435">
        <v>3.9418358364477801E-16</v>
      </c>
    </row>
    <row r="1436" spans="1:6">
      <c r="A1436" t="s">
        <v>6345</v>
      </c>
      <c r="B1436">
        <v>1.9054473573019001E-20</v>
      </c>
      <c r="C1436">
        <v>-0.432754112944298</v>
      </c>
      <c r="D1436">
        <v>0.02</v>
      </c>
      <c r="E1436">
        <v>0.13800000000000001</v>
      </c>
      <c r="F1436">
        <v>3.94884910327246E-16</v>
      </c>
    </row>
    <row r="1437" spans="1:6">
      <c r="A1437" t="s">
        <v>4923</v>
      </c>
      <c r="B1437">
        <v>2.3904863550327699E-20</v>
      </c>
      <c r="C1437">
        <v>-0.80153136776221001</v>
      </c>
      <c r="D1437">
        <v>0.38400000000000001</v>
      </c>
      <c r="E1437">
        <v>0.443</v>
      </c>
      <c r="F1437">
        <v>4.9540439221699203E-16</v>
      </c>
    </row>
    <row r="1438" spans="1:6">
      <c r="A1438" t="s">
        <v>2029</v>
      </c>
      <c r="B1438">
        <v>2.9388378893892901E-20</v>
      </c>
      <c r="C1438">
        <v>-0.83102273164159202</v>
      </c>
      <c r="D1438">
        <v>0.61199999999999999</v>
      </c>
      <c r="E1438">
        <v>0.56599999999999995</v>
      </c>
      <c r="F1438">
        <v>6.09044764197036E-16</v>
      </c>
    </row>
    <row r="1439" spans="1:6">
      <c r="A1439" t="s">
        <v>2423</v>
      </c>
      <c r="B1439">
        <v>3.4229779481119302E-20</v>
      </c>
      <c r="C1439">
        <v>-0.91045759912658097</v>
      </c>
      <c r="D1439">
        <v>3.3000000000000002E-2</v>
      </c>
      <c r="E1439">
        <v>0.156</v>
      </c>
      <c r="F1439">
        <v>7.0937794996671498E-16</v>
      </c>
    </row>
    <row r="1440" spans="1:6">
      <c r="A1440" t="s">
        <v>880</v>
      </c>
      <c r="B1440">
        <v>4.6736391062690497E-20</v>
      </c>
      <c r="C1440">
        <v>-0.73446589845238897</v>
      </c>
      <c r="D1440">
        <v>0.54500000000000004</v>
      </c>
      <c r="E1440">
        <v>0.52600000000000002</v>
      </c>
      <c r="F1440">
        <v>9.68564968383199E-16</v>
      </c>
    </row>
    <row r="1441" spans="1:6">
      <c r="A1441" t="s">
        <v>4192</v>
      </c>
      <c r="B1441">
        <v>4.9909590287645299E-20</v>
      </c>
      <c r="C1441">
        <v>-0.48163356514170103</v>
      </c>
      <c r="D1441">
        <v>8.9999999999999993E-3</v>
      </c>
      <c r="E1441">
        <v>0.11899999999999999</v>
      </c>
      <c r="F1441">
        <v>1.0343263491211601E-15</v>
      </c>
    </row>
    <row r="1442" spans="1:6">
      <c r="A1442" t="s">
        <v>2667</v>
      </c>
      <c r="B1442">
        <v>5.4604001360601501E-20</v>
      </c>
      <c r="C1442">
        <v>-0.67964344822162803</v>
      </c>
      <c r="D1442">
        <v>0.121</v>
      </c>
      <c r="E1442">
        <v>0.255</v>
      </c>
      <c r="F1442">
        <v>1.13161332419711E-15</v>
      </c>
    </row>
    <row r="1443" spans="1:6">
      <c r="A1443" t="s">
        <v>4433</v>
      </c>
      <c r="B1443">
        <v>6.0450856752978594E-20</v>
      </c>
      <c r="C1443">
        <v>-0.59910422906765404</v>
      </c>
      <c r="D1443">
        <v>7.3999999999999996E-2</v>
      </c>
      <c r="E1443">
        <v>0.20799999999999999</v>
      </c>
      <c r="F1443">
        <v>1.2527835553487299E-15</v>
      </c>
    </row>
    <row r="1444" spans="1:6">
      <c r="A1444" t="s">
        <v>357</v>
      </c>
      <c r="B1444">
        <v>7.8940878708748402E-20</v>
      </c>
      <c r="C1444">
        <v>-0.44878014776656699</v>
      </c>
      <c r="D1444">
        <v>0.97099999999999997</v>
      </c>
      <c r="E1444">
        <v>0.85399999999999998</v>
      </c>
      <c r="F1444">
        <v>1.6359707703600999E-15</v>
      </c>
    </row>
    <row r="1445" spans="1:6">
      <c r="A1445" t="s">
        <v>7252</v>
      </c>
      <c r="B1445">
        <v>8.9162581616488902E-20</v>
      </c>
      <c r="C1445">
        <v>-0.36008162269629401</v>
      </c>
      <c r="D1445">
        <v>0</v>
      </c>
      <c r="E1445">
        <v>0.1</v>
      </c>
      <c r="F1445">
        <v>1.84780534142012E-15</v>
      </c>
    </row>
    <row r="1446" spans="1:6">
      <c r="A1446" t="s">
        <v>7065</v>
      </c>
      <c r="B1446">
        <v>1.31448740464877E-19</v>
      </c>
      <c r="C1446">
        <v>-0.35289388157360202</v>
      </c>
      <c r="D1446">
        <v>5.0000000000000001E-3</v>
      </c>
      <c r="E1446">
        <v>0.109</v>
      </c>
      <c r="F1446">
        <v>2.7241436973941E-15</v>
      </c>
    </row>
    <row r="1447" spans="1:6">
      <c r="A1447" t="s">
        <v>1913</v>
      </c>
      <c r="B1447">
        <v>2.7162447124869998E-19</v>
      </c>
      <c r="C1447">
        <v>-0.78353912468779197</v>
      </c>
      <c r="D1447">
        <v>0.34699999999999998</v>
      </c>
      <c r="E1447">
        <v>0.42</v>
      </c>
      <c r="F1447">
        <v>5.6291455421580501E-15</v>
      </c>
    </row>
    <row r="1448" spans="1:6">
      <c r="A1448" t="s">
        <v>4438</v>
      </c>
      <c r="B1448">
        <v>2.77204727939568E-19</v>
      </c>
      <c r="C1448">
        <v>-0.83065738306449599</v>
      </c>
      <c r="D1448">
        <v>0.11799999999999999</v>
      </c>
      <c r="E1448">
        <v>0.25</v>
      </c>
      <c r="F1448">
        <v>5.7447907818196204E-15</v>
      </c>
    </row>
    <row r="1449" spans="1:6">
      <c r="A1449" t="s">
        <v>7281</v>
      </c>
      <c r="B1449">
        <v>3.1202726379365402E-19</v>
      </c>
      <c r="C1449">
        <v>-0.41368708208875898</v>
      </c>
      <c r="D1449">
        <v>8.9999999999999993E-3</v>
      </c>
      <c r="E1449">
        <v>0.115</v>
      </c>
      <c r="F1449">
        <v>6.46645301485968E-15</v>
      </c>
    </row>
    <row r="1450" spans="1:6">
      <c r="A1450" t="s">
        <v>8350</v>
      </c>
      <c r="B1450">
        <v>3.6145438679024902E-19</v>
      </c>
      <c r="C1450">
        <v>-0.32500205761476098</v>
      </c>
      <c r="D1450">
        <v>1E-3</v>
      </c>
      <c r="E1450">
        <v>0.1</v>
      </c>
      <c r="F1450">
        <v>7.4907807118411095E-15</v>
      </c>
    </row>
    <row r="1451" spans="1:6">
      <c r="A1451" t="s">
        <v>1843</v>
      </c>
      <c r="B1451">
        <v>4.6573250863615999E-19</v>
      </c>
      <c r="C1451">
        <v>-0.57587554321919099</v>
      </c>
      <c r="D1451">
        <v>0.80500000000000005</v>
      </c>
      <c r="E1451">
        <v>0.69599999999999995</v>
      </c>
      <c r="F1451">
        <v>9.6518405089757795E-15</v>
      </c>
    </row>
    <row r="1452" spans="1:6">
      <c r="A1452" t="s">
        <v>2941</v>
      </c>
      <c r="B1452">
        <v>6.4712264839318802E-19</v>
      </c>
      <c r="C1452">
        <v>-0.93989374462104203</v>
      </c>
      <c r="D1452">
        <v>0.41499999999999998</v>
      </c>
      <c r="E1452">
        <v>0.45</v>
      </c>
      <c r="F1452">
        <v>1.3410969765300399E-14</v>
      </c>
    </row>
    <row r="1453" spans="1:6">
      <c r="A1453" t="s">
        <v>5097</v>
      </c>
      <c r="B1453">
        <v>7.2482502370736505E-19</v>
      </c>
      <c r="C1453">
        <v>-0.77367735940889204</v>
      </c>
      <c r="D1453">
        <v>0.56299999999999994</v>
      </c>
      <c r="E1453">
        <v>0.54</v>
      </c>
      <c r="F1453">
        <v>1.5021273791311401E-14</v>
      </c>
    </row>
    <row r="1454" spans="1:6">
      <c r="A1454" t="s">
        <v>5208</v>
      </c>
      <c r="B1454">
        <v>9.0001747685714791E-19</v>
      </c>
      <c r="C1454">
        <v>-0.65032055956651202</v>
      </c>
      <c r="D1454">
        <v>0.69799999999999995</v>
      </c>
      <c r="E1454">
        <v>0.61299999999999999</v>
      </c>
      <c r="F1454">
        <v>1.8651962190387501E-14</v>
      </c>
    </row>
    <row r="1455" spans="1:6">
      <c r="A1455" t="s">
        <v>4857</v>
      </c>
      <c r="B1455">
        <v>9.578787462987331E-19</v>
      </c>
      <c r="C1455">
        <v>-0.58411574458318904</v>
      </c>
      <c r="D1455">
        <v>0.90200000000000002</v>
      </c>
      <c r="E1455">
        <v>0.747</v>
      </c>
      <c r="F1455">
        <v>1.9851079138294899E-14</v>
      </c>
    </row>
    <row r="1456" spans="1:6">
      <c r="A1456" t="s">
        <v>5468</v>
      </c>
      <c r="B1456">
        <v>1.0045025507088299E-18</v>
      </c>
      <c r="C1456">
        <v>-0.63637822766765295</v>
      </c>
      <c r="D1456">
        <v>0.11700000000000001</v>
      </c>
      <c r="E1456">
        <v>0.246</v>
      </c>
      <c r="F1456">
        <v>2.0817310860889899E-14</v>
      </c>
    </row>
    <row r="1457" spans="1:6">
      <c r="A1457" t="s">
        <v>5226</v>
      </c>
      <c r="B1457">
        <v>1.0067184322794901E-18</v>
      </c>
      <c r="C1457">
        <v>-0.76692563483550402</v>
      </c>
      <c r="D1457">
        <v>0.64500000000000002</v>
      </c>
      <c r="E1457">
        <v>0.56699999999999995</v>
      </c>
      <c r="F1457">
        <v>2.0863232790560201E-14</v>
      </c>
    </row>
    <row r="1458" spans="1:6">
      <c r="A1458" t="s">
        <v>5235</v>
      </c>
      <c r="B1458">
        <v>1.0177115109401E-18</v>
      </c>
      <c r="C1458">
        <v>-0.74399043452288705</v>
      </c>
      <c r="D1458">
        <v>0.17</v>
      </c>
      <c r="E1458">
        <v>0.29299999999999998</v>
      </c>
      <c r="F1458">
        <v>2.1091053352722501E-14</v>
      </c>
    </row>
    <row r="1459" spans="1:6">
      <c r="A1459" t="s">
        <v>3405</v>
      </c>
      <c r="B1459">
        <v>1.0401607724955701E-18</v>
      </c>
      <c r="C1459">
        <v>-0.71186374504220096</v>
      </c>
      <c r="D1459">
        <v>0.20799999999999999</v>
      </c>
      <c r="E1459">
        <v>0.32200000000000001</v>
      </c>
      <c r="F1459">
        <v>2.1556291849198201E-14</v>
      </c>
    </row>
    <row r="1460" spans="1:6">
      <c r="A1460" t="s">
        <v>4401</v>
      </c>
      <c r="B1460">
        <v>1.05199103289939E-18</v>
      </c>
      <c r="C1460">
        <v>-0.71132965903448098</v>
      </c>
      <c r="D1460">
        <v>0.189</v>
      </c>
      <c r="E1460">
        <v>0.307</v>
      </c>
      <c r="F1460">
        <v>2.1801462165806901E-14</v>
      </c>
    </row>
    <row r="1461" spans="1:6">
      <c r="A1461" t="s">
        <v>1318</v>
      </c>
      <c r="B1461">
        <v>1.0926166354858701E-18</v>
      </c>
      <c r="C1461">
        <v>-0.42464037751990602</v>
      </c>
      <c r="D1461">
        <v>3.5000000000000003E-2</v>
      </c>
      <c r="E1461">
        <v>0.152</v>
      </c>
      <c r="F1461">
        <v>2.26433871538091E-14</v>
      </c>
    </row>
    <row r="1462" spans="1:6">
      <c r="A1462" t="s">
        <v>5484</v>
      </c>
      <c r="B1462">
        <v>2.3727090848628601E-18</v>
      </c>
      <c r="C1462">
        <v>-0.87822547177765198</v>
      </c>
      <c r="D1462">
        <v>0.218</v>
      </c>
      <c r="E1462">
        <v>0.32900000000000001</v>
      </c>
      <c r="F1462">
        <v>4.9172023074697998E-14</v>
      </c>
    </row>
    <row r="1463" spans="1:6">
      <c r="A1463" t="s">
        <v>80</v>
      </c>
      <c r="B1463">
        <v>2.7874404854914198E-18</v>
      </c>
      <c r="C1463">
        <v>-0.828367345198325</v>
      </c>
      <c r="D1463">
        <v>0.373</v>
      </c>
      <c r="E1463">
        <v>0.434</v>
      </c>
      <c r="F1463">
        <v>5.7766916621324106E-14</v>
      </c>
    </row>
    <row r="1464" spans="1:6">
      <c r="A1464" t="s">
        <v>1168</v>
      </c>
      <c r="B1464">
        <v>3.1592737539645001E-18</v>
      </c>
      <c r="C1464">
        <v>-0.75906000517115801</v>
      </c>
      <c r="D1464">
        <v>0.80800000000000005</v>
      </c>
      <c r="E1464">
        <v>0.67800000000000005</v>
      </c>
      <c r="F1464">
        <v>6.5472789277160404E-14</v>
      </c>
    </row>
    <row r="1465" spans="1:6">
      <c r="A1465" t="s">
        <v>489</v>
      </c>
      <c r="B1465">
        <v>3.2059329773111598E-18</v>
      </c>
      <c r="C1465">
        <v>-0.58626827420255101</v>
      </c>
      <c r="D1465">
        <v>0.72599999999999998</v>
      </c>
      <c r="E1465">
        <v>0.61799999999999999</v>
      </c>
      <c r="F1465">
        <v>6.6439755021796497E-14</v>
      </c>
    </row>
    <row r="1466" spans="1:6">
      <c r="A1466" t="s">
        <v>1445</v>
      </c>
      <c r="B1466">
        <v>3.4853783239952602E-18</v>
      </c>
      <c r="C1466">
        <v>-0.76373246408145101</v>
      </c>
      <c r="D1466">
        <v>0.33800000000000002</v>
      </c>
      <c r="E1466">
        <v>0.41</v>
      </c>
      <c r="F1466">
        <v>7.22309803864778E-14</v>
      </c>
    </row>
    <row r="1467" spans="1:6">
      <c r="A1467" t="s">
        <v>5057</v>
      </c>
      <c r="B1467">
        <v>4.0058660318118899E-18</v>
      </c>
      <c r="C1467">
        <v>-0.64994098272900902</v>
      </c>
      <c r="D1467">
        <v>0.151</v>
      </c>
      <c r="E1467">
        <v>0.27500000000000002</v>
      </c>
      <c r="F1467">
        <v>8.3017567643269695E-14</v>
      </c>
    </row>
    <row r="1468" spans="1:6">
      <c r="A1468" t="s">
        <v>3704</v>
      </c>
      <c r="B1468">
        <v>4.2758711658099102E-18</v>
      </c>
      <c r="C1468">
        <v>-0.66383791156558503</v>
      </c>
      <c r="D1468">
        <v>0.13500000000000001</v>
      </c>
      <c r="E1468">
        <v>0.26100000000000001</v>
      </c>
      <c r="F1468">
        <v>8.8613154040244705E-14</v>
      </c>
    </row>
    <row r="1469" spans="1:6">
      <c r="A1469" t="s">
        <v>3466</v>
      </c>
      <c r="B1469">
        <v>4.4433424457075797E-18</v>
      </c>
      <c r="C1469">
        <v>-0.67769604164460295</v>
      </c>
      <c r="D1469">
        <v>0.14000000000000001</v>
      </c>
      <c r="E1469">
        <v>0.26400000000000001</v>
      </c>
      <c r="F1469">
        <v>9.2083828844843804E-14</v>
      </c>
    </row>
    <row r="1470" spans="1:6">
      <c r="A1470" t="s">
        <v>7990</v>
      </c>
      <c r="B1470">
        <v>5.0129013247270697E-18</v>
      </c>
      <c r="C1470">
        <v>-0.52967256061145696</v>
      </c>
      <c r="D1470">
        <v>5.7000000000000002E-2</v>
      </c>
      <c r="E1470">
        <v>0.17799999999999999</v>
      </c>
      <c r="F1470">
        <v>1.0388736705364401E-13</v>
      </c>
    </row>
    <row r="1471" spans="1:6">
      <c r="A1471" t="s">
        <v>1912</v>
      </c>
      <c r="B1471">
        <v>5.4044855807841701E-18</v>
      </c>
      <c r="C1471">
        <v>-0.63724019481142202</v>
      </c>
      <c r="D1471">
        <v>9.9000000000000005E-2</v>
      </c>
      <c r="E1471">
        <v>0.22600000000000001</v>
      </c>
      <c r="F1471">
        <v>1.1200255917617099E-13</v>
      </c>
    </row>
    <row r="1472" spans="1:6">
      <c r="A1472" t="s">
        <v>7276</v>
      </c>
      <c r="B1472">
        <v>5.7274852665735497E-18</v>
      </c>
      <c r="C1472">
        <v>-0.57545625537848599</v>
      </c>
      <c r="D1472">
        <v>5.8999999999999997E-2</v>
      </c>
      <c r="E1472">
        <v>0.17799999999999999</v>
      </c>
      <c r="F1472">
        <v>1.1869640466446999E-13</v>
      </c>
    </row>
    <row r="1473" spans="1:6">
      <c r="A1473" t="s">
        <v>2966</v>
      </c>
      <c r="B1473">
        <v>5.7328939878782597E-18</v>
      </c>
      <c r="C1473">
        <v>-0.59472166514735303</v>
      </c>
      <c r="D1473">
        <v>0.121</v>
      </c>
      <c r="E1473">
        <v>0.246</v>
      </c>
      <c r="F1473">
        <v>1.18808495004789E-13</v>
      </c>
    </row>
    <row r="1474" spans="1:6">
      <c r="A1474" t="s">
        <v>3025</v>
      </c>
      <c r="B1474">
        <v>6.6043798271109597E-18</v>
      </c>
      <c r="C1474">
        <v>-0.58201501790013799</v>
      </c>
      <c r="D1474">
        <v>0.114</v>
      </c>
      <c r="E1474">
        <v>0.24</v>
      </c>
      <c r="F1474">
        <v>1.36869167537048E-13</v>
      </c>
    </row>
    <row r="1475" spans="1:6">
      <c r="A1475" t="s">
        <v>6471</v>
      </c>
      <c r="B1475">
        <v>7.9966499170362102E-18</v>
      </c>
      <c r="C1475">
        <v>-0.33010984110505598</v>
      </c>
      <c r="D1475">
        <v>8.9999999999999993E-3</v>
      </c>
      <c r="E1475">
        <v>0.107</v>
      </c>
      <c r="F1475">
        <v>1.65722572880658E-13</v>
      </c>
    </row>
    <row r="1476" spans="1:6">
      <c r="A1476" t="s">
        <v>611</v>
      </c>
      <c r="B1476">
        <v>8.2925812111455902E-18</v>
      </c>
      <c r="C1476">
        <v>-0.68390455658018001</v>
      </c>
      <c r="D1476">
        <v>0.54</v>
      </c>
      <c r="E1476">
        <v>0.52200000000000002</v>
      </c>
      <c r="F1476">
        <v>1.7185545301978099E-13</v>
      </c>
    </row>
    <row r="1477" spans="1:6">
      <c r="A1477" t="s">
        <v>868</v>
      </c>
      <c r="B1477">
        <v>8.6564052499093293E-18</v>
      </c>
      <c r="C1477">
        <v>-0.71174539203055998</v>
      </c>
      <c r="D1477">
        <v>0.78200000000000003</v>
      </c>
      <c r="E1477">
        <v>0.67700000000000005</v>
      </c>
      <c r="F1477">
        <v>1.79395342399121E-13</v>
      </c>
    </row>
    <row r="1478" spans="1:6">
      <c r="A1478" t="s">
        <v>6815</v>
      </c>
      <c r="B1478">
        <v>8.94018274401025E-18</v>
      </c>
      <c r="C1478">
        <v>-0.67924976431334305</v>
      </c>
      <c r="D1478">
        <v>0.61899999999999999</v>
      </c>
      <c r="E1478">
        <v>0.56200000000000006</v>
      </c>
      <c r="F1478">
        <v>1.85276347186868E-13</v>
      </c>
    </row>
    <row r="1479" spans="1:6">
      <c r="A1479" t="s">
        <v>2723</v>
      </c>
      <c r="B1479">
        <v>9.5481264043703501E-18</v>
      </c>
      <c r="C1479">
        <v>-0.75745112365498302</v>
      </c>
      <c r="D1479">
        <v>0.48499999999999999</v>
      </c>
      <c r="E1479">
        <v>0.48899999999999999</v>
      </c>
      <c r="F1479">
        <v>1.9787537160417099E-13</v>
      </c>
    </row>
    <row r="1480" spans="1:6">
      <c r="A1480" t="s">
        <v>2366</v>
      </c>
      <c r="B1480">
        <v>1.0732148859629199E-17</v>
      </c>
      <c r="C1480">
        <v>-0.55804671165881303</v>
      </c>
      <c r="D1480">
        <v>0.84</v>
      </c>
      <c r="E1480">
        <v>0.70799999999999996</v>
      </c>
      <c r="F1480">
        <v>2.22413052966956E-13</v>
      </c>
    </row>
    <row r="1481" spans="1:6">
      <c r="A1481" t="s">
        <v>2913</v>
      </c>
      <c r="B1481">
        <v>1.2280173390320301E-17</v>
      </c>
      <c r="C1481">
        <v>-0.61280086658113397</v>
      </c>
      <c r="D1481">
        <v>0.104</v>
      </c>
      <c r="E1481">
        <v>0.22700000000000001</v>
      </c>
      <c r="F1481">
        <v>2.54494313340998E-13</v>
      </c>
    </row>
    <row r="1482" spans="1:6">
      <c r="A1482" t="s">
        <v>2907</v>
      </c>
      <c r="B1482">
        <v>1.25191820453322E-17</v>
      </c>
      <c r="C1482">
        <v>-0.67399780236068396</v>
      </c>
      <c r="D1482">
        <v>4.5999999999999999E-2</v>
      </c>
      <c r="E1482">
        <v>0.161</v>
      </c>
      <c r="F1482">
        <v>2.5944752870746501E-13</v>
      </c>
    </row>
    <row r="1483" spans="1:6">
      <c r="A1483" t="s">
        <v>1483</v>
      </c>
      <c r="B1483">
        <v>1.40860643443004E-17</v>
      </c>
      <c r="C1483">
        <v>-0.71110157367547899</v>
      </c>
      <c r="D1483">
        <v>0.59799999999999998</v>
      </c>
      <c r="E1483">
        <v>0.56499999999999995</v>
      </c>
      <c r="F1483">
        <v>2.91919597471281E-13</v>
      </c>
    </row>
    <row r="1484" spans="1:6">
      <c r="A1484" t="s">
        <v>1583</v>
      </c>
      <c r="B1484">
        <v>2.34732952507391E-17</v>
      </c>
      <c r="C1484">
        <v>-0.478578734466311</v>
      </c>
      <c r="D1484">
        <v>4.9000000000000002E-2</v>
      </c>
      <c r="E1484">
        <v>0.16400000000000001</v>
      </c>
      <c r="F1484">
        <v>4.86460570776317E-13</v>
      </c>
    </row>
    <row r="1485" spans="1:6">
      <c r="A1485" t="s">
        <v>4234</v>
      </c>
      <c r="B1485">
        <v>3.9422780014351697E-17</v>
      </c>
      <c r="C1485">
        <v>-0.65801280568775999</v>
      </c>
      <c r="D1485">
        <v>0.27700000000000002</v>
      </c>
      <c r="E1485">
        <v>0.36599999999999999</v>
      </c>
      <c r="F1485">
        <v>8.1699769301742497E-13</v>
      </c>
    </row>
    <row r="1486" spans="1:6">
      <c r="A1486" t="s">
        <v>2243</v>
      </c>
      <c r="B1486">
        <v>4.7614305382945901E-17</v>
      </c>
      <c r="C1486">
        <v>-0.65754896183846101</v>
      </c>
      <c r="D1486">
        <v>5.5E-2</v>
      </c>
      <c r="E1486">
        <v>0.17</v>
      </c>
      <c r="F1486">
        <v>9.8675886475617195E-13</v>
      </c>
    </row>
    <row r="1487" spans="1:6">
      <c r="A1487" t="s">
        <v>8351</v>
      </c>
      <c r="B1487">
        <v>4.8014628002573898E-17</v>
      </c>
      <c r="C1487">
        <v>-0.53825930336301797</v>
      </c>
      <c r="D1487">
        <v>2.1999999999999999E-2</v>
      </c>
      <c r="E1487">
        <v>0.125</v>
      </c>
      <c r="F1487">
        <v>9.9505515072534292E-13</v>
      </c>
    </row>
    <row r="1488" spans="1:6">
      <c r="A1488" t="s">
        <v>2165</v>
      </c>
      <c r="B1488">
        <v>4.9379956552636998E-17</v>
      </c>
      <c r="C1488">
        <v>-0.48272256617263998</v>
      </c>
      <c r="D1488">
        <v>0.82199999999999995</v>
      </c>
      <c r="E1488">
        <v>0.70499999999999996</v>
      </c>
      <c r="F1488">
        <v>1.02335021959685E-12</v>
      </c>
    </row>
    <row r="1489" spans="1:6">
      <c r="A1489" t="s">
        <v>4001</v>
      </c>
      <c r="B1489">
        <v>5.1486524594238802E-17</v>
      </c>
      <c r="C1489">
        <v>-0.70043990479431095</v>
      </c>
      <c r="D1489">
        <v>0.161</v>
      </c>
      <c r="E1489">
        <v>0.27700000000000002</v>
      </c>
      <c r="F1489">
        <v>1.06700673569101E-12</v>
      </c>
    </row>
    <row r="1490" spans="1:6">
      <c r="A1490" t="s">
        <v>2772</v>
      </c>
      <c r="B1490">
        <v>5.3621211467768203E-17</v>
      </c>
      <c r="C1490">
        <v>-0.58079877312497896</v>
      </c>
      <c r="D1490">
        <v>0.15</v>
      </c>
      <c r="E1490">
        <v>0.26800000000000002</v>
      </c>
      <c r="F1490">
        <v>1.1112459864580299E-12</v>
      </c>
    </row>
    <row r="1491" spans="1:6">
      <c r="A1491" t="s">
        <v>3573</v>
      </c>
      <c r="B1491">
        <v>6.1254900276706203E-17</v>
      </c>
      <c r="C1491">
        <v>-0.90150049041293001</v>
      </c>
      <c r="D1491">
        <v>0.13300000000000001</v>
      </c>
      <c r="E1491">
        <v>0.25</v>
      </c>
      <c r="F1491">
        <v>1.26944655333446E-12</v>
      </c>
    </row>
    <row r="1492" spans="1:6">
      <c r="A1492" t="s">
        <v>113</v>
      </c>
      <c r="B1492">
        <v>7.4622420475891398E-17</v>
      </c>
      <c r="C1492">
        <v>-0.28617901632787601</v>
      </c>
      <c r="D1492">
        <v>0.995</v>
      </c>
      <c r="E1492">
        <v>0.93899999999999995</v>
      </c>
      <c r="F1492">
        <v>1.5464750419423701E-12</v>
      </c>
    </row>
    <row r="1493" spans="1:6">
      <c r="A1493" t="s">
        <v>6500</v>
      </c>
      <c r="B1493">
        <v>8.0634721274410799E-17</v>
      </c>
      <c r="C1493">
        <v>-0.51998379561694097</v>
      </c>
      <c r="D1493">
        <v>8.5999999999999993E-2</v>
      </c>
      <c r="E1493">
        <v>0.20499999999999999</v>
      </c>
      <c r="F1493">
        <v>1.67107396369089E-12</v>
      </c>
    </row>
    <row r="1494" spans="1:6">
      <c r="A1494" t="s">
        <v>5573</v>
      </c>
      <c r="B1494">
        <v>8.1566561359129294E-17</v>
      </c>
      <c r="C1494">
        <v>-0.70511026247579001</v>
      </c>
      <c r="D1494">
        <v>0.38200000000000001</v>
      </c>
      <c r="E1494">
        <v>0.43099999999999999</v>
      </c>
      <c r="F1494">
        <v>1.6903854176065999E-12</v>
      </c>
    </row>
    <row r="1495" spans="1:6">
      <c r="A1495" t="s">
        <v>229</v>
      </c>
      <c r="B1495">
        <v>8.7736934189652601E-17</v>
      </c>
      <c r="C1495">
        <v>-0.801844033103287</v>
      </c>
      <c r="D1495">
        <v>0.93799999999999994</v>
      </c>
      <c r="E1495">
        <v>0.78300000000000003</v>
      </c>
      <c r="F1495">
        <v>1.81826022414636E-12</v>
      </c>
    </row>
    <row r="1496" spans="1:6">
      <c r="A1496" t="s">
        <v>2399</v>
      </c>
      <c r="B1496">
        <v>9.1719348918689901E-17</v>
      </c>
      <c r="C1496">
        <v>-0.42941283233938998</v>
      </c>
      <c r="D1496">
        <v>3.4000000000000002E-2</v>
      </c>
      <c r="E1496">
        <v>0.14099999999999999</v>
      </c>
      <c r="F1496">
        <v>1.90079178699093E-12</v>
      </c>
    </row>
    <row r="1497" spans="1:6">
      <c r="A1497" t="s">
        <v>4704</v>
      </c>
      <c r="B1497">
        <v>9.4745304159720099E-17</v>
      </c>
      <c r="C1497">
        <v>-0.61204111985676601</v>
      </c>
      <c r="D1497">
        <v>8.3000000000000004E-2</v>
      </c>
      <c r="E1497">
        <v>0.20100000000000001</v>
      </c>
      <c r="F1497">
        <v>1.96350168340604E-12</v>
      </c>
    </row>
    <row r="1498" spans="1:6">
      <c r="A1498" t="s">
        <v>6502</v>
      </c>
      <c r="B1498">
        <v>9.7793242536146497E-17</v>
      </c>
      <c r="C1498">
        <v>-0.70502221280824096</v>
      </c>
      <c r="D1498">
        <v>0.255</v>
      </c>
      <c r="E1498">
        <v>0.35</v>
      </c>
      <c r="F1498">
        <v>2.0266671583190999E-12</v>
      </c>
    </row>
    <row r="1499" spans="1:6">
      <c r="A1499" t="s">
        <v>7052</v>
      </c>
      <c r="B1499">
        <v>1.5411680206283499E-16</v>
      </c>
      <c r="C1499">
        <v>-0.72258156197518097</v>
      </c>
      <c r="D1499">
        <v>0.156</v>
      </c>
      <c r="E1499">
        <v>0.27</v>
      </c>
      <c r="F1499">
        <v>3.1939166059502E-12</v>
      </c>
    </row>
    <row r="1500" spans="1:6">
      <c r="A1500" t="s">
        <v>4268</v>
      </c>
      <c r="B1500">
        <v>1.7530447658991399E-16</v>
      </c>
      <c r="C1500">
        <v>-0.56052115596428298</v>
      </c>
      <c r="D1500">
        <v>0.109</v>
      </c>
      <c r="E1500">
        <v>0.22800000000000001</v>
      </c>
      <c r="F1500">
        <v>3.6330099728493701E-12</v>
      </c>
    </row>
    <row r="1501" spans="1:6">
      <c r="A1501" t="s">
        <v>6555</v>
      </c>
      <c r="B1501">
        <v>1.9547292908683201E-16</v>
      </c>
      <c r="C1501">
        <v>-0.57010725408707896</v>
      </c>
      <c r="D1501">
        <v>0.14299999999999999</v>
      </c>
      <c r="E1501">
        <v>0.25700000000000001</v>
      </c>
      <c r="F1501">
        <v>4.05098098239551E-12</v>
      </c>
    </row>
    <row r="1502" spans="1:6">
      <c r="A1502" t="s">
        <v>2445</v>
      </c>
      <c r="B1502">
        <v>2.0452500845004299E-16</v>
      </c>
      <c r="C1502">
        <v>-0.70127915821391196</v>
      </c>
      <c r="D1502">
        <v>0.29599999999999999</v>
      </c>
      <c r="E1502">
        <v>0.372</v>
      </c>
      <c r="F1502">
        <v>4.2385762751186901E-12</v>
      </c>
    </row>
    <row r="1503" spans="1:6">
      <c r="A1503" t="s">
        <v>3973</v>
      </c>
      <c r="B1503">
        <v>2.11570922439948E-16</v>
      </c>
      <c r="C1503">
        <v>-0.52793741093218904</v>
      </c>
      <c r="D1503">
        <v>0.11600000000000001</v>
      </c>
      <c r="E1503">
        <v>0.23300000000000001</v>
      </c>
      <c r="F1503">
        <v>4.3845957966454802E-12</v>
      </c>
    </row>
    <row r="1504" spans="1:6">
      <c r="A1504" t="s">
        <v>6101</v>
      </c>
      <c r="B1504">
        <v>2.5837623574269298E-16</v>
      </c>
      <c r="C1504">
        <v>-0.45443124405056801</v>
      </c>
      <c r="D1504">
        <v>1.7999999999999999E-2</v>
      </c>
      <c r="E1504">
        <v>0.11600000000000001</v>
      </c>
      <c r="F1504">
        <v>5.3545891095315804E-12</v>
      </c>
    </row>
    <row r="1505" spans="1:6">
      <c r="A1505" t="s">
        <v>3158</v>
      </c>
      <c r="B1505">
        <v>3.3597875125964202E-16</v>
      </c>
      <c r="C1505">
        <v>-0.39984985485859498</v>
      </c>
      <c r="D1505">
        <v>0.01</v>
      </c>
      <c r="E1505">
        <v>0.10199999999999999</v>
      </c>
      <c r="F1505">
        <v>6.9628236411048197E-12</v>
      </c>
    </row>
    <row r="1506" spans="1:6">
      <c r="A1506" t="s">
        <v>2094</v>
      </c>
      <c r="B1506">
        <v>3.5512542273389898E-16</v>
      </c>
      <c r="C1506">
        <v>-0.81687084141491995</v>
      </c>
      <c r="D1506">
        <v>0.498</v>
      </c>
      <c r="E1506">
        <v>0.48699999999999999</v>
      </c>
      <c r="F1506">
        <v>7.3596192607373303E-12</v>
      </c>
    </row>
    <row r="1507" spans="1:6">
      <c r="A1507" t="s">
        <v>2973</v>
      </c>
      <c r="B1507">
        <v>5.2500521131232504E-16</v>
      </c>
      <c r="C1507">
        <v>-0.68520846029154303</v>
      </c>
      <c r="D1507">
        <v>0.21099999999999999</v>
      </c>
      <c r="E1507">
        <v>0.31</v>
      </c>
      <c r="F1507">
        <v>1.0880207999236601E-11</v>
      </c>
    </row>
    <row r="1508" spans="1:6">
      <c r="A1508" t="s">
        <v>8362</v>
      </c>
      <c r="B1508">
        <v>5.8464320443878698E-16</v>
      </c>
      <c r="C1508">
        <v>-0.34649274528518498</v>
      </c>
      <c r="D1508">
        <v>1.6E-2</v>
      </c>
      <c r="E1508">
        <v>0.109</v>
      </c>
      <c r="F1508">
        <v>1.21161457687894E-11</v>
      </c>
    </row>
    <row r="1509" spans="1:6">
      <c r="A1509" t="s">
        <v>1529</v>
      </c>
      <c r="B1509">
        <v>6.0272906889193501E-16</v>
      </c>
      <c r="C1509">
        <v>-0.44894758667191398</v>
      </c>
      <c r="D1509">
        <v>4.7E-2</v>
      </c>
      <c r="E1509">
        <v>0.154</v>
      </c>
      <c r="F1509">
        <v>1.24909572237165E-11</v>
      </c>
    </row>
    <row r="1510" spans="1:6">
      <c r="A1510" t="s">
        <v>3005</v>
      </c>
      <c r="B1510">
        <v>7.59652989594219E-16</v>
      </c>
      <c r="C1510">
        <v>-0.66463156953973301</v>
      </c>
      <c r="D1510">
        <v>0.20799999999999999</v>
      </c>
      <c r="E1510">
        <v>0.31</v>
      </c>
      <c r="F1510">
        <v>1.5743048556350601E-11</v>
      </c>
    </row>
    <row r="1511" spans="1:6">
      <c r="A1511" t="s">
        <v>1034</v>
      </c>
      <c r="B1511">
        <v>8.0120650941851198E-16</v>
      </c>
      <c r="C1511">
        <v>-0.64360113712376699</v>
      </c>
      <c r="D1511">
        <v>0.187</v>
      </c>
      <c r="E1511">
        <v>0.29399999999999998</v>
      </c>
      <c r="F1511">
        <v>1.6604203701189201E-11</v>
      </c>
    </row>
    <row r="1512" spans="1:6">
      <c r="A1512" t="s">
        <v>4225</v>
      </c>
      <c r="B1512">
        <v>8.4586587098531698E-16</v>
      </c>
      <c r="C1512">
        <v>-0.436621855255311</v>
      </c>
      <c r="D1512">
        <v>4.8000000000000001E-2</v>
      </c>
      <c r="E1512">
        <v>0.155</v>
      </c>
      <c r="F1512">
        <v>1.75297243102997E-11</v>
      </c>
    </row>
    <row r="1513" spans="1:6">
      <c r="A1513" t="s">
        <v>2898</v>
      </c>
      <c r="B1513">
        <v>1.82008177472102E-15</v>
      </c>
      <c r="C1513">
        <v>-0.78227021321789103</v>
      </c>
      <c r="D1513">
        <v>0.24299999999999999</v>
      </c>
      <c r="E1513">
        <v>0.33100000000000002</v>
      </c>
      <c r="F1513">
        <v>3.7719374699318401E-11</v>
      </c>
    </row>
    <row r="1514" spans="1:6">
      <c r="A1514" t="s">
        <v>4393</v>
      </c>
      <c r="B1514">
        <v>1.8897419919140399E-15</v>
      </c>
      <c r="C1514">
        <v>-0.72619473095395903</v>
      </c>
      <c r="D1514">
        <v>0.52500000000000002</v>
      </c>
      <c r="E1514">
        <v>0.49199999999999999</v>
      </c>
      <c r="F1514">
        <v>3.9163013040426699E-11</v>
      </c>
    </row>
    <row r="1515" spans="1:6">
      <c r="A1515" t="s">
        <v>1879</v>
      </c>
      <c r="B1515">
        <v>1.9174099240661001E-15</v>
      </c>
      <c r="C1515">
        <v>-0.81396827754196099</v>
      </c>
      <c r="D1515">
        <v>0.54700000000000004</v>
      </c>
      <c r="E1515">
        <v>0.53</v>
      </c>
      <c r="F1515">
        <v>3.9736403266346E-11</v>
      </c>
    </row>
    <row r="1516" spans="1:6">
      <c r="A1516" t="s">
        <v>3474</v>
      </c>
      <c r="B1516">
        <v>1.91763954806719E-15</v>
      </c>
      <c r="C1516">
        <v>-0.69943902174127504</v>
      </c>
      <c r="D1516">
        <v>0.254</v>
      </c>
      <c r="E1516">
        <v>0.34100000000000003</v>
      </c>
      <c r="F1516">
        <v>3.9741161994144403E-11</v>
      </c>
    </row>
    <row r="1517" spans="1:6">
      <c r="A1517" t="s">
        <v>6535</v>
      </c>
      <c r="B1517">
        <v>2.0557315010985599E-15</v>
      </c>
      <c r="C1517">
        <v>-0.77074924689253299</v>
      </c>
      <c r="D1517">
        <v>0.61899999999999999</v>
      </c>
      <c r="E1517">
        <v>0.54300000000000004</v>
      </c>
      <c r="F1517">
        <v>4.2602979628766603E-11</v>
      </c>
    </row>
    <row r="1518" spans="1:6">
      <c r="A1518" t="s">
        <v>2640</v>
      </c>
      <c r="B1518">
        <v>2.2365175162572999E-15</v>
      </c>
      <c r="C1518">
        <v>-0.609815954864529</v>
      </c>
      <c r="D1518">
        <v>0.19600000000000001</v>
      </c>
      <c r="E1518">
        <v>0.29899999999999999</v>
      </c>
      <c r="F1518">
        <v>4.6349589006916298E-11</v>
      </c>
    </row>
    <row r="1519" spans="1:6">
      <c r="A1519" t="s">
        <v>1195</v>
      </c>
      <c r="B1519">
        <v>3.8685415487536898E-15</v>
      </c>
      <c r="C1519">
        <v>-0.49804952039399297</v>
      </c>
      <c r="D1519">
        <v>0.97399999999999998</v>
      </c>
      <c r="E1519">
        <v>0.87</v>
      </c>
      <c r="F1519">
        <v>8.0171655056371401E-11</v>
      </c>
    </row>
    <row r="1520" spans="1:6">
      <c r="A1520" t="s">
        <v>1364</v>
      </c>
      <c r="B1520">
        <v>4.2049540651479003E-15</v>
      </c>
      <c r="C1520">
        <v>-0.62357121945619398</v>
      </c>
      <c r="D1520">
        <v>0.64600000000000002</v>
      </c>
      <c r="E1520">
        <v>0.55700000000000005</v>
      </c>
      <c r="F1520">
        <v>8.7143468046125098E-11</v>
      </c>
    </row>
    <row r="1521" spans="1:6">
      <c r="A1521" t="s">
        <v>8263</v>
      </c>
      <c r="B1521">
        <v>6.5657195261347399E-15</v>
      </c>
      <c r="C1521">
        <v>-0.47593100527112298</v>
      </c>
      <c r="D1521">
        <v>4.5999999999999999E-2</v>
      </c>
      <c r="E1521">
        <v>0.14599999999999999</v>
      </c>
      <c r="F1521">
        <v>1.3606797145961601E-10</v>
      </c>
    </row>
    <row r="1522" spans="1:6">
      <c r="A1522" t="s">
        <v>2130</v>
      </c>
      <c r="B1522">
        <v>9.2044066758557206E-15</v>
      </c>
      <c r="C1522">
        <v>-0.55234654917276704</v>
      </c>
      <c r="D1522">
        <v>0.12</v>
      </c>
      <c r="E1522">
        <v>0.22800000000000001</v>
      </c>
      <c r="F1522">
        <v>1.9075212395043399E-10</v>
      </c>
    </row>
    <row r="1523" spans="1:6">
      <c r="A1523" t="s">
        <v>5385</v>
      </c>
      <c r="B1523">
        <v>1.00791116896676E-14</v>
      </c>
      <c r="C1523">
        <v>-0.65361739003186203</v>
      </c>
      <c r="D1523">
        <v>0.252</v>
      </c>
      <c r="E1523">
        <v>0.33700000000000002</v>
      </c>
      <c r="F1523">
        <v>2.0887951065667201E-10</v>
      </c>
    </row>
    <row r="1524" spans="1:6">
      <c r="A1524" t="s">
        <v>1803</v>
      </c>
      <c r="B1524">
        <v>1.0172063045474001E-14</v>
      </c>
      <c r="C1524">
        <v>-0.69681154973349702</v>
      </c>
      <c r="D1524">
        <v>0.57699999999999996</v>
      </c>
      <c r="E1524">
        <v>0.52100000000000002</v>
      </c>
      <c r="F1524">
        <v>2.10805834554403E-10</v>
      </c>
    </row>
    <row r="1525" spans="1:6">
      <c r="A1525" t="s">
        <v>2037</v>
      </c>
      <c r="B1525">
        <v>1.1834697862492501E-14</v>
      </c>
      <c r="C1525">
        <v>-0.60781592912274296</v>
      </c>
      <c r="D1525">
        <v>0.17</v>
      </c>
      <c r="E1525">
        <v>0.27100000000000002</v>
      </c>
      <c r="F1525">
        <v>2.4526227850229501E-10</v>
      </c>
    </row>
    <row r="1526" spans="1:6">
      <c r="A1526" t="s">
        <v>7553</v>
      </c>
      <c r="B1526">
        <v>1.5583654325953801E-14</v>
      </c>
      <c r="C1526">
        <v>-0.53342819107997697</v>
      </c>
      <c r="D1526">
        <v>0.109</v>
      </c>
      <c r="E1526">
        <v>0.217</v>
      </c>
      <c r="F1526">
        <v>3.2295565225106698E-10</v>
      </c>
    </row>
    <row r="1527" spans="1:6">
      <c r="A1527" t="s">
        <v>4932</v>
      </c>
      <c r="B1527">
        <v>1.7016022852461799E-14</v>
      </c>
      <c r="C1527">
        <v>-0.66429443055066295</v>
      </c>
      <c r="D1527">
        <v>0.52700000000000002</v>
      </c>
      <c r="E1527">
        <v>0.504</v>
      </c>
      <c r="F1527">
        <v>3.52640057594418E-10</v>
      </c>
    </row>
    <row r="1528" spans="1:6">
      <c r="A1528" t="s">
        <v>3948</v>
      </c>
      <c r="B1528">
        <v>2.25665711682335E-14</v>
      </c>
      <c r="C1528">
        <v>-0.54861634288924499</v>
      </c>
      <c r="D1528">
        <v>7.8E-2</v>
      </c>
      <c r="E1528">
        <v>0.182</v>
      </c>
      <c r="F1528">
        <v>4.6766962089047095E-10</v>
      </c>
    </row>
    <row r="1529" spans="1:6">
      <c r="A1529" t="s">
        <v>2943</v>
      </c>
      <c r="B1529">
        <v>2.6295029289206999E-14</v>
      </c>
      <c r="C1529">
        <v>-0.35429520801577702</v>
      </c>
      <c r="D1529">
        <v>2.3E-2</v>
      </c>
      <c r="E1529">
        <v>0.113</v>
      </c>
      <c r="F1529">
        <v>5.4493818698952598E-10</v>
      </c>
    </row>
    <row r="1530" spans="1:6">
      <c r="A1530" t="s">
        <v>3920</v>
      </c>
      <c r="B1530">
        <v>3.1101225517441997E-14</v>
      </c>
      <c r="C1530">
        <v>-0.69896762580004801</v>
      </c>
      <c r="D1530">
        <v>0.20799999999999999</v>
      </c>
      <c r="E1530">
        <v>0.3</v>
      </c>
      <c r="F1530">
        <v>6.4454179762346904E-10</v>
      </c>
    </row>
    <row r="1531" spans="1:6">
      <c r="A1531" t="s">
        <v>8261</v>
      </c>
      <c r="B1531">
        <v>4.5183560415799798E-14</v>
      </c>
      <c r="C1531">
        <v>-0.37548606512997701</v>
      </c>
      <c r="D1531">
        <v>2.1999999999999999E-2</v>
      </c>
      <c r="E1531">
        <v>0.109</v>
      </c>
      <c r="F1531">
        <v>9.3638410605703509E-10</v>
      </c>
    </row>
    <row r="1532" spans="1:6">
      <c r="A1532" t="s">
        <v>4452</v>
      </c>
      <c r="B1532">
        <v>5.5596103994692101E-14</v>
      </c>
      <c r="C1532">
        <v>-0.73389966529151696</v>
      </c>
      <c r="D1532">
        <v>0.29899999999999999</v>
      </c>
      <c r="E1532">
        <v>0.36299999999999999</v>
      </c>
      <c r="F1532">
        <v>1.152173659186E-9</v>
      </c>
    </row>
    <row r="1533" spans="1:6">
      <c r="A1533" t="s">
        <v>4078</v>
      </c>
      <c r="B1533">
        <v>6.8709000766173804E-14</v>
      </c>
      <c r="C1533">
        <v>-0.69360891105273204</v>
      </c>
      <c r="D1533">
        <v>0.63600000000000001</v>
      </c>
      <c r="E1533">
        <v>0.55900000000000005</v>
      </c>
      <c r="F1533">
        <v>1.42392533187819E-9</v>
      </c>
    </row>
    <row r="1534" spans="1:6">
      <c r="A1534" t="s">
        <v>8344</v>
      </c>
      <c r="B1534">
        <v>1.38773884930592E-13</v>
      </c>
      <c r="C1534">
        <v>-0.64654362685940903</v>
      </c>
      <c r="D1534">
        <v>0.191</v>
      </c>
      <c r="E1534">
        <v>0.28199999999999997</v>
      </c>
      <c r="F1534">
        <v>2.8759499913015901E-9</v>
      </c>
    </row>
    <row r="1535" spans="1:6">
      <c r="A1535" t="s">
        <v>4406</v>
      </c>
      <c r="B1535">
        <v>1.8386046955815599E-13</v>
      </c>
      <c r="C1535">
        <v>-0.73646004237898899</v>
      </c>
      <c r="D1535">
        <v>0.65400000000000003</v>
      </c>
      <c r="E1535">
        <v>0.55800000000000005</v>
      </c>
      <c r="F1535">
        <v>3.8103243711232298E-9</v>
      </c>
    </row>
    <row r="1536" spans="1:6">
      <c r="A1536" t="s">
        <v>1355</v>
      </c>
      <c r="B1536">
        <v>2.1185950008833201E-13</v>
      </c>
      <c r="C1536">
        <v>-0.59630690801739294</v>
      </c>
      <c r="D1536">
        <v>0.66600000000000004</v>
      </c>
      <c r="E1536">
        <v>0.56899999999999995</v>
      </c>
      <c r="F1536">
        <v>4.3905762798305896E-9</v>
      </c>
    </row>
    <row r="1537" spans="1:6">
      <c r="A1537" t="s">
        <v>5634</v>
      </c>
      <c r="B1537">
        <v>3.1704045074183898E-13</v>
      </c>
      <c r="C1537">
        <v>-0.70448143095684101</v>
      </c>
      <c r="D1537">
        <v>0.41099999999999998</v>
      </c>
      <c r="E1537">
        <v>0.43</v>
      </c>
      <c r="F1537">
        <v>6.5703463011738799E-9</v>
      </c>
    </row>
    <row r="1538" spans="1:6">
      <c r="A1538" t="s">
        <v>8357</v>
      </c>
      <c r="B1538">
        <v>3.3020329050419501E-13</v>
      </c>
      <c r="C1538">
        <v>-0.45244784764144502</v>
      </c>
      <c r="D1538">
        <v>6.8000000000000005E-2</v>
      </c>
      <c r="E1538">
        <v>0.16500000000000001</v>
      </c>
      <c r="F1538">
        <v>6.8431329924089303E-9</v>
      </c>
    </row>
    <row r="1539" spans="1:6">
      <c r="A1539" t="s">
        <v>498</v>
      </c>
      <c r="B1539">
        <v>3.5029868867013299E-13</v>
      </c>
      <c r="C1539">
        <v>-0.39717256076409402</v>
      </c>
      <c r="D1539">
        <v>0.95399999999999996</v>
      </c>
      <c r="E1539">
        <v>0.82499999999999996</v>
      </c>
      <c r="F1539">
        <v>7.25959002399983E-9</v>
      </c>
    </row>
    <row r="1540" spans="1:6">
      <c r="A1540" t="s">
        <v>83</v>
      </c>
      <c r="B1540">
        <v>3.5375391525142902E-13</v>
      </c>
      <c r="C1540">
        <v>-0.49819614831141101</v>
      </c>
      <c r="D1540">
        <v>0.88700000000000001</v>
      </c>
      <c r="E1540">
        <v>0.70299999999999996</v>
      </c>
      <c r="F1540">
        <v>7.3311961396706202E-9</v>
      </c>
    </row>
    <row r="1541" spans="1:6">
      <c r="A1541" t="s">
        <v>669</v>
      </c>
      <c r="B1541">
        <v>3.7376444367954001E-13</v>
      </c>
      <c r="C1541">
        <v>-0.55477723729253803</v>
      </c>
      <c r="D1541">
        <v>0.83099999999999996</v>
      </c>
      <c r="E1541">
        <v>0.66100000000000003</v>
      </c>
      <c r="F1541">
        <v>7.7458943308147903E-9</v>
      </c>
    </row>
    <row r="1542" spans="1:6">
      <c r="A1542" t="s">
        <v>3311</v>
      </c>
      <c r="B1542">
        <v>4.7734349995496901E-13</v>
      </c>
      <c r="C1542">
        <v>-0.69414960967774397</v>
      </c>
      <c r="D1542">
        <v>0.35499999999999998</v>
      </c>
      <c r="E1542">
        <v>0.38800000000000001</v>
      </c>
      <c r="F1542">
        <v>9.8924666930667707E-9</v>
      </c>
    </row>
    <row r="1543" spans="1:6">
      <c r="A1543" t="s">
        <v>2836</v>
      </c>
      <c r="B1543">
        <v>5.2588578533504699E-13</v>
      </c>
      <c r="C1543">
        <v>-0.56260031202521699</v>
      </c>
      <c r="D1543">
        <v>0.152</v>
      </c>
      <c r="E1543">
        <v>0.248</v>
      </c>
      <c r="F1543">
        <v>1.08984570152835E-8</v>
      </c>
    </row>
    <row r="1544" spans="1:6">
      <c r="A1544" t="s">
        <v>825</v>
      </c>
      <c r="B1544">
        <v>5.5213283687484504E-13</v>
      </c>
      <c r="C1544">
        <v>-0.63559144707903004</v>
      </c>
      <c r="D1544">
        <v>0.24399999999999999</v>
      </c>
      <c r="E1544">
        <v>0.32</v>
      </c>
      <c r="F1544">
        <v>1.14424009113943E-8</v>
      </c>
    </row>
    <row r="1545" spans="1:6">
      <c r="A1545" t="s">
        <v>5110</v>
      </c>
      <c r="B1545">
        <v>6.2080501787727902E-13</v>
      </c>
      <c r="C1545">
        <v>-0.58019818709959703</v>
      </c>
      <c r="D1545">
        <v>0.155</v>
      </c>
      <c r="E1545">
        <v>0.252</v>
      </c>
      <c r="F1545">
        <v>1.2865563190488701E-8</v>
      </c>
    </row>
    <row r="1546" spans="1:6">
      <c r="A1546" t="s">
        <v>2571</v>
      </c>
      <c r="B1546">
        <v>6.4200620844059503E-13</v>
      </c>
      <c r="C1546">
        <v>-0.41982682030893398</v>
      </c>
      <c r="D1546">
        <v>7.9000000000000001E-2</v>
      </c>
      <c r="E1546">
        <v>0.17699999999999999</v>
      </c>
      <c r="F1546">
        <v>1.3304936663722899E-8</v>
      </c>
    </row>
    <row r="1547" spans="1:6">
      <c r="A1547" t="s">
        <v>3139</v>
      </c>
      <c r="B1547">
        <v>7.1455550722413398E-13</v>
      </c>
      <c r="C1547">
        <v>-0.53859578800740904</v>
      </c>
      <c r="D1547">
        <v>7.6999999999999999E-2</v>
      </c>
      <c r="E1547">
        <v>0.17399999999999999</v>
      </c>
      <c r="F1547">
        <v>1.4808448331713E-8</v>
      </c>
    </row>
    <row r="1548" spans="1:6">
      <c r="A1548" t="s">
        <v>8354</v>
      </c>
      <c r="B1548">
        <v>7.33944665872174E-13</v>
      </c>
      <c r="C1548">
        <v>-0.449248866235749</v>
      </c>
      <c r="D1548">
        <v>7.6999999999999999E-2</v>
      </c>
      <c r="E1548">
        <v>0.17399999999999999</v>
      </c>
      <c r="F1548">
        <v>1.52102692555349E-8</v>
      </c>
    </row>
    <row r="1549" spans="1:6">
      <c r="A1549" t="s">
        <v>2805</v>
      </c>
      <c r="B1549">
        <v>7.7313031642626199E-13</v>
      </c>
      <c r="C1549">
        <v>-0.44514320629965098</v>
      </c>
      <c r="D1549">
        <v>3.4000000000000002E-2</v>
      </c>
      <c r="E1549">
        <v>0.12</v>
      </c>
      <c r="F1549">
        <v>1.60223526776179E-8</v>
      </c>
    </row>
    <row r="1550" spans="1:6">
      <c r="A1550" t="s">
        <v>5089</v>
      </c>
      <c r="B1550">
        <v>8.0737447049433699E-13</v>
      </c>
      <c r="C1550">
        <v>-0.51786329611348003</v>
      </c>
      <c r="D1550">
        <v>7.9000000000000001E-2</v>
      </c>
      <c r="E1550">
        <v>0.17599999999999999</v>
      </c>
      <c r="F1550">
        <v>1.67320285265246E-8</v>
      </c>
    </row>
    <row r="1551" spans="1:6">
      <c r="A1551" t="s">
        <v>6232</v>
      </c>
      <c r="B1551">
        <v>8.3216073536692504E-13</v>
      </c>
      <c r="C1551">
        <v>-0.57876070400927904</v>
      </c>
      <c r="D1551">
        <v>0.15</v>
      </c>
      <c r="E1551">
        <v>0.245</v>
      </c>
      <c r="F1551">
        <v>1.72456990797441E-8</v>
      </c>
    </row>
    <row r="1552" spans="1:6">
      <c r="A1552" t="s">
        <v>5937</v>
      </c>
      <c r="B1552">
        <v>9.0967195062836607E-13</v>
      </c>
      <c r="C1552">
        <v>-0.32674128842156303</v>
      </c>
      <c r="D1552">
        <v>2.1000000000000001E-2</v>
      </c>
      <c r="E1552">
        <v>0.10100000000000001</v>
      </c>
      <c r="F1552">
        <v>1.8852041504822199E-8</v>
      </c>
    </row>
    <row r="1553" spans="1:6">
      <c r="A1553" t="s">
        <v>4797</v>
      </c>
      <c r="B1553">
        <v>1.0474725527839501E-12</v>
      </c>
      <c r="C1553">
        <v>-0.61746237343786203</v>
      </c>
      <c r="D1553">
        <v>0.16300000000000001</v>
      </c>
      <c r="E1553">
        <v>0.255</v>
      </c>
      <c r="F1553">
        <v>2.1707821183894702E-8</v>
      </c>
    </row>
    <row r="1554" spans="1:6">
      <c r="A1554" t="s">
        <v>2965</v>
      </c>
      <c r="B1554">
        <v>1.06303734990917E-12</v>
      </c>
      <c r="C1554">
        <v>-0.38707991071223102</v>
      </c>
      <c r="D1554">
        <v>4.3999999999999997E-2</v>
      </c>
      <c r="E1554">
        <v>0.13400000000000001</v>
      </c>
      <c r="F1554">
        <v>2.2030386039517601E-8</v>
      </c>
    </row>
    <row r="1555" spans="1:6">
      <c r="A1555" t="s">
        <v>4476</v>
      </c>
      <c r="B1555">
        <v>1.1703733037369799E-12</v>
      </c>
      <c r="C1555">
        <v>-0.42929365527909202</v>
      </c>
      <c r="D1555">
        <v>4.3999999999999997E-2</v>
      </c>
      <c r="E1555">
        <v>0.13300000000000001</v>
      </c>
      <c r="F1555">
        <v>2.4254816346645202E-8</v>
      </c>
    </row>
    <row r="1556" spans="1:6">
      <c r="A1556" t="s">
        <v>1821</v>
      </c>
      <c r="B1556">
        <v>1.49183501197512E-12</v>
      </c>
      <c r="C1556">
        <v>-0.52264860468649998</v>
      </c>
      <c r="D1556">
        <v>0.11600000000000001</v>
      </c>
      <c r="E1556">
        <v>0.21199999999999999</v>
      </c>
      <c r="F1556">
        <v>3.0916788788172499E-8</v>
      </c>
    </row>
    <row r="1557" spans="1:6">
      <c r="A1557" t="s">
        <v>2865</v>
      </c>
      <c r="B1557">
        <v>1.52571808510663E-12</v>
      </c>
      <c r="C1557">
        <v>-1.1864702706149099</v>
      </c>
      <c r="D1557">
        <v>0.14699999999999999</v>
      </c>
      <c r="E1557">
        <v>0.24</v>
      </c>
      <c r="F1557">
        <v>3.1618981595749801E-8</v>
      </c>
    </row>
    <row r="1558" spans="1:6">
      <c r="A1558" t="s">
        <v>6722</v>
      </c>
      <c r="B1558">
        <v>1.65900974009395E-12</v>
      </c>
      <c r="C1558">
        <v>-0.52323336559676903</v>
      </c>
      <c r="D1558">
        <v>0.126</v>
      </c>
      <c r="E1558">
        <v>0.222</v>
      </c>
      <c r="F1558">
        <v>3.4381317853706998E-8</v>
      </c>
    </row>
    <row r="1559" spans="1:6">
      <c r="A1559" t="s">
        <v>2780</v>
      </c>
      <c r="B1559">
        <v>1.66407687099073E-12</v>
      </c>
      <c r="C1559">
        <v>-0.50874614220890002</v>
      </c>
      <c r="D1559">
        <v>7.9000000000000001E-2</v>
      </c>
      <c r="E1559">
        <v>0.17299999999999999</v>
      </c>
      <c r="F1559">
        <v>3.4486329074411902E-8</v>
      </c>
    </row>
    <row r="1560" spans="1:6">
      <c r="A1560" t="s">
        <v>3927</v>
      </c>
      <c r="B1560">
        <v>2.05153071471897E-12</v>
      </c>
      <c r="C1560">
        <v>-0.37215768720398501</v>
      </c>
      <c r="D1560">
        <v>5.8999999999999997E-2</v>
      </c>
      <c r="E1560">
        <v>0.15</v>
      </c>
      <c r="F1560">
        <v>4.2515922531836003E-8</v>
      </c>
    </row>
    <row r="1561" spans="1:6">
      <c r="A1561" t="s">
        <v>8359</v>
      </c>
      <c r="B1561">
        <v>2.11278791186609E-12</v>
      </c>
      <c r="C1561">
        <v>-0.50809103025840696</v>
      </c>
      <c r="D1561">
        <v>0.16400000000000001</v>
      </c>
      <c r="E1561">
        <v>0.255</v>
      </c>
      <c r="F1561">
        <v>4.3785416685512901E-8</v>
      </c>
    </row>
    <row r="1562" spans="1:6">
      <c r="A1562" t="s">
        <v>3243</v>
      </c>
      <c r="B1562">
        <v>2.1173743929758799E-12</v>
      </c>
      <c r="C1562">
        <v>-1.07315517692895</v>
      </c>
      <c r="D1562">
        <v>0.30399999999999999</v>
      </c>
      <c r="E1562">
        <v>0.35699999999999998</v>
      </c>
      <c r="F1562">
        <v>4.3880466920032202E-8</v>
      </c>
    </row>
    <row r="1563" spans="1:6">
      <c r="A1563" t="s">
        <v>6700</v>
      </c>
      <c r="B1563">
        <v>2.3377365187555002E-12</v>
      </c>
      <c r="C1563">
        <v>-0.598588229526263</v>
      </c>
      <c r="D1563">
        <v>0.16400000000000001</v>
      </c>
      <c r="E1563">
        <v>0.253</v>
      </c>
      <c r="F1563">
        <v>4.8447251614689098E-8</v>
      </c>
    </row>
    <row r="1564" spans="1:6">
      <c r="A1564" t="s">
        <v>757</v>
      </c>
      <c r="B1564">
        <v>2.3505635000546E-12</v>
      </c>
      <c r="C1564">
        <v>-0.620697119801773</v>
      </c>
      <c r="D1564">
        <v>0.70699999999999996</v>
      </c>
      <c r="E1564">
        <v>0.64100000000000001</v>
      </c>
      <c r="F1564">
        <v>4.8713077975131602E-8</v>
      </c>
    </row>
    <row r="1565" spans="1:6">
      <c r="A1565" t="s">
        <v>5891</v>
      </c>
      <c r="B1565">
        <v>2.6696443922848501E-12</v>
      </c>
      <c r="C1565">
        <v>-0.434622535948338</v>
      </c>
      <c r="D1565">
        <v>7.2999999999999995E-2</v>
      </c>
      <c r="E1565">
        <v>0.16500000000000001</v>
      </c>
      <c r="F1565">
        <v>5.5325710385711198E-8</v>
      </c>
    </row>
    <row r="1566" spans="1:6">
      <c r="A1566" t="s">
        <v>4642</v>
      </c>
      <c r="B1566">
        <v>2.7045480259959702E-12</v>
      </c>
      <c r="C1566">
        <v>-0.77262739209002596</v>
      </c>
      <c r="D1566">
        <v>0.57299999999999995</v>
      </c>
      <c r="E1566">
        <v>0.51300000000000001</v>
      </c>
      <c r="F1566">
        <v>5.60490532907406E-8</v>
      </c>
    </row>
    <row r="1567" spans="1:6">
      <c r="A1567" t="s">
        <v>6488</v>
      </c>
      <c r="B1567">
        <v>2.99980890517007E-12</v>
      </c>
      <c r="C1567">
        <v>-0.31359722493950698</v>
      </c>
      <c r="D1567">
        <v>2.7E-2</v>
      </c>
      <c r="E1567">
        <v>0.108</v>
      </c>
      <c r="F1567">
        <v>6.2168039750744505E-8</v>
      </c>
    </row>
    <row r="1568" spans="1:6">
      <c r="A1568" t="s">
        <v>2921</v>
      </c>
      <c r="B1568">
        <v>3.4642784608735099E-12</v>
      </c>
      <c r="C1568">
        <v>-0.35171029468557202</v>
      </c>
      <c r="D1568">
        <v>0.04</v>
      </c>
      <c r="E1568">
        <v>0.125</v>
      </c>
      <c r="F1568">
        <v>7.1793706823142601E-8</v>
      </c>
    </row>
    <row r="1569" spans="1:6">
      <c r="A1569" t="s">
        <v>2864</v>
      </c>
      <c r="B1569">
        <v>3.78054696486842E-12</v>
      </c>
      <c r="C1569">
        <v>-0.44330858747067797</v>
      </c>
      <c r="D1569">
        <v>5.5E-2</v>
      </c>
      <c r="E1569">
        <v>0.14299999999999999</v>
      </c>
      <c r="F1569">
        <v>7.8348055299933105E-8</v>
      </c>
    </row>
    <row r="1570" spans="1:6">
      <c r="A1570" t="s">
        <v>4428</v>
      </c>
      <c r="B1570">
        <v>4.9065594161214102E-12</v>
      </c>
      <c r="C1570">
        <v>-0.55802541220698798</v>
      </c>
      <c r="D1570">
        <v>0.11700000000000001</v>
      </c>
      <c r="E1570">
        <v>0.21099999999999999</v>
      </c>
      <c r="F1570">
        <v>1.016835373397E-7</v>
      </c>
    </row>
    <row r="1571" spans="1:6">
      <c r="A1571" t="s">
        <v>3879</v>
      </c>
      <c r="B1571">
        <v>5.3502963658161799E-12</v>
      </c>
      <c r="C1571">
        <v>-0.73419740133393896</v>
      </c>
      <c r="D1571">
        <v>0.313</v>
      </c>
      <c r="E1571">
        <v>0.36299999999999999</v>
      </c>
      <c r="F1571">
        <v>1.10879541885175E-7</v>
      </c>
    </row>
    <row r="1572" spans="1:6">
      <c r="A1572" t="s">
        <v>2287</v>
      </c>
      <c r="B1572">
        <v>5.9994683981184399E-12</v>
      </c>
      <c r="C1572">
        <v>-0.599471515162038</v>
      </c>
      <c r="D1572">
        <v>0.29099999999999998</v>
      </c>
      <c r="E1572">
        <v>0.34699999999999998</v>
      </c>
      <c r="F1572">
        <v>1.2433298308260699E-7</v>
      </c>
    </row>
    <row r="1573" spans="1:6">
      <c r="A1573" t="s">
        <v>8252</v>
      </c>
      <c r="B1573">
        <v>8.4602607811313795E-12</v>
      </c>
      <c r="C1573">
        <v>-0.44134606492630302</v>
      </c>
      <c r="D1573">
        <v>0.06</v>
      </c>
      <c r="E1573">
        <v>0.14799999999999999</v>
      </c>
      <c r="F1573">
        <v>1.7533044442816699E-7</v>
      </c>
    </row>
    <row r="1574" spans="1:6">
      <c r="A1574" t="s">
        <v>7247</v>
      </c>
      <c r="B1574">
        <v>1.0184988182494E-11</v>
      </c>
      <c r="C1574">
        <v>-0.31238099966248101</v>
      </c>
      <c r="D1574">
        <v>3.3000000000000002E-2</v>
      </c>
      <c r="E1574">
        <v>0.113</v>
      </c>
      <c r="F1574">
        <v>2.11073695094006E-7</v>
      </c>
    </row>
    <row r="1575" spans="1:6">
      <c r="A1575" t="s">
        <v>5528</v>
      </c>
      <c r="B1575">
        <v>1.1376678302775099E-11</v>
      </c>
      <c r="C1575">
        <v>-0.666057011027543</v>
      </c>
      <c r="D1575">
        <v>0.17899999999999999</v>
      </c>
      <c r="E1575">
        <v>0.26100000000000001</v>
      </c>
      <c r="F1575">
        <v>2.3577028114671099E-7</v>
      </c>
    </row>
    <row r="1576" spans="1:6">
      <c r="A1576" t="s">
        <v>4975</v>
      </c>
      <c r="B1576">
        <v>1.2027901751475301E-11</v>
      </c>
      <c r="C1576">
        <v>-0.65686269722202195</v>
      </c>
      <c r="D1576">
        <v>0.107</v>
      </c>
      <c r="E1576">
        <v>0.19700000000000001</v>
      </c>
      <c r="F1576">
        <v>2.4926623589757398E-7</v>
      </c>
    </row>
    <row r="1577" spans="1:6">
      <c r="A1577" t="s">
        <v>4674</v>
      </c>
      <c r="B1577">
        <v>1.2164179013503401E-11</v>
      </c>
      <c r="C1577">
        <v>-0.45465368280959101</v>
      </c>
      <c r="D1577">
        <v>0.10100000000000001</v>
      </c>
      <c r="E1577">
        <v>0.192</v>
      </c>
      <c r="F1577">
        <v>2.5209044587584499E-7</v>
      </c>
    </row>
    <row r="1578" spans="1:6">
      <c r="A1578" t="s">
        <v>7643</v>
      </c>
      <c r="B1578">
        <v>1.25636638644325E-11</v>
      </c>
      <c r="C1578">
        <v>-0.56720969236911001</v>
      </c>
      <c r="D1578">
        <v>0.17299999999999999</v>
      </c>
      <c r="E1578">
        <v>0.25900000000000001</v>
      </c>
      <c r="F1578">
        <v>2.6036936992649801E-7</v>
      </c>
    </row>
    <row r="1579" spans="1:6">
      <c r="A1579" t="s">
        <v>3126</v>
      </c>
      <c r="B1579">
        <v>1.26488845154564E-11</v>
      </c>
      <c r="C1579">
        <v>-0.574248088103822</v>
      </c>
      <c r="D1579">
        <v>0.24099999999999999</v>
      </c>
      <c r="E1579">
        <v>0.309</v>
      </c>
      <c r="F1579">
        <v>2.6213548269831901E-7</v>
      </c>
    </row>
    <row r="1580" spans="1:6">
      <c r="A1580" t="s">
        <v>5419</v>
      </c>
      <c r="B1580">
        <v>1.3847123052141501E-11</v>
      </c>
      <c r="C1580">
        <v>-0.37433790834601099</v>
      </c>
      <c r="D1580">
        <v>6.2E-2</v>
      </c>
      <c r="E1580">
        <v>0.15</v>
      </c>
      <c r="F1580">
        <v>2.8696777813258101E-7</v>
      </c>
    </row>
    <row r="1581" spans="1:6">
      <c r="A1581" t="s">
        <v>4396</v>
      </c>
      <c r="B1581">
        <v>1.6211846968433099E-11</v>
      </c>
      <c r="C1581">
        <v>-1.66426640646405</v>
      </c>
      <c r="D1581">
        <v>0.34899999999999998</v>
      </c>
      <c r="E1581">
        <v>0.378</v>
      </c>
      <c r="F1581">
        <v>3.3597431657380701E-7</v>
      </c>
    </row>
    <row r="1582" spans="1:6">
      <c r="A1582" t="s">
        <v>5578</v>
      </c>
      <c r="B1582">
        <v>1.6425229005307699E-11</v>
      </c>
      <c r="C1582">
        <v>-0.52661536342790005</v>
      </c>
      <c r="D1582">
        <v>0.157</v>
      </c>
      <c r="E1582">
        <v>0.24399999999999999</v>
      </c>
      <c r="F1582">
        <v>3.40396445905996E-7</v>
      </c>
    </row>
    <row r="1583" spans="1:6">
      <c r="A1583" t="s">
        <v>7335</v>
      </c>
      <c r="B1583">
        <v>1.75918455952117E-11</v>
      </c>
      <c r="C1583">
        <v>-0.420405603606402</v>
      </c>
      <c r="D1583">
        <v>8.2000000000000003E-2</v>
      </c>
      <c r="E1583">
        <v>0.17100000000000001</v>
      </c>
      <c r="F1583">
        <v>3.6457340811516802E-7</v>
      </c>
    </row>
    <row r="1584" spans="1:6">
      <c r="A1584" t="s">
        <v>7004</v>
      </c>
      <c r="B1584">
        <v>1.76934783608225E-11</v>
      </c>
      <c r="C1584">
        <v>-0.56456792908503906</v>
      </c>
      <c r="D1584">
        <v>0.22900000000000001</v>
      </c>
      <c r="E1584">
        <v>0.3</v>
      </c>
      <c r="F1584">
        <v>3.6667964554968498E-7</v>
      </c>
    </row>
    <row r="1585" spans="1:6">
      <c r="A1585" t="s">
        <v>5219</v>
      </c>
      <c r="B1585">
        <v>1.81037817037498E-11</v>
      </c>
      <c r="C1585">
        <v>-0.44468204268186401</v>
      </c>
      <c r="D1585">
        <v>9.8000000000000004E-2</v>
      </c>
      <c r="E1585">
        <v>0.19</v>
      </c>
      <c r="F1585">
        <v>3.7518277202851002E-7</v>
      </c>
    </row>
    <row r="1586" spans="1:6">
      <c r="A1586" t="s">
        <v>8360</v>
      </c>
      <c r="B1586">
        <v>1.8372870642285799E-11</v>
      </c>
      <c r="C1586">
        <v>-0.35837250308610802</v>
      </c>
      <c r="D1586">
        <v>4.9000000000000002E-2</v>
      </c>
      <c r="E1586">
        <v>0.13300000000000001</v>
      </c>
      <c r="F1586">
        <v>3.8075937119073099E-7</v>
      </c>
    </row>
    <row r="1587" spans="1:6">
      <c r="A1587" t="s">
        <v>1539</v>
      </c>
      <c r="B1587">
        <v>2.00201855887962E-11</v>
      </c>
      <c r="C1587">
        <v>-0.53522310479213897</v>
      </c>
      <c r="D1587">
        <v>0.78800000000000003</v>
      </c>
      <c r="E1587">
        <v>0.61499999999999999</v>
      </c>
      <c r="F1587">
        <v>4.1489832614221202E-7</v>
      </c>
    </row>
    <row r="1588" spans="1:6">
      <c r="A1588" t="s">
        <v>6251</v>
      </c>
      <c r="B1588">
        <v>2.2164981506979799E-11</v>
      </c>
      <c r="C1588">
        <v>-0.39551436254434602</v>
      </c>
      <c r="D1588">
        <v>6.5000000000000002E-2</v>
      </c>
      <c r="E1588">
        <v>0.152</v>
      </c>
      <c r="F1588">
        <v>4.5934707675064899E-7</v>
      </c>
    </row>
    <row r="1589" spans="1:6">
      <c r="A1589" t="s">
        <v>1328</v>
      </c>
      <c r="B1589">
        <v>2.9831971114949001E-11</v>
      </c>
      <c r="C1589">
        <v>-0.60297261584424</v>
      </c>
      <c r="D1589">
        <v>0.51600000000000001</v>
      </c>
      <c r="E1589">
        <v>0.48099999999999998</v>
      </c>
      <c r="F1589">
        <v>6.18237769386204E-7</v>
      </c>
    </row>
    <row r="1590" spans="1:6">
      <c r="A1590" t="s">
        <v>5688</v>
      </c>
      <c r="B1590">
        <v>3.5485927598867098E-11</v>
      </c>
      <c r="C1590">
        <v>-0.55193386632043595</v>
      </c>
      <c r="D1590">
        <v>0.72699999999999998</v>
      </c>
      <c r="E1590">
        <v>0.59799999999999998</v>
      </c>
      <c r="F1590">
        <v>7.3541036355892304E-7</v>
      </c>
    </row>
    <row r="1591" spans="1:6">
      <c r="A1591" t="s">
        <v>5918</v>
      </c>
      <c r="B1591">
        <v>4.0438708429894801E-11</v>
      </c>
      <c r="C1591">
        <v>-0.41795037935434298</v>
      </c>
      <c r="D1591">
        <v>7.8E-2</v>
      </c>
      <c r="E1591">
        <v>0.16400000000000001</v>
      </c>
      <c r="F1591">
        <v>8.3805179350113996E-7</v>
      </c>
    </row>
    <row r="1592" spans="1:6">
      <c r="A1592" t="s">
        <v>2379</v>
      </c>
      <c r="B1592">
        <v>4.2865256831748102E-11</v>
      </c>
      <c r="C1592">
        <v>-0.418201043999813</v>
      </c>
      <c r="D1592">
        <v>0.109</v>
      </c>
      <c r="E1592">
        <v>0.19800000000000001</v>
      </c>
      <c r="F1592">
        <v>8.8833958258114702E-7</v>
      </c>
    </row>
    <row r="1593" spans="1:6">
      <c r="A1593" t="s">
        <v>7762</v>
      </c>
      <c r="B1593">
        <v>4.6982095363925597E-11</v>
      </c>
      <c r="C1593">
        <v>-0.55967364212059101</v>
      </c>
      <c r="D1593">
        <v>0.215</v>
      </c>
      <c r="E1593">
        <v>0.28699999999999998</v>
      </c>
      <c r="F1593">
        <v>9.7365694432199299E-7</v>
      </c>
    </row>
    <row r="1594" spans="1:6">
      <c r="A1594" t="s">
        <v>7182</v>
      </c>
      <c r="B1594">
        <v>4.7487028548630203E-11</v>
      </c>
      <c r="C1594">
        <v>-0.399128768384866</v>
      </c>
      <c r="D1594">
        <v>7.9000000000000001E-2</v>
      </c>
      <c r="E1594">
        <v>0.16600000000000001</v>
      </c>
      <c r="F1594">
        <v>9.8412117964181199E-7</v>
      </c>
    </row>
    <row r="1595" spans="1:6">
      <c r="A1595" t="s">
        <v>1933</v>
      </c>
      <c r="B1595">
        <v>5.1682055404257602E-11</v>
      </c>
      <c r="C1595">
        <v>-0.50462629735355302</v>
      </c>
      <c r="D1595">
        <v>0.70699999999999996</v>
      </c>
      <c r="E1595">
        <v>0.58899999999999997</v>
      </c>
      <c r="F1595">
        <v>1.0710589161978301E-6</v>
      </c>
    </row>
    <row r="1596" spans="1:6">
      <c r="A1596" t="s">
        <v>3673</v>
      </c>
      <c r="B1596">
        <v>5.1810498170369799E-11</v>
      </c>
      <c r="C1596">
        <v>-0.60671380811830999</v>
      </c>
      <c r="D1596">
        <v>8.1000000000000003E-2</v>
      </c>
      <c r="E1596">
        <v>0.16600000000000001</v>
      </c>
      <c r="F1596">
        <v>1.07372076408274E-6</v>
      </c>
    </row>
    <row r="1597" spans="1:6">
      <c r="A1597" t="s">
        <v>5789</v>
      </c>
      <c r="B1597">
        <v>5.2714744994339103E-11</v>
      </c>
      <c r="C1597">
        <v>-0.37808834818096598</v>
      </c>
      <c r="D1597">
        <v>5.1999999999999998E-2</v>
      </c>
      <c r="E1597">
        <v>0.13400000000000001</v>
      </c>
      <c r="F1597">
        <v>1.09246037526268E-6</v>
      </c>
    </row>
    <row r="1598" spans="1:6">
      <c r="A1598" t="s">
        <v>1383</v>
      </c>
      <c r="B1598">
        <v>6.6297140566230898E-11</v>
      </c>
      <c r="C1598">
        <v>-0.59883803856579199</v>
      </c>
      <c r="D1598">
        <v>0.46200000000000002</v>
      </c>
      <c r="E1598">
        <v>0.443</v>
      </c>
      <c r="F1598">
        <v>1.37394194109457E-6</v>
      </c>
    </row>
    <row r="1599" spans="1:6">
      <c r="A1599" t="s">
        <v>2016</v>
      </c>
      <c r="B1599">
        <v>7.3807022831919506E-11</v>
      </c>
      <c r="C1599">
        <v>-0.63646340404073798</v>
      </c>
      <c r="D1599">
        <v>0.36799999999999999</v>
      </c>
      <c r="E1599">
        <v>0.38700000000000001</v>
      </c>
      <c r="F1599">
        <v>1.5295767411686999E-6</v>
      </c>
    </row>
    <row r="1600" spans="1:6">
      <c r="A1600" t="s">
        <v>1401</v>
      </c>
      <c r="B1600">
        <v>7.4346868428919199E-11</v>
      </c>
      <c r="C1600">
        <v>-0.58348323533130098</v>
      </c>
      <c r="D1600">
        <v>0.75900000000000001</v>
      </c>
      <c r="E1600">
        <v>0.625</v>
      </c>
      <c r="F1600">
        <v>1.54076450132092E-6</v>
      </c>
    </row>
    <row r="1601" spans="1:6">
      <c r="A1601" t="s">
        <v>1453</v>
      </c>
      <c r="B1601">
        <v>9.5475954511069399E-11</v>
      </c>
      <c r="C1601">
        <v>-0.610231296296321</v>
      </c>
      <c r="D1601">
        <v>0.58299999999999996</v>
      </c>
      <c r="E1601">
        <v>0.53100000000000003</v>
      </c>
      <c r="F1601">
        <v>1.9786436812873999E-6</v>
      </c>
    </row>
    <row r="1602" spans="1:6">
      <c r="A1602" t="s">
        <v>639</v>
      </c>
      <c r="B1602">
        <v>9.7390488164407701E-11</v>
      </c>
      <c r="C1602">
        <v>-1.26475848215632</v>
      </c>
      <c r="D1602">
        <v>0.45100000000000001</v>
      </c>
      <c r="E1602">
        <v>0.44</v>
      </c>
      <c r="F1602">
        <v>2.0183204767191801E-6</v>
      </c>
    </row>
    <row r="1603" spans="1:6">
      <c r="A1603" t="s">
        <v>2814</v>
      </c>
      <c r="B1603">
        <v>1.0887739835476799E-10</v>
      </c>
      <c r="C1603">
        <v>-0.68615788903544805</v>
      </c>
      <c r="D1603">
        <v>0.35</v>
      </c>
      <c r="E1603">
        <v>0.373</v>
      </c>
      <c r="F1603">
        <v>2.25637520350421E-6</v>
      </c>
    </row>
    <row r="1604" spans="1:6">
      <c r="A1604" t="s">
        <v>8366</v>
      </c>
      <c r="B1604">
        <v>1.1883845190959E-10</v>
      </c>
      <c r="C1604">
        <v>-0.33028845963577003</v>
      </c>
      <c r="D1604">
        <v>3.5999999999999997E-2</v>
      </c>
      <c r="E1604">
        <v>0.112</v>
      </c>
      <c r="F1604">
        <v>2.4628080773743499E-6</v>
      </c>
    </row>
    <row r="1605" spans="1:6">
      <c r="A1605" t="s">
        <v>6159</v>
      </c>
      <c r="B1605">
        <v>1.2149130567836101E-10</v>
      </c>
      <c r="C1605">
        <v>-0.41133561665436602</v>
      </c>
      <c r="D1605">
        <v>7.6999999999999999E-2</v>
      </c>
      <c r="E1605">
        <v>0.161</v>
      </c>
      <c r="F1605">
        <v>2.51778581887834E-6</v>
      </c>
    </row>
    <row r="1606" spans="1:6">
      <c r="A1606" t="s">
        <v>3295</v>
      </c>
      <c r="B1606">
        <v>1.3280903202546999E-10</v>
      </c>
      <c r="C1606">
        <v>-0.49739584043197199</v>
      </c>
      <c r="D1606">
        <v>0.159</v>
      </c>
      <c r="E1606">
        <v>0.23899999999999999</v>
      </c>
      <c r="F1606">
        <v>2.7523343796958399E-6</v>
      </c>
    </row>
    <row r="1607" spans="1:6">
      <c r="A1607" t="s">
        <v>2821</v>
      </c>
      <c r="B1607">
        <v>1.359683106007E-10</v>
      </c>
      <c r="C1607">
        <v>-0.64803425107822799</v>
      </c>
      <c r="D1607">
        <v>0.309</v>
      </c>
      <c r="E1607">
        <v>0.35399999999999998</v>
      </c>
      <c r="F1607">
        <v>2.8178072688889099E-6</v>
      </c>
    </row>
    <row r="1608" spans="1:6">
      <c r="A1608" t="s">
        <v>7991</v>
      </c>
      <c r="B1608">
        <v>1.6487453255836201E-10</v>
      </c>
      <c r="C1608">
        <v>-0.53361742493133102</v>
      </c>
      <c r="D1608">
        <v>0.13800000000000001</v>
      </c>
      <c r="E1608">
        <v>0.22</v>
      </c>
      <c r="F1608">
        <v>3.41685981273949E-6</v>
      </c>
    </row>
    <row r="1609" spans="1:6">
      <c r="A1609" t="s">
        <v>1126</v>
      </c>
      <c r="B1609">
        <v>1.9053498134556001E-10</v>
      </c>
      <c r="C1609">
        <v>-0.64287613861354098</v>
      </c>
      <c r="D1609">
        <v>0.47899999999999998</v>
      </c>
      <c r="E1609">
        <v>0.45500000000000002</v>
      </c>
      <c r="F1609">
        <v>3.9486469534053901E-6</v>
      </c>
    </row>
    <row r="1610" spans="1:6">
      <c r="A1610" t="s">
        <v>2852</v>
      </c>
      <c r="B1610">
        <v>2.0065131313709999E-10</v>
      </c>
      <c r="C1610">
        <v>-0.65122746667354303</v>
      </c>
      <c r="D1610">
        <v>0.441</v>
      </c>
      <c r="E1610">
        <v>0.433</v>
      </c>
      <c r="F1610">
        <v>4.1582978134532601E-6</v>
      </c>
    </row>
    <row r="1611" spans="1:6">
      <c r="A1611" t="s">
        <v>6148</v>
      </c>
      <c r="B1611">
        <v>2.0592740821058799E-10</v>
      </c>
      <c r="C1611">
        <v>-0.59917489228159604</v>
      </c>
      <c r="D1611">
        <v>0.36299999999999999</v>
      </c>
      <c r="E1611">
        <v>0.39</v>
      </c>
      <c r="F1611">
        <v>4.26763960775623E-6</v>
      </c>
    </row>
    <row r="1612" spans="1:6">
      <c r="A1612" t="s">
        <v>4824</v>
      </c>
      <c r="B1612">
        <v>2.2694660984336999E-10</v>
      </c>
      <c r="C1612">
        <v>-0.54175480764223205</v>
      </c>
      <c r="D1612">
        <v>0.83599999999999997</v>
      </c>
      <c r="E1612">
        <v>0.71599999999999997</v>
      </c>
      <c r="F1612">
        <v>4.7032415423940002E-6</v>
      </c>
    </row>
    <row r="1613" spans="1:6">
      <c r="A1613" t="s">
        <v>7046</v>
      </c>
      <c r="B1613">
        <v>2.53295506991635E-10</v>
      </c>
      <c r="C1613">
        <v>-0.46134013366058901</v>
      </c>
      <c r="D1613">
        <v>4.2999999999999997E-2</v>
      </c>
      <c r="E1613">
        <v>0.11899999999999999</v>
      </c>
      <c r="F1613">
        <v>5.24929608689465E-6</v>
      </c>
    </row>
    <row r="1614" spans="1:6">
      <c r="A1614" t="s">
        <v>6104</v>
      </c>
      <c r="B1614">
        <v>2.62725223137922E-10</v>
      </c>
      <c r="C1614">
        <v>-0.35203674262982299</v>
      </c>
      <c r="D1614">
        <v>4.3999999999999997E-2</v>
      </c>
      <c r="E1614">
        <v>0.12</v>
      </c>
      <c r="F1614">
        <v>5.4447175243102997E-6</v>
      </c>
    </row>
    <row r="1615" spans="1:6">
      <c r="A1615" t="s">
        <v>4811</v>
      </c>
      <c r="B1615">
        <v>3.0720453075677002E-10</v>
      </c>
      <c r="C1615">
        <v>-0.58912068461712697</v>
      </c>
      <c r="D1615">
        <v>0.30599999999999999</v>
      </c>
      <c r="E1615">
        <v>0.35</v>
      </c>
      <c r="F1615">
        <v>6.3665066954033099E-6</v>
      </c>
    </row>
    <row r="1616" spans="1:6">
      <c r="A1616" t="s">
        <v>527</v>
      </c>
      <c r="B1616">
        <v>3.5933159930268399E-10</v>
      </c>
      <c r="C1616">
        <v>-0.59608588503765303</v>
      </c>
      <c r="D1616">
        <v>0.73099999999999998</v>
      </c>
      <c r="E1616">
        <v>0.59</v>
      </c>
      <c r="F1616">
        <v>7.4467880639488201E-6</v>
      </c>
    </row>
    <row r="1617" spans="1:6">
      <c r="A1617" t="s">
        <v>4481</v>
      </c>
      <c r="B1617">
        <v>3.6727212820653201E-10</v>
      </c>
      <c r="C1617">
        <v>-0.52059010470730105</v>
      </c>
      <c r="D1617">
        <v>0.2</v>
      </c>
      <c r="E1617">
        <v>0.27100000000000002</v>
      </c>
      <c r="F1617">
        <v>7.6113475849521803E-6</v>
      </c>
    </row>
    <row r="1618" spans="1:6">
      <c r="A1618" t="s">
        <v>1681</v>
      </c>
      <c r="B1618">
        <v>4.1337074730825401E-10</v>
      </c>
      <c r="C1618">
        <v>-0.64752080511398402</v>
      </c>
      <c r="D1618">
        <v>0.40799999999999997</v>
      </c>
      <c r="E1618">
        <v>0.40600000000000003</v>
      </c>
      <c r="F1618">
        <v>8.5666953672162504E-6</v>
      </c>
    </row>
    <row r="1619" spans="1:6">
      <c r="A1619" t="s">
        <v>2719</v>
      </c>
      <c r="B1619">
        <v>4.5544690480556999E-10</v>
      </c>
      <c r="C1619">
        <v>-0.58458971450403496</v>
      </c>
      <c r="D1619">
        <v>0.752</v>
      </c>
      <c r="E1619">
        <v>0.60799999999999998</v>
      </c>
      <c r="F1619">
        <v>9.4386816551906298E-6</v>
      </c>
    </row>
    <row r="1620" spans="1:6">
      <c r="A1620" t="s">
        <v>5424</v>
      </c>
      <c r="B1620">
        <v>4.7891841928343404E-10</v>
      </c>
      <c r="C1620">
        <v>-0.612958431333674</v>
      </c>
      <c r="D1620">
        <v>0.34899999999999998</v>
      </c>
      <c r="E1620">
        <v>0.373</v>
      </c>
      <c r="F1620">
        <v>9.9251053212298892E-6</v>
      </c>
    </row>
    <row r="1621" spans="1:6">
      <c r="A1621" t="s">
        <v>2754</v>
      </c>
      <c r="B1621">
        <v>4.8215698896127699E-10</v>
      </c>
      <c r="C1621">
        <v>-0.39310595855373098</v>
      </c>
      <c r="D1621">
        <v>8.5000000000000006E-2</v>
      </c>
      <c r="E1621">
        <v>0.16600000000000001</v>
      </c>
      <c r="F1621">
        <v>9.9922214392335102E-6</v>
      </c>
    </row>
    <row r="1622" spans="1:6">
      <c r="A1622" t="s">
        <v>8258</v>
      </c>
      <c r="B1622">
        <v>5.1477670751499898E-10</v>
      </c>
      <c r="C1622">
        <v>-0.38640797946035699</v>
      </c>
      <c r="D1622">
        <v>3.3000000000000002E-2</v>
      </c>
      <c r="E1622">
        <v>0.10299999999999999</v>
      </c>
      <c r="F1622">
        <v>1.06682324865408E-5</v>
      </c>
    </row>
    <row r="1623" spans="1:6">
      <c r="A1623" t="s">
        <v>2874</v>
      </c>
      <c r="B1623">
        <v>5.1620851488025105E-10</v>
      </c>
      <c r="C1623">
        <v>-0.69343238425408804</v>
      </c>
      <c r="D1623">
        <v>0.38800000000000001</v>
      </c>
      <c r="E1623">
        <v>0.39600000000000002</v>
      </c>
      <c r="F1623">
        <v>1.06979052623783E-5</v>
      </c>
    </row>
    <row r="1624" spans="1:6">
      <c r="A1624" t="s">
        <v>5604</v>
      </c>
      <c r="B1624">
        <v>5.1664980559391695E-10</v>
      </c>
      <c r="C1624">
        <v>-0.59645810707534397</v>
      </c>
      <c r="D1624">
        <v>0.48799999999999999</v>
      </c>
      <c r="E1624">
        <v>0.45600000000000002</v>
      </c>
      <c r="F1624">
        <v>1.07070505711283E-5</v>
      </c>
    </row>
    <row r="1625" spans="1:6">
      <c r="A1625" t="s">
        <v>281</v>
      </c>
      <c r="B1625">
        <v>5.5999832722646096E-10</v>
      </c>
      <c r="C1625">
        <v>-0.49278630764616699</v>
      </c>
      <c r="D1625">
        <v>0.72699999999999998</v>
      </c>
      <c r="E1625">
        <v>0.59</v>
      </c>
      <c r="F1625">
        <v>1.16054053334412E-5</v>
      </c>
    </row>
    <row r="1626" spans="1:6">
      <c r="A1626" t="s">
        <v>3083</v>
      </c>
      <c r="B1626">
        <v>5.7337478901108903E-10</v>
      </c>
      <c r="C1626">
        <v>-0.39493433629450497</v>
      </c>
      <c r="D1626">
        <v>7.4999999999999997E-2</v>
      </c>
      <c r="E1626">
        <v>0.155</v>
      </c>
      <c r="F1626">
        <v>1.1882619127465799E-5</v>
      </c>
    </row>
    <row r="1627" spans="1:6">
      <c r="A1627" t="s">
        <v>5451</v>
      </c>
      <c r="B1627">
        <v>6.3082719648321797E-10</v>
      </c>
      <c r="C1627">
        <v>-0.58292766540707797</v>
      </c>
      <c r="D1627">
        <v>0.20699999999999999</v>
      </c>
      <c r="E1627">
        <v>0.27400000000000002</v>
      </c>
      <c r="F1627">
        <v>1.30732628199182E-5</v>
      </c>
    </row>
    <row r="1628" spans="1:6">
      <c r="A1628" t="s">
        <v>4231</v>
      </c>
      <c r="B1628">
        <v>7.0906696846333299E-10</v>
      </c>
      <c r="C1628">
        <v>-0.47620679785384901</v>
      </c>
      <c r="D1628">
        <v>0.14000000000000001</v>
      </c>
      <c r="E1628">
        <v>0.219</v>
      </c>
      <c r="F1628">
        <v>1.4694703854434099E-5</v>
      </c>
    </row>
    <row r="1629" spans="1:6">
      <c r="A1629" t="s">
        <v>2875</v>
      </c>
      <c r="B1629">
        <v>7.8033147128437995E-10</v>
      </c>
      <c r="C1629">
        <v>-0.33702658881430703</v>
      </c>
      <c r="D1629">
        <v>4.8000000000000001E-2</v>
      </c>
      <c r="E1629">
        <v>0.122</v>
      </c>
      <c r="F1629">
        <v>1.6171589410897502E-5</v>
      </c>
    </row>
    <row r="1630" spans="1:6">
      <c r="A1630" t="s">
        <v>2826</v>
      </c>
      <c r="B1630">
        <v>7.9787745073314502E-10</v>
      </c>
      <c r="C1630">
        <v>-0.65939521890918296</v>
      </c>
      <c r="D1630">
        <v>0.57199999999999995</v>
      </c>
      <c r="E1630">
        <v>0.51600000000000001</v>
      </c>
      <c r="F1630">
        <v>1.6535212288993699E-5</v>
      </c>
    </row>
    <row r="1631" spans="1:6">
      <c r="A1631" t="s">
        <v>3353</v>
      </c>
      <c r="B1631">
        <v>8.1038149267091705E-10</v>
      </c>
      <c r="C1631">
        <v>-0.59956532700620901</v>
      </c>
      <c r="D1631">
        <v>0.32</v>
      </c>
      <c r="E1631">
        <v>0.35399999999999998</v>
      </c>
      <c r="F1631">
        <v>1.6794346054112099E-5</v>
      </c>
    </row>
    <row r="1632" spans="1:6">
      <c r="A1632" t="s">
        <v>4046</v>
      </c>
      <c r="B1632">
        <v>8.1760099656956905E-10</v>
      </c>
      <c r="C1632">
        <v>-0.55814621531588204</v>
      </c>
      <c r="D1632">
        <v>0.122</v>
      </c>
      <c r="E1632">
        <v>0.2</v>
      </c>
      <c r="F1632">
        <v>1.6943963052907698E-5</v>
      </c>
    </row>
    <row r="1633" spans="1:6">
      <c r="A1633" t="s">
        <v>6423</v>
      </c>
      <c r="B1633">
        <v>8.2310715575256903E-10</v>
      </c>
      <c r="C1633">
        <v>-0.621532068082566</v>
      </c>
      <c r="D1633">
        <v>0.23799999999999999</v>
      </c>
      <c r="E1633">
        <v>0.29499999999999998</v>
      </c>
      <c r="F1633">
        <v>1.7058072695816199E-5</v>
      </c>
    </row>
    <row r="1634" spans="1:6">
      <c r="A1634" t="s">
        <v>4038</v>
      </c>
      <c r="B1634">
        <v>9.9562854063882095E-10</v>
      </c>
      <c r="C1634">
        <v>-0.768557509008711</v>
      </c>
      <c r="D1634">
        <v>0.499</v>
      </c>
      <c r="E1634">
        <v>0.45600000000000002</v>
      </c>
      <c r="F1634">
        <v>2.0633405876198899E-5</v>
      </c>
    </row>
    <row r="1635" spans="1:6">
      <c r="A1635" t="s">
        <v>4110</v>
      </c>
      <c r="B1635">
        <v>1.02175899505623E-9</v>
      </c>
      <c r="C1635">
        <v>-0.58964987308143202</v>
      </c>
      <c r="D1635">
        <v>0.50600000000000001</v>
      </c>
      <c r="E1635">
        <v>0.47</v>
      </c>
      <c r="F1635">
        <v>2.11749334135453E-5</v>
      </c>
    </row>
    <row r="1636" spans="1:6">
      <c r="A1636" t="s">
        <v>5253</v>
      </c>
      <c r="B1636">
        <v>1.0484340525553701E-9</v>
      </c>
      <c r="C1636">
        <v>-0.60033616427384995</v>
      </c>
      <c r="D1636">
        <v>0.25700000000000001</v>
      </c>
      <c r="E1636">
        <v>0.309</v>
      </c>
      <c r="F1636">
        <v>2.1727747305157501E-5</v>
      </c>
    </row>
    <row r="1637" spans="1:6">
      <c r="A1637" t="s">
        <v>4296</v>
      </c>
      <c r="B1637">
        <v>1.07754612358977E-9</v>
      </c>
      <c r="C1637">
        <v>-0.65184518268534797</v>
      </c>
      <c r="D1637">
        <v>0.16800000000000001</v>
      </c>
      <c r="E1637">
        <v>0.24</v>
      </c>
      <c r="F1637">
        <v>2.2331065865274399E-5</v>
      </c>
    </row>
    <row r="1638" spans="1:6">
      <c r="A1638" t="s">
        <v>3347</v>
      </c>
      <c r="B1638">
        <v>1.1008878562713999E-9</v>
      </c>
      <c r="C1638">
        <v>-0.449927122089474</v>
      </c>
      <c r="D1638">
        <v>0.1</v>
      </c>
      <c r="E1638">
        <v>0.18</v>
      </c>
      <c r="F1638">
        <v>2.2814799933368499E-5</v>
      </c>
    </row>
    <row r="1639" spans="1:6">
      <c r="A1639" t="s">
        <v>926</v>
      </c>
      <c r="B1639">
        <v>1.11766994178018E-9</v>
      </c>
      <c r="C1639">
        <v>-0.63591751155530996</v>
      </c>
      <c r="D1639">
        <v>0.57499999999999996</v>
      </c>
      <c r="E1639">
        <v>0.495</v>
      </c>
      <c r="F1639">
        <v>2.3162591873452399E-5</v>
      </c>
    </row>
    <row r="1640" spans="1:6">
      <c r="A1640" t="s">
        <v>6163</v>
      </c>
      <c r="B1640">
        <v>1.13546911212753E-9</v>
      </c>
      <c r="C1640">
        <v>-0.54574332886586996</v>
      </c>
      <c r="D1640">
        <v>0.19600000000000001</v>
      </c>
      <c r="E1640">
        <v>0.26500000000000001</v>
      </c>
      <c r="F1640">
        <v>2.3531461879730899E-5</v>
      </c>
    </row>
    <row r="1641" spans="1:6">
      <c r="A1641" t="s">
        <v>4721</v>
      </c>
      <c r="B1641">
        <v>1.42477288444627E-9</v>
      </c>
      <c r="C1641">
        <v>-0.52047875248090203</v>
      </c>
      <c r="D1641">
        <v>0.22600000000000001</v>
      </c>
      <c r="E1641">
        <v>0.28799999999999998</v>
      </c>
      <c r="F1641">
        <v>2.95269932572645E-5</v>
      </c>
    </row>
    <row r="1642" spans="1:6">
      <c r="A1642" t="s">
        <v>6478</v>
      </c>
      <c r="B1642">
        <v>1.48571547949126E-9</v>
      </c>
      <c r="C1642">
        <v>-0.42151028713913102</v>
      </c>
      <c r="D1642">
        <v>4.5999999999999999E-2</v>
      </c>
      <c r="E1642">
        <v>0.11700000000000001</v>
      </c>
      <c r="F1642">
        <v>3.0789967596976798E-5</v>
      </c>
    </row>
    <row r="1643" spans="1:6">
      <c r="A1643" t="s">
        <v>8358</v>
      </c>
      <c r="B1643">
        <v>1.5030526361695299E-9</v>
      </c>
      <c r="C1643">
        <v>-0.39207882425376001</v>
      </c>
      <c r="D1643">
        <v>9.1999999999999998E-2</v>
      </c>
      <c r="E1643">
        <v>0.17100000000000001</v>
      </c>
      <c r="F1643">
        <v>3.1149262831977302E-5</v>
      </c>
    </row>
    <row r="1644" spans="1:6">
      <c r="A1644" t="s">
        <v>2901</v>
      </c>
      <c r="B1644">
        <v>1.58542025156207E-9</v>
      </c>
      <c r="C1644">
        <v>-0.49504318055931101</v>
      </c>
      <c r="D1644">
        <v>0.13300000000000001</v>
      </c>
      <c r="E1644">
        <v>0.20799999999999999</v>
      </c>
      <c r="F1644">
        <v>3.28562492933723E-5</v>
      </c>
    </row>
    <row r="1645" spans="1:6">
      <c r="A1645" t="s">
        <v>6211</v>
      </c>
      <c r="B1645">
        <v>1.9054104470174002E-9</v>
      </c>
      <c r="C1645">
        <v>-0.56397402300861799</v>
      </c>
      <c r="D1645">
        <v>0.21199999999999999</v>
      </c>
      <c r="E1645">
        <v>0.27500000000000002</v>
      </c>
      <c r="F1645">
        <v>3.9487726103988503E-5</v>
      </c>
    </row>
    <row r="1646" spans="1:6">
      <c r="A1646" t="s">
        <v>5981</v>
      </c>
      <c r="B1646">
        <v>1.9477930514648298E-9</v>
      </c>
      <c r="C1646">
        <v>-0.40108949015414402</v>
      </c>
      <c r="D1646">
        <v>0.11700000000000001</v>
      </c>
      <c r="E1646">
        <v>0.19500000000000001</v>
      </c>
      <c r="F1646">
        <v>4.03660631985572E-5</v>
      </c>
    </row>
    <row r="1647" spans="1:6">
      <c r="A1647" t="s">
        <v>3972</v>
      </c>
      <c r="B1647">
        <v>2.2174721508015902E-9</v>
      </c>
      <c r="C1647">
        <v>-0.59857106916913305</v>
      </c>
      <c r="D1647">
        <v>0.30599999999999999</v>
      </c>
      <c r="E1647">
        <v>0.34100000000000003</v>
      </c>
      <c r="F1647">
        <v>4.5954892853212203E-5</v>
      </c>
    </row>
    <row r="1648" spans="1:6">
      <c r="A1648" t="s">
        <v>6696</v>
      </c>
      <c r="B1648">
        <v>2.22901793629504E-9</v>
      </c>
      <c r="C1648">
        <v>-0.31998888762578298</v>
      </c>
      <c r="D1648">
        <v>4.7E-2</v>
      </c>
      <c r="E1648">
        <v>0.11700000000000001</v>
      </c>
      <c r="F1648">
        <v>4.6194167711778301E-5</v>
      </c>
    </row>
    <row r="1649" spans="1:6">
      <c r="A1649" t="s">
        <v>3039</v>
      </c>
      <c r="B1649">
        <v>2.4142533353999899E-9</v>
      </c>
      <c r="C1649">
        <v>-0.63925360513905705</v>
      </c>
      <c r="D1649">
        <v>0.376</v>
      </c>
      <c r="E1649">
        <v>0.38500000000000001</v>
      </c>
      <c r="F1649">
        <v>5.0032986122829402E-5</v>
      </c>
    </row>
    <row r="1650" spans="1:6">
      <c r="A1650" t="s">
        <v>4399</v>
      </c>
      <c r="B1650">
        <v>2.4235289177280202E-9</v>
      </c>
      <c r="C1650">
        <v>-0.47975424249552001</v>
      </c>
      <c r="D1650">
        <v>0.121</v>
      </c>
      <c r="E1650">
        <v>0.19700000000000001</v>
      </c>
      <c r="F1650">
        <v>5.0225213290995503E-5</v>
      </c>
    </row>
    <row r="1651" spans="1:6">
      <c r="A1651" t="s">
        <v>4520</v>
      </c>
      <c r="B1651">
        <v>2.4615485247736102E-9</v>
      </c>
      <c r="C1651">
        <v>-0.643808343595069</v>
      </c>
      <c r="D1651">
        <v>0.55500000000000005</v>
      </c>
      <c r="E1651">
        <v>0.48</v>
      </c>
      <c r="F1651">
        <v>5.1013131627408301E-5</v>
      </c>
    </row>
    <row r="1652" spans="1:6">
      <c r="A1652" t="s">
        <v>2169</v>
      </c>
      <c r="B1652">
        <v>2.6105814176370999E-9</v>
      </c>
      <c r="C1652">
        <v>-0.49847262755254501</v>
      </c>
      <c r="D1652">
        <v>0.13700000000000001</v>
      </c>
      <c r="E1652">
        <v>0.21199999999999999</v>
      </c>
      <c r="F1652">
        <v>5.41016892991112E-5</v>
      </c>
    </row>
    <row r="1653" spans="1:6">
      <c r="A1653" t="s">
        <v>5019</v>
      </c>
      <c r="B1653">
        <v>2.71855289891242E-9</v>
      </c>
      <c r="C1653">
        <v>-0.38157018476455001</v>
      </c>
      <c r="D1653">
        <v>7.6999999999999999E-2</v>
      </c>
      <c r="E1653">
        <v>0.153</v>
      </c>
      <c r="F1653">
        <v>5.6339290277060998E-5</v>
      </c>
    </row>
    <row r="1654" spans="1:6">
      <c r="A1654" t="s">
        <v>8361</v>
      </c>
      <c r="B1654">
        <v>2.7186834550249401E-9</v>
      </c>
      <c r="C1654">
        <v>-0.42515868380663802</v>
      </c>
      <c r="D1654">
        <v>0.108</v>
      </c>
      <c r="E1654">
        <v>0.185</v>
      </c>
      <c r="F1654">
        <v>5.6341995921936901E-5</v>
      </c>
    </row>
    <row r="1655" spans="1:6">
      <c r="A1655" t="s">
        <v>4847</v>
      </c>
      <c r="B1655">
        <v>3.1495535941122798E-9</v>
      </c>
      <c r="C1655">
        <v>-0.38734438494456402</v>
      </c>
      <c r="D1655">
        <v>0.61399999999999999</v>
      </c>
      <c r="E1655">
        <v>0.35</v>
      </c>
      <c r="F1655">
        <v>6.5271348684382805E-5</v>
      </c>
    </row>
    <row r="1656" spans="1:6">
      <c r="A1656" t="s">
        <v>4461</v>
      </c>
      <c r="B1656">
        <v>3.4683890291172699E-9</v>
      </c>
      <c r="C1656">
        <v>-0.50202992440361005</v>
      </c>
      <c r="D1656">
        <v>0.159</v>
      </c>
      <c r="E1656">
        <v>0.23</v>
      </c>
      <c r="F1656">
        <v>7.1878894239426301E-5</v>
      </c>
    </row>
    <row r="1657" spans="1:6">
      <c r="A1657" t="s">
        <v>1699</v>
      </c>
      <c r="B1657">
        <v>3.6176045508024899E-9</v>
      </c>
      <c r="C1657">
        <v>-0.55989220377141602</v>
      </c>
      <c r="D1657">
        <v>0.28299999999999997</v>
      </c>
      <c r="E1657">
        <v>0.32600000000000001</v>
      </c>
      <c r="F1657">
        <v>7.4971236710830906E-5</v>
      </c>
    </row>
    <row r="1658" spans="1:6">
      <c r="A1658" t="s">
        <v>3583</v>
      </c>
      <c r="B1658">
        <v>4.0726811290144399E-9</v>
      </c>
      <c r="C1658">
        <v>-0.36540453872893802</v>
      </c>
      <c r="D1658">
        <v>7.0000000000000007E-2</v>
      </c>
      <c r="E1658">
        <v>0.14399999999999999</v>
      </c>
      <c r="F1658">
        <v>8.4402243717695205E-5</v>
      </c>
    </row>
    <row r="1659" spans="1:6">
      <c r="A1659" t="s">
        <v>5658</v>
      </c>
      <c r="B1659">
        <v>4.1452013203951502E-9</v>
      </c>
      <c r="C1659">
        <v>-0.32452728775289902</v>
      </c>
      <c r="D1659">
        <v>4.3999999999999997E-2</v>
      </c>
      <c r="E1659">
        <v>0.114</v>
      </c>
      <c r="F1659">
        <v>8.5905152163869001E-5</v>
      </c>
    </row>
    <row r="1660" spans="1:6">
      <c r="A1660" t="s">
        <v>49</v>
      </c>
      <c r="B1660">
        <v>4.2110489042878598E-9</v>
      </c>
      <c r="C1660">
        <v>-0.50524541796308298</v>
      </c>
      <c r="D1660">
        <v>0.75600000000000001</v>
      </c>
      <c r="E1660">
        <v>0.68700000000000006</v>
      </c>
      <c r="F1660">
        <v>8.7269777492461601E-5</v>
      </c>
    </row>
    <row r="1661" spans="1:6">
      <c r="A1661" t="s">
        <v>2889</v>
      </c>
      <c r="B1661">
        <v>4.2364329923272403E-9</v>
      </c>
      <c r="C1661">
        <v>-0.60735531838012402</v>
      </c>
      <c r="D1661">
        <v>0.65500000000000003</v>
      </c>
      <c r="E1661">
        <v>0.53</v>
      </c>
      <c r="F1661">
        <v>8.7795837332989805E-5</v>
      </c>
    </row>
    <row r="1662" spans="1:6">
      <c r="A1662" t="s">
        <v>8367</v>
      </c>
      <c r="B1662">
        <v>4.3159413462010298E-9</v>
      </c>
      <c r="C1662">
        <v>-0.27734724434119001</v>
      </c>
      <c r="D1662">
        <v>3.9E-2</v>
      </c>
      <c r="E1662">
        <v>0.107</v>
      </c>
      <c r="F1662">
        <v>8.9443568458670195E-5</v>
      </c>
    </row>
    <row r="1663" spans="1:6">
      <c r="A1663" t="s">
        <v>4185</v>
      </c>
      <c r="B1663">
        <v>4.95907042486876E-9</v>
      </c>
      <c r="C1663">
        <v>-0.34813231518030302</v>
      </c>
      <c r="D1663">
        <v>5.2999999999999999E-2</v>
      </c>
      <c r="E1663">
        <v>0.123</v>
      </c>
      <c r="F1663">
        <v>1.0277177548498001E-4</v>
      </c>
    </row>
    <row r="1664" spans="1:6">
      <c r="A1664" t="s">
        <v>3659</v>
      </c>
      <c r="B1664">
        <v>5.4374013929274601E-9</v>
      </c>
      <c r="C1664">
        <v>-0.60333302958394797</v>
      </c>
      <c r="D1664">
        <v>0.24199999999999999</v>
      </c>
      <c r="E1664">
        <v>0.29599999999999999</v>
      </c>
      <c r="F1664">
        <v>1.12684706467029E-4</v>
      </c>
    </row>
    <row r="1665" spans="1:6">
      <c r="A1665" t="s">
        <v>8207</v>
      </c>
      <c r="B1665">
        <v>6.9826901282538304E-9</v>
      </c>
      <c r="C1665">
        <v>-0.34162101966616099</v>
      </c>
      <c r="D1665">
        <v>6.4000000000000001E-2</v>
      </c>
      <c r="E1665">
        <v>0.13500000000000001</v>
      </c>
      <c r="F1665">
        <v>1.4470927021793199E-4</v>
      </c>
    </row>
    <row r="1666" spans="1:6">
      <c r="A1666" t="s">
        <v>6981</v>
      </c>
      <c r="B1666">
        <v>7.0072128494454402E-9</v>
      </c>
      <c r="C1666">
        <v>-0.54360889816758995</v>
      </c>
      <c r="D1666">
        <v>0.54</v>
      </c>
      <c r="E1666">
        <v>0.48399999999999999</v>
      </c>
      <c r="F1666">
        <v>1.4521747909190699E-4</v>
      </c>
    </row>
    <row r="1667" spans="1:6">
      <c r="A1667" t="s">
        <v>129</v>
      </c>
      <c r="B1667">
        <v>7.2121030128162902E-9</v>
      </c>
      <c r="C1667">
        <v>-0.73821942149904096</v>
      </c>
      <c r="D1667">
        <v>0.64200000000000002</v>
      </c>
      <c r="E1667">
        <v>0.53300000000000003</v>
      </c>
      <c r="F1667">
        <v>1.4946362283760499E-4</v>
      </c>
    </row>
    <row r="1668" spans="1:6">
      <c r="A1668" t="s">
        <v>1392</v>
      </c>
      <c r="B1668">
        <v>7.7049617832081901E-9</v>
      </c>
      <c r="C1668">
        <v>-0.53326359226774001</v>
      </c>
      <c r="D1668">
        <v>0.58099999999999996</v>
      </c>
      <c r="E1668">
        <v>0.50600000000000001</v>
      </c>
      <c r="F1668">
        <v>1.5967762799520599E-4</v>
      </c>
    </row>
    <row r="1669" spans="1:6">
      <c r="A1669" t="s">
        <v>8004</v>
      </c>
      <c r="B1669">
        <v>7.7774264475471301E-9</v>
      </c>
      <c r="C1669">
        <v>-0.36790397214118897</v>
      </c>
      <c r="D1669">
        <v>7.2999999999999995E-2</v>
      </c>
      <c r="E1669">
        <v>0.14499999999999999</v>
      </c>
      <c r="F1669">
        <v>1.61179385698967E-4</v>
      </c>
    </row>
    <row r="1670" spans="1:6">
      <c r="A1670" t="s">
        <v>5288</v>
      </c>
      <c r="B1670">
        <v>8.7751962363513293E-9</v>
      </c>
      <c r="C1670">
        <v>-0.65093236503182605</v>
      </c>
      <c r="D1670">
        <v>8.1000000000000003E-2</v>
      </c>
      <c r="E1670">
        <v>0.153</v>
      </c>
      <c r="F1670">
        <v>1.8185716680214499E-4</v>
      </c>
    </row>
    <row r="1671" spans="1:6">
      <c r="A1671" t="s">
        <v>3995</v>
      </c>
      <c r="B1671">
        <v>9.1228380878312101E-9</v>
      </c>
      <c r="C1671">
        <v>-0.52021704116163003</v>
      </c>
      <c r="D1671">
        <v>0.70599999999999996</v>
      </c>
      <c r="E1671">
        <v>0.57599999999999996</v>
      </c>
      <c r="F1671">
        <v>1.8906169653221401E-4</v>
      </c>
    </row>
    <row r="1672" spans="1:6">
      <c r="A1672" t="s">
        <v>340</v>
      </c>
      <c r="B1672">
        <v>9.1900989994155506E-9</v>
      </c>
      <c r="C1672">
        <v>-0.41278676070162401</v>
      </c>
      <c r="D1672">
        <v>0.91900000000000004</v>
      </c>
      <c r="E1672">
        <v>0.71899999999999997</v>
      </c>
      <c r="F1672">
        <v>1.9045561166388799E-4</v>
      </c>
    </row>
    <row r="1673" spans="1:6">
      <c r="A1673" t="s">
        <v>5700</v>
      </c>
      <c r="B1673">
        <v>1.09662125715742E-8</v>
      </c>
      <c r="C1673">
        <v>-0.57878747194277302</v>
      </c>
      <c r="D1673">
        <v>0.32600000000000001</v>
      </c>
      <c r="E1673">
        <v>0.35</v>
      </c>
      <c r="F1673">
        <v>2.27263789333304E-4</v>
      </c>
    </row>
    <row r="1674" spans="1:6">
      <c r="A1674" t="s">
        <v>8392</v>
      </c>
      <c r="B1674">
        <v>1.1333579234507699E-8</v>
      </c>
      <c r="C1674">
        <v>-0.38278279443347701</v>
      </c>
      <c r="D1674">
        <v>0.04</v>
      </c>
      <c r="E1674">
        <v>0.105</v>
      </c>
      <c r="F1674">
        <v>2.34877096055937E-4</v>
      </c>
    </row>
    <row r="1675" spans="1:6">
      <c r="A1675" t="s">
        <v>3012</v>
      </c>
      <c r="B1675">
        <v>1.1454618411925301E-8</v>
      </c>
      <c r="C1675">
        <v>-0.54227870153610203</v>
      </c>
      <c r="D1675">
        <v>0.25900000000000001</v>
      </c>
      <c r="E1675">
        <v>0.30599999999999999</v>
      </c>
      <c r="F1675">
        <v>2.37385511968739E-4</v>
      </c>
    </row>
    <row r="1676" spans="1:6">
      <c r="A1676" t="s">
        <v>1760</v>
      </c>
      <c r="B1676">
        <v>1.6440339068095999E-8</v>
      </c>
      <c r="C1676">
        <v>-0.32778646685235302</v>
      </c>
      <c r="D1676">
        <v>5.1999999999999998E-2</v>
      </c>
      <c r="E1676">
        <v>0.11899999999999999</v>
      </c>
      <c r="F1676">
        <v>3.4070958684722302E-4</v>
      </c>
    </row>
    <row r="1677" spans="1:6">
      <c r="A1677" t="s">
        <v>5092</v>
      </c>
      <c r="B1677">
        <v>1.65329631502734E-8</v>
      </c>
      <c r="C1677">
        <v>-0.50456832491547099</v>
      </c>
      <c r="D1677">
        <v>0.13800000000000001</v>
      </c>
      <c r="E1677">
        <v>0.20699999999999999</v>
      </c>
      <c r="F1677">
        <v>3.4262912832626498E-4</v>
      </c>
    </row>
    <row r="1678" spans="1:6">
      <c r="A1678" t="s">
        <v>261</v>
      </c>
      <c r="B1678">
        <v>1.8264784138063799E-8</v>
      </c>
      <c r="C1678">
        <v>-0.44134192014342499</v>
      </c>
      <c r="D1678">
        <v>0.79700000000000004</v>
      </c>
      <c r="E1678">
        <v>0.628</v>
      </c>
      <c r="F1678">
        <v>3.7851938647723402E-4</v>
      </c>
    </row>
    <row r="1679" spans="1:6">
      <c r="A1679" t="s">
        <v>1001</v>
      </c>
      <c r="B1679">
        <v>1.8957660210622998E-8</v>
      </c>
      <c r="C1679">
        <v>-0.38438516728403899</v>
      </c>
      <c r="D1679">
        <v>0.1</v>
      </c>
      <c r="E1679">
        <v>0.17199999999999999</v>
      </c>
      <c r="F1679">
        <v>3.9287855020495098E-4</v>
      </c>
    </row>
    <row r="1680" spans="1:6">
      <c r="A1680" t="s">
        <v>4706</v>
      </c>
      <c r="B1680">
        <v>2.3822715866520601E-8</v>
      </c>
      <c r="C1680">
        <v>-0.53092140154251199</v>
      </c>
      <c r="D1680">
        <v>0.17</v>
      </c>
      <c r="E1680">
        <v>0.23499999999999999</v>
      </c>
      <c r="F1680">
        <v>4.9370196361777404E-4</v>
      </c>
    </row>
    <row r="1681" spans="1:6">
      <c r="A1681" t="s">
        <v>3830</v>
      </c>
      <c r="B1681">
        <v>2.8776466266258599E-8</v>
      </c>
      <c r="C1681">
        <v>-1.16047516144633</v>
      </c>
      <c r="D1681">
        <v>0.27</v>
      </c>
      <c r="E1681">
        <v>0.308</v>
      </c>
      <c r="F1681">
        <v>5.9636348690194295E-4</v>
      </c>
    </row>
    <row r="1682" spans="1:6">
      <c r="A1682" t="s">
        <v>3804</v>
      </c>
      <c r="B1682">
        <v>3.1473516497640703E-8</v>
      </c>
      <c r="C1682">
        <v>-1.7872045830229499</v>
      </c>
      <c r="D1682">
        <v>9.4E-2</v>
      </c>
      <c r="E1682">
        <v>0.16300000000000001</v>
      </c>
      <c r="F1682">
        <v>6.5225715589710496E-4</v>
      </c>
    </row>
    <row r="1683" spans="1:6">
      <c r="A1683" t="s">
        <v>1556</v>
      </c>
      <c r="B1683">
        <v>3.1790644232480397E-8</v>
      </c>
      <c r="C1683">
        <v>-0.58690123871956301</v>
      </c>
      <c r="D1683">
        <v>0.251</v>
      </c>
      <c r="E1683">
        <v>0.29699999999999999</v>
      </c>
      <c r="F1683">
        <v>6.5882931107392301E-4</v>
      </c>
    </row>
    <row r="1684" spans="1:6">
      <c r="A1684" t="s">
        <v>4666</v>
      </c>
      <c r="B1684">
        <v>3.34632149430818E-8</v>
      </c>
      <c r="C1684">
        <v>-0.28480257026577499</v>
      </c>
      <c r="D1684">
        <v>4.2999999999999997E-2</v>
      </c>
      <c r="E1684">
        <v>0.105</v>
      </c>
      <c r="F1684">
        <v>6.9349166648042604E-4</v>
      </c>
    </row>
    <row r="1685" spans="1:6">
      <c r="A1685" t="s">
        <v>2587</v>
      </c>
      <c r="B1685">
        <v>3.4899925844919098E-8</v>
      </c>
      <c r="C1685">
        <v>-0.45404599699927101</v>
      </c>
      <c r="D1685">
        <v>0.13300000000000001</v>
      </c>
      <c r="E1685">
        <v>0.20100000000000001</v>
      </c>
      <c r="F1685">
        <v>7.23266063210104E-4</v>
      </c>
    </row>
    <row r="1686" spans="1:6">
      <c r="A1686" t="s">
        <v>8355</v>
      </c>
      <c r="B1686">
        <v>3.7123886641823803E-8</v>
      </c>
      <c r="C1686">
        <v>-0.45068672364857598</v>
      </c>
      <c r="D1686">
        <v>0.14000000000000001</v>
      </c>
      <c r="E1686">
        <v>0.20599999999999999</v>
      </c>
      <c r="F1686">
        <v>7.6935542676515598E-4</v>
      </c>
    </row>
    <row r="1687" spans="1:6">
      <c r="A1687" t="s">
        <v>2514</v>
      </c>
      <c r="B1687">
        <v>4.1410455208951899E-8</v>
      </c>
      <c r="C1687">
        <v>-0.54893224507134597</v>
      </c>
      <c r="D1687">
        <v>0.22</v>
      </c>
      <c r="E1687">
        <v>0.27100000000000002</v>
      </c>
      <c r="F1687">
        <v>8.5819027375031896E-4</v>
      </c>
    </row>
    <row r="1688" spans="1:6">
      <c r="A1688" t="s">
        <v>5297</v>
      </c>
      <c r="B1688">
        <v>4.3191102599527497E-8</v>
      </c>
      <c r="C1688">
        <v>-0.35330994206009497</v>
      </c>
      <c r="D1688">
        <v>7.0000000000000007E-2</v>
      </c>
      <c r="E1688">
        <v>0.13700000000000001</v>
      </c>
      <c r="F1688">
        <v>8.9509241027260799E-4</v>
      </c>
    </row>
    <row r="1689" spans="1:6">
      <c r="A1689" t="s">
        <v>8364</v>
      </c>
      <c r="B1689">
        <v>5.1731995250805203E-8</v>
      </c>
      <c r="C1689">
        <v>-0.32146647893880398</v>
      </c>
      <c r="D1689">
        <v>8.5999999999999993E-2</v>
      </c>
      <c r="E1689">
        <v>0.154</v>
      </c>
      <c r="F1689">
        <v>1.0720938695776899E-3</v>
      </c>
    </row>
    <row r="1690" spans="1:6">
      <c r="A1690" t="s">
        <v>6339</v>
      </c>
      <c r="B1690">
        <v>5.2393151077989801E-8</v>
      </c>
      <c r="C1690">
        <v>-0.56854452348019602</v>
      </c>
      <c r="D1690">
        <v>0.46300000000000002</v>
      </c>
      <c r="E1690">
        <v>0.43</v>
      </c>
      <c r="F1690">
        <v>1.0857956629402601E-3</v>
      </c>
    </row>
    <row r="1691" spans="1:6">
      <c r="A1691" t="s">
        <v>3455</v>
      </c>
      <c r="B1691">
        <v>6.0945545735811604E-8</v>
      </c>
      <c r="C1691">
        <v>-0.435961127543113</v>
      </c>
      <c r="D1691">
        <v>0.114</v>
      </c>
      <c r="E1691">
        <v>0.18099999999999999</v>
      </c>
      <c r="F1691">
        <v>1.26303548982896E-3</v>
      </c>
    </row>
    <row r="1692" spans="1:6">
      <c r="A1692" t="s">
        <v>5210</v>
      </c>
      <c r="B1692">
        <v>6.9602904664051901E-8</v>
      </c>
      <c r="C1692">
        <v>-0.60888208004193201</v>
      </c>
      <c r="D1692">
        <v>0.34699999999999998</v>
      </c>
      <c r="E1692">
        <v>0.35799999999999998</v>
      </c>
      <c r="F1692">
        <v>1.4424505962578099E-3</v>
      </c>
    </row>
    <row r="1693" spans="1:6">
      <c r="A1693" t="s">
        <v>791</v>
      </c>
      <c r="B1693">
        <v>7.1960651525719796E-8</v>
      </c>
      <c r="C1693">
        <v>-0.49524993824330099</v>
      </c>
      <c r="D1693">
        <v>0.19400000000000001</v>
      </c>
      <c r="E1693">
        <v>0.25</v>
      </c>
      <c r="F1693">
        <v>1.49131254221902E-3</v>
      </c>
    </row>
    <row r="1694" spans="1:6">
      <c r="A1694" t="s">
        <v>6826</v>
      </c>
      <c r="B1694">
        <v>7.55350691251273E-8</v>
      </c>
      <c r="C1694">
        <v>-0.322412421079106</v>
      </c>
      <c r="D1694">
        <v>4.5999999999999999E-2</v>
      </c>
      <c r="E1694">
        <v>0.106</v>
      </c>
      <c r="F1694">
        <v>1.5653887725491399E-3</v>
      </c>
    </row>
    <row r="1695" spans="1:6">
      <c r="A1695" t="s">
        <v>6909</v>
      </c>
      <c r="B1695">
        <v>7.9303404362496394E-8</v>
      </c>
      <c r="C1695">
        <v>-0.64544790539505703</v>
      </c>
      <c r="D1695">
        <v>0.126</v>
      </c>
      <c r="E1695">
        <v>0.191</v>
      </c>
      <c r="F1695">
        <v>1.6434837520083699E-3</v>
      </c>
    </row>
    <row r="1696" spans="1:6">
      <c r="A1696" t="s">
        <v>5569</v>
      </c>
      <c r="B1696">
        <v>7.9710141826974505E-8</v>
      </c>
      <c r="C1696">
        <v>-0.408091205388534</v>
      </c>
      <c r="D1696">
        <v>9.9000000000000005E-2</v>
      </c>
      <c r="E1696">
        <v>0.16500000000000001</v>
      </c>
      <c r="F1696">
        <v>1.65191297922222E-3</v>
      </c>
    </row>
    <row r="1697" spans="1:6">
      <c r="A1697" t="s">
        <v>5847</v>
      </c>
      <c r="B1697">
        <v>9.2963693367708102E-8</v>
      </c>
      <c r="C1697">
        <v>-0.34088932497281399</v>
      </c>
      <c r="D1697">
        <v>5.8999999999999997E-2</v>
      </c>
      <c r="E1697">
        <v>0.121</v>
      </c>
      <c r="F1697">
        <v>1.92657958135238E-3</v>
      </c>
    </row>
    <row r="1698" spans="1:6">
      <c r="A1698" t="s">
        <v>2641</v>
      </c>
      <c r="B1698">
        <v>9.4805281091468594E-8</v>
      </c>
      <c r="C1698">
        <v>-0.41130259139126202</v>
      </c>
      <c r="D1698">
        <v>0.114</v>
      </c>
      <c r="E1698">
        <v>0.18</v>
      </c>
      <c r="F1698">
        <v>1.96474464533959E-3</v>
      </c>
    </row>
    <row r="1699" spans="1:6">
      <c r="A1699" t="s">
        <v>6400</v>
      </c>
      <c r="B1699">
        <v>9.6356660744879495E-8</v>
      </c>
      <c r="C1699">
        <v>-0.42612352428356398</v>
      </c>
      <c r="D1699">
        <v>0.09</v>
      </c>
      <c r="E1699">
        <v>0.155</v>
      </c>
      <c r="F1699">
        <v>1.9968954372768799E-3</v>
      </c>
    </row>
    <row r="1700" spans="1:6">
      <c r="A1700" t="s">
        <v>7483</v>
      </c>
      <c r="B1700">
        <v>1.05884931401169E-7</v>
      </c>
      <c r="C1700">
        <v>-0.53779448859076495</v>
      </c>
      <c r="D1700">
        <v>0.32200000000000001</v>
      </c>
      <c r="E1700">
        <v>0.34399999999999997</v>
      </c>
      <c r="F1700">
        <v>2.19435931835783E-3</v>
      </c>
    </row>
    <row r="1701" spans="1:6">
      <c r="A1701" t="s">
        <v>2197</v>
      </c>
      <c r="B1701">
        <v>1.1443540062335E-7</v>
      </c>
      <c r="C1701">
        <v>-0.56049890795609203</v>
      </c>
      <c r="D1701">
        <v>0.35599999999999998</v>
      </c>
      <c r="E1701">
        <v>0.36699999999999999</v>
      </c>
      <c r="F1701">
        <v>2.3715592425182998E-3</v>
      </c>
    </row>
    <row r="1702" spans="1:6">
      <c r="A1702" t="s">
        <v>5245</v>
      </c>
      <c r="B1702">
        <v>1.4350227409504599E-7</v>
      </c>
      <c r="C1702">
        <v>-0.47891574997268999</v>
      </c>
      <c r="D1702">
        <v>0.186</v>
      </c>
      <c r="E1702">
        <v>0.24299999999999999</v>
      </c>
      <c r="F1702">
        <v>2.9739411283457402E-3</v>
      </c>
    </row>
    <row r="1703" spans="1:6">
      <c r="A1703" t="s">
        <v>2229</v>
      </c>
      <c r="B1703">
        <v>1.48271653964788E-7</v>
      </c>
      <c r="C1703">
        <v>-1.62737801787273</v>
      </c>
      <c r="D1703">
        <v>0.36499999999999999</v>
      </c>
      <c r="E1703">
        <v>0.20300000000000001</v>
      </c>
      <c r="F1703">
        <v>3.07278175676627E-3</v>
      </c>
    </row>
    <row r="1704" spans="1:6">
      <c r="A1704" t="s">
        <v>367</v>
      </c>
      <c r="B1704">
        <v>1.5632700552117999E-7</v>
      </c>
      <c r="C1704">
        <v>-0.55372517136491906</v>
      </c>
      <c r="D1704">
        <v>0.52</v>
      </c>
      <c r="E1704">
        <v>0.46200000000000002</v>
      </c>
      <c r="F1704">
        <v>3.23972086242092E-3</v>
      </c>
    </row>
    <row r="1705" spans="1:6">
      <c r="A1705" t="s">
        <v>4314</v>
      </c>
      <c r="B1705">
        <v>1.60074951839001E-7</v>
      </c>
      <c r="C1705">
        <v>-0.57634453771604999</v>
      </c>
      <c r="D1705">
        <v>0.51500000000000001</v>
      </c>
      <c r="E1705">
        <v>0.45700000000000002</v>
      </c>
      <c r="F1705">
        <v>3.3173933019114599E-3</v>
      </c>
    </row>
    <row r="1706" spans="1:6">
      <c r="A1706" t="s">
        <v>5344</v>
      </c>
      <c r="B1706">
        <v>1.7592315646572801E-7</v>
      </c>
      <c r="C1706">
        <v>-0.49839418995144502</v>
      </c>
      <c r="D1706">
        <v>0.83</v>
      </c>
      <c r="E1706">
        <v>0.64</v>
      </c>
      <c r="F1706">
        <v>3.6458314945957502E-3</v>
      </c>
    </row>
    <row r="1707" spans="1:6">
      <c r="A1707" t="s">
        <v>4737</v>
      </c>
      <c r="B1707">
        <v>1.7633053518636199E-7</v>
      </c>
      <c r="C1707">
        <v>-0.659195561759511</v>
      </c>
      <c r="D1707">
        <v>0.48099999999999998</v>
      </c>
      <c r="E1707">
        <v>0.441</v>
      </c>
      <c r="F1707">
        <v>3.6542740112021602E-3</v>
      </c>
    </row>
    <row r="1708" spans="1:6">
      <c r="A1708" t="s">
        <v>7282</v>
      </c>
      <c r="B1708">
        <v>1.96221645832716E-7</v>
      </c>
      <c r="C1708">
        <v>-0.29322781105332701</v>
      </c>
      <c r="D1708">
        <v>0.25600000000000001</v>
      </c>
      <c r="E1708">
        <v>0.14000000000000001</v>
      </c>
      <c r="F1708">
        <v>4.0664973882372198E-3</v>
      </c>
    </row>
    <row r="1709" spans="1:6">
      <c r="A1709" t="s">
        <v>4101</v>
      </c>
      <c r="B1709">
        <v>1.97314502272642E-7</v>
      </c>
      <c r="C1709">
        <v>-0.449975696799568</v>
      </c>
      <c r="D1709">
        <v>0.129</v>
      </c>
      <c r="E1709">
        <v>0.192</v>
      </c>
      <c r="F1709">
        <v>4.0891457450982303E-3</v>
      </c>
    </row>
    <row r="1710" spans="1:6">
      <c r="A1710" t="s">
        <v>1493</v>
      </c>
      <c r="B1710">
        <v>2.0364678186035E-7</v>
      </c>
      <c r="C1710">
        <v>-0.61597294084055798</v>
      </c>
      <c r="D1710">
        <v>0.47899999999999998</v>
      </c>
      <c r="E1710">
        <v>0.43</v>
      </c>
      <c r="F1710">
        <v>4.2203759072739003E-3</v>
      </c>
    </row>
    <row r="1711" spans="1:6">
      <c r="A1711" t="s">
        <v>8353</v>
      </c>
      <c r="B1711">
        <v>2.0388371312541799E-7</v>
      </c>
      <c r="C1711">
        <v>-0.46685441302845798</v>
      </c>
      <c r="D1711">
        <v>0.19900000000000001</v>
      </c>
      <c r="E1711">
        <v>0.251</v>
      </c>
      <c r="F1711">
        <v>4.2252860708111599E-3</v>
      </c>
    </row>
    <row r="1712" spans="1:6">
      <c r="A1712" t="s">
        <v>5795</v>
      </c>
      <c r="B1712">
        <v>2.08398351962973E-7</v>
      </c>
      <c r="C1712">
        <v>-0.39008027637558701</v>
      </c>
      <c r="D1712">
        <v>0.109</v>
      </c>
      <c r="E1712">
        <v>0.17399999999999999</v>
      </c>
      <c r="F1712">
        <v>4.3188474460806496E-3</v>
      </c>
    </row>
    <row r="1713" spans="1:6">
      <c r="A1713" t="s">
        <v>1427</v>
      </c>
      <c r="B1713">
        <v>2.1075586237507099E-7</v>
      </c>
      <c r="C1713">
        <v>-0.59377041782642204</v>
      </c>
      <c r="D1713">
        <v>0.43</v>
      </c>
      <c r="E1713">
        <v>0.40799999999999997</v>
      </c>
      <c r="F1713">
        <v>4.3677044918609704E-3</v>
      </c>
    </row>
    <row r="1714" spans="1:6">
      <c r="A1714" t="s">
        <v>7621</v>
      </c>
      <c r="B1714">
        <v>2.2442399244608601E-7</v>
      </c>
      <c r="C1714">
        <v>-0.29906488830109901</v>
      </c>
      <c r="D1714">
        <v>6.4000000000000001E-2</v>
      </c>
      <c r="E1714">
        <v>0.125</v>
      </c>
      <c r="F1714">
        <v>4.65096281945268E-3</v>
      </c>
    </row>
    <row r="1715" spans="1:6">
      <c r="A1715" t="s">
        <v>2844</v>
      </c>
      <c r="B1715">
        <v>2.2905106609724799E-7</v>
      </c>
      <c r="C1715">
        <v>-0.478470699010276</v>
      </c>
      <c r="D1715">
        <v>0.17699999999999999</v>
      </c>
      <c r="E1715">
        <v>0.23300000000000001</v>
      </c>
      <c r="F1715">
        <v>4.7468542937993703E-3</v>
      </c>
    </row>
    <row r="1716" spans="1:6">
      <c r="A1716" t="s">
        <v>3868</v>
      </c>
      <c r="B1716">
        <v>2.33780857968736E-7</v>
      </c>
      <c r="C1716">
        <v>-0.590395384357985</v>
      </c>
      <c r="D1716">
        <v>0.35399999999999998</v>
      </c>
      <c r="E1716">
        <v>0.36</v>
      </c>
      <c r="F1716">
        <v>4.8448745005440904E-3</v>
      </c>
    </row>
    <row r="1717" spans="1:6">
      <c r="A1717" t="s">
        <v>5568</v>
      </c>
      <c r="B1717">
        <v>2.34621038668337E-7</v>
      </c>
      <c r="C1717">
        <v>-0.58566099370076796</v>
      </c>
      <c r="D1717">
        <v>0.41899999999999998</v>
      </c>
      <c r="E1717">
        <v>0.40100000000000002</v>
      </c>
      <c r="F1717">
        <v>4.8622864053626301E-3</v>
      </c>
    </row>
    <row r="1718" spans="1:6">
      <c r="A1718" t="s">
        <v>1952</v>
      </c>
      <c r="B1718">
        <v>2.3972056237551999E-7</v>
      </c>
      <c r="C1718">
        <v>-0.55052633370572102</v>
      </c>
      <c r="D1718">
        <v>0.51800000000000002</v>
      </c>
      <c r="E1718">
        <v>0.45900000000000002</v>
      </c>
      <c r="F1718">
        <v>4.9679689346702801E-3</v>
      </c>
    </row>
    <row r="1719" spans="1:6">
      <c r="A1719" t="s">
        <v>1758</v>
      </c>
      <c r="B1719">
        <v>2.7279832053753802E-7</v>
      </c>
      <c r="C1719">
        <v>-0.41521226628152902</v>
      </c>
      <c r="D1719">
        <v>9.4E-2</v>
      </c>
      <c r="E1719">
        <v>0.156</v>
      </c>
      <c r="F1719">
        <v>5.6534723948199403E-3</v>
      </c>
    </row>
    <row r="1720" spans="1:6">
      <c r="A1720" t="s">
        <v>2674</v>
      </c>
      <c r="B1720">
        <v>2.7886146850178399E-7</v>
      </c>
      <c r="C1720">
        <v>-0.51500651091367899</v>
      </c>
      <c r="D1720">
        <v>0.13700000000000001</v>
      </c>
      <c r="E1720">
        <v>0.19700000000000001</v>
      </c>
      <c r="F1720">
        <v>5.7791250732309599E-3</v>
      </c>
    </row>
    <row r="1721" spans="1:6">
      <c r="A1721" t="s">
        <v>484</v>
      </c>
      <c r="B1721">
        <v>3.2457164749931099E-7</v>
      </c>
      <c r="C1721">
        <v>-0.58509149839374297</v>
      </c>
      <c r="D1721">
        <v>0.39800000000000002</v>
      </c>
      <c r="E1721">
        <v>0.38200000000000001</v>
      </c>
      <c r="F1721">
        <v>6.7264228227757201E-3</v>
      </c>
    </row>
    <row r="1722" spans="1:6">
      <c r="A1722" t="s">
        <v>723</v>
      </c>
      <c r="B1722">
        <v>3.38541490700116E-7</v>
      </c>
      <c r="C1722">
        <v>-0.570812406830986</v>
      </c>
      <c r="D1722">
        <v>0.51200000000000001</v>
      </c>
      <c r="E1722">
        <v>0.45500000000000002</v>
      </c>
      <c r="F1722">
        <v>7.0159338532692099E-3</v>
      </c>
    </row>
    <row r="1723" spans="1:6">
      <c r="A1723" t="s">
        <v>392</v>
      </c>
      <c r="B1723">
        <v>3.41050017894375E-7</v>
      </c>
      <c r="C1723">
        <v>-0.533499321783794</v>
      </c>
      <c r="D1723">
        <v>0.47699999999999998</v>
      </c>
      <c r="E1723">
        <v>0.42799999999999999</v>
      </c>
      <c r="F1723">
        <v>7.0679205708430197E-3</v>
      </c>
    </row>
    <row r="1724" spans="1:6">
      <c r="A1724" t="s">
        <v>711</v>
      </c>
      <c r="B1724">
        <v>3.5383661714723599E-7</v>
      </c>
      <c r="C1724">
        <v>-0.44808577227375701</v>
      </c>
      <c r="D1724">
        <v>0.73499999999999999</v>
      </c>
      <c r="E1724">
        <v>0.625</v>
      </c>
      <c r="F1724">
        <v>7.3329100537593101E-3</v>
      </c>
    </row>
    <row r="1725" spans="1:6">
      <c r="A1725" t="s">
        <v>6080</v>
      </c>
      <c r="B1725">
        <v>3.6917994285968998E-7</v>
      </c>
      <c r="C1725">
        <v>-0.49633855880858602</v>
      </c>
      <c r="D1725">
        <v>0.20399999999999999</v>
      </c>
      <c r="E1725">
        <v>0.252</v>
      </c>
      <c r="F1725">
        <v>7.6508851358242204E-3</v>
      </c>
    </row>
    <row r="1726" spans="1:6">
      <c r="A1726" t="s">
        <v>5623</v>
      </c>
      <c r="B1726">
        <v>4.1741808209389902E-7</v>
      </c>
      <c r="C1726">
        <v>-0.57633010134339702</v>
      </c>
      <c r="D1726">
        <v>0.35899999999999999</v>
      </c>
      <c r="E1726">
        <v>0.35899999999999999</v>
      </c>
      <c r="F1726">
        <v>8.6505723333139602E-3</v>
      </c>
    </row>
    <row r="1727" spans="1:6">
      <c r="A1727" t="s">
        <v>6538</v>
      </c>
      <c r="B1727">
        <v>4.43647919112554E-7</v>
      </c>
      <c r="C1727">
        <v>-0.49651129452201598</v>
      </c>
      <c r="D1727">
        <v>0.14599999999999999</v>
      </c>
      <c r="E1727">
        <v>0.20300000000000001</v>
      </c>
      <c r="F1727">
        <v>9.1941594756885792E-3</v>
      </c>
    </row>
    <row r="1728" spans="1:6">
      <c r="A1728" t="s">
        <v>141</v>
      </c>
      <c r="B1728">
        <v>4.5739343921397998E-7</v>
      </c>
      <c r="C1728">
        <v>-0.353071012914218</v>
      </c>
      <c r="D1728">
        <v>0.89200000000000002</v>
      </c>
      <c r="E1728">
        <v>0.71399999999999997</v>
      </c>
      <c r="F1728">
        <v>9.4790216342705309E-3</v>
      </c>
    </row>
    <row r="1729" spans="1:6">
      <c r="A1729" t="s">
        <v>7475</v>
      </c>
      <c r="B1729">
        <v>4.7951694009995101E-7</v>
      </c>
      <c r="C1729">
        <v>-0.50299423390245401</v>
      </c>
      <c r="D1729">
        <v>0.125</v>
      </c>
      <c r="E1729">
        <v>0.184</v>
      </c>
      <c r="F1729">
        <v>9.9375090666313799E-3</v>
      </c>
    </row>
    <row r="1730" spans="1:6">
      <c r="A1730" t="s">
        <v>4203</v>
      </c>
      <c r="B1730">
        <v>5.0671990700846001E-7</v>
      </c>
      <c r="C1730">
        <v>-0.48925798945329402</v>
      </c>
      <c r="D1730">
        <v>0.77100000000000002</v>
      </c>
      <c r="E1730">
        <v>0.60299999999999998</v>
      </c>
      <c r="F1730">
        <v>1.05012633528433E-2</v>
      </c>
    </row>
    <row r="1731" spans="1:6">
      <c r="A1731" t="s">
        <v>4060</v>
      </c>
      <c r="B1731">
        <v>5.3831226659186503E-7</v>
      </c>
      <c r="C1731">
        <v>-0.48574263920310501</v>
      </c>
      <c r="D1731">
        <v>0.13400000000000001</v>
      </c>
      <c r="E1731">
        <v>0.193</v>
      </c>
      <c r="F1731">
        <v>1.1155983412849801E-2</v>
      </c>
    </row>
    <row r="1732" spans="1:6">
      <c r="A1732" t="s">
        <v>6438</v>
      </c>
      <c r="B1732">
        <v>5.4827721017464403E-7</v>
      </c>
      <c r="C1732">
        <v>-0.52769681307273497</v>
      </c>
      <c r="D1732">
        <v>0.26900000000000002</v>
      </c>
      <c r="E1732">
        <v>0.30199999999999999</v>
      </c>
      <c r="F1732">
        <v>1.13624969036593E-2</v>
      </c>
    </row>
    <row r="1733" spans="1:6">
      <c r="A1733" t="s">
        <v>146</v>
      </c>
      <c r="B1733">
        <v>5.8840661943427403E-7</v>
      </c>
      <c r="C1733">
        <v>-0.25829233709120097</v>
      </c>
      <c r="D1733">
        <v>0.70599999999999996</v>
      </c>
      <c r="E1733">
        <v>0.39900000000000002</v>
      </c>
      <c r="F1733">
        <v>1.2194138781155901E-2</v>
      </c>
    </row>
    <row r="1734" spans="1:6">
      <c r="A1734" t="s">
        <v>4407</v>
      </c>
      <c r="B1734">
        <v>5.9830850634773804E-7</v>
      </c>
      <c r="C1734">
        <v>-0.34741611381301202</v>
      </c>
      <c r="D1734">
        <v>7.0000000000000007E-2</v>
      </c>
      <c r="E1734">
        <v>0.129</v>
      </c>
      <c r="F1734">
        <v>1.23993454855505E-2</v>
      </c>
    </row>
    <row r="1735" spans="1:6">
      <c r="A1735" t="s">
        <v>3122</v>
      </c>
      <c r="B1735">
        <v>6.87480016414701E-7</v>
      </c>
      <c r="C1735">
        <v>-0.30339992306019897</v>
      </c>
      <c r="D1735">
        <v>4.9000000000000002E-2</v>
      </c>
      <c r="E1735">
        <v>0.105</v>
      </c>
      <c r="F1735">
        <v>1.42473358601783E-2</v>
      </c>
    </row>
    <row r="1736" spans="1:6">
      <c r="A1736" t="s">
        <v>4962</v>
      </c>
      <c r="B1736">
        <v>7.9506697883775104E-7</v>
      </c>
      <c r="C1736">
        <v>-0.54066506094356004</v>
      </c>
      <c r="D1736">
        <v>0.54200000000000004</v>
      </c>
      <c r="E1736">
        <v>0.46899999999999997</v>
      </c>
      <c r="F1736">
        <v>1.6476968069433599E-2</v>
      </c>
    </row>
    <row r="1737" spans="1:6">
      <c r="A1737" t="s">
        <v>1240</v>
      </c>
      <c r="B1737">
        <v>8.0517280089288702E-7</v>
      </c>
      <c r="C1737">
        <v>-0.51137259881220998</v>
      </c>
      <c r="D1737">
        <v>0.498</v>
      </c>
      <c r="E1737">
        <v>0.439</v>
      </c>
      <c r="F1737">
        <v>1.6686401125704201E-2</v>
      </c>
    </row>
    <row r="1738" spans="1:6">
      <c r="A1738" t="s">
        <v>4226</v>
      </c>
      <c r="B1738">
        <v>8.0673008361586496E-7</v>
      </c>
      <c r="C1738">
        <v>-0.56019979952395704</v>
      </c>
      <c r="D1738">
        <v>0.38800000000000001</v>
      </c>
      <c r="E1738">
        <v>0.377</v>
      </c>
      <c r="F1738">
        <v>1.6718674252855201E-2</v>
      </c>
    </row>
    <row r="1739" spans="1:6">
      <c r="A1739" t="s">
        <v>1523</v>
      </c>
      <c r="B1739">
        <v>8.0983927221498301E-7</v>
      </c>
      <c r="C1739">
        <v>-0.30918595777951802</v>
      </c>
      <c r="D1739">
        <v>0.32500000000000001</v>
      </c>
      <c r="E1739">
        <v>0.187</v>
      </c>
      <c r="F1739">
        <v>1.6783109077383299E-2</v>
      </c>
    </row>
    <row r="1740" spans="1:6">
      <c r="A1740" t="s">
        <v>6544</v>
      </c>
      <c r="B1740">
        <v>8.4443629346332804E-7</v>
      </c>
      <c r="C1740">
        <v>-0.50941823698963695</v>
      </c>
      <c r="D1740">
        <v>0.28999999999999998</v>
      </c>
      <c r="E1740">
        <v>0.314</v>
      </c>
      <c r="F1740">
        <v>1.7500097745734002E-2</v>
      </c>
    </row>
    <row r="1741" spans="1:6">
      <c r="A1741" t="s">
        <v>2315</v>
      </c>
      <c r="B1741">
        <v>9.0115392680711101E-7</v>
      </c>
      <c r="C1741">
        <v>-0.62917062707943705</v>
      </c>
      <c r="D1741">
        <v>0.30599999999999999</v>
      </c>
      <c r="E1741">
        <v>0.33200000000000002</v>
      </c>
      <c r="F1741">
        <v>1.8675513979150599E-2</v>
      </c>
    </row>
    <row r="1742" spans="1:6">
      <c r="A1742" t="s">
        <v>1916</v>
      </c>
      <c r="B1742">
        <v>9.4274918235636496E-7</v>
      </c>
      <c r="C1742">
        <v>-0.61198475981141498</v>
      </c>
      <c r="D1742">
        <v>0.501</v>
      </c>
      <c r="E1742">
        <v>0.439</v>
      </c>
      <c r="F1742">
        <v>1.9537534055153301E-2</v>
      </c>
    </row>
    <row r="1743" spans="1:6">
      <c r="A1743" t="s">
        <v>2977</v>
      </c>
      <c r="B1743">
        <v>9.4361350113494199E-7</v>
      </c>
      <c r="C1743">
        <v>-0.34953477902860203</v>
      </c>
      <c r="D1743">
        <v>7.2999999999999995E-2</v>
      </c>
      <c r="E1743">
        <v>0.13100000000000001</v>
      </c>
      <c r="F1743">
        <v>1.9555446197520501E-2</v>
      </c>
    </row>
    <row r="1744" spans="1:6">
      <c r="A1744" t="s">
        <v>1428</v>
      </c>
      <c r="B1744">
        <v>1.1068229116400199E-6</v>
      </c>
      <c r="C1744">
        <v>-0.51029221692183302</v>
      </c>
      <c r="D1744">
        <v>0.32400000000000001</v>
      </c>
      <c r="E1744">
        <v>0.33600000000000002</v>
      </c>
      <c r="F1744">
        <v>2.29377980208277E-2</v>
      </c>
    </row>
    <row r="1745" spans="1:6">
      <c r="A1745" t="s">
        <v>2987</v>
      </c>
      <c r="B1745">
        <v>1.27239203353645E-6</v>
      </c>
      <c r="C1745">
        <v>-0.38840359255326401</v>
      </c>
      <c r="D1745">
        <v>9.0999999999999998E-2</v>
      </c>
      <c r="E1745">
        <v>0.14899999999999999</v>
      </c>
      <c r="F1745">
        <v>2.6369052503009398E-2</v>
      </c>
    </row>
    <row r="1746" spans="1:6">
      <c r="A1746" t="s">
        <v>5425</v>
      </c>
      <c r="B1746">
        <v>1.3963468079636799E-6</v>
      </c>
      <c r="C1746">
        <v>-0.363098070908216</v>
      </c>
      <c r="D1746">
        <v>8.6999999999999994E-2</v>
      </c>
      <c r="E1746">
        <v>0.14499999999999999</v>
      </c>
      <c r="F1746">
        <v>2.8937891248239402E-2</v>
      </c>
    </row>
    <row r="1747" spans="1:6">
      <c r="A1747" t="s">
        <v>7109</v>
      </c>
      <c r="B1747">
        <v>1.4187086603468701E-6</v>
      </c>
      <c r="C1747">
        <v>-0.30446551268533301</v>
      </c>
      <c r="D1747">
        <v>0.06</v>
      </c>
      <c r="E1747">
        <v>0.11600000000000001</v>
      </c>
      <c r="F1747">
        <v>2.94013182770285E-2</v>
      </c>
    </row>
    <row r="1748" spans="1:6">
      <c r="A1748" t="s">
        <v>3152</v>
      </c>
      <c r="B1748">
        <v>1.47231569804731E-6</v>
      </c>
      <c r="C1748">
        <v>-0.46183469211160399</v>
      </c>
      <c r="D1748">
        <v>0.13900000000000001</v>
      </c>
      <c r="E1748">
        <v>0.19500000000000001</v>
      </c>
      <c r="F1748">
        <v>3.0512270526332399E-2</v>
      </c>
    </row>
    <row r="1749" spans="1:6">
      <c r="A1749" t="s">
        <v>2833</v>
      </c>
      <c r="B1749">
        <v>1.5670103622052E-6</v>
      </c>
      <c r="C1749">
        <v>-0.28927931541566498</v>
      </c>
      <c r="D1749">
        <v>4.8000000000000001E-2</v>
      </c>
      <c r="E1749">
        <v>0.10100000000000001</v>
      </c>
      <c r="F1749">
        <v>3.2474722746340501E-2</v>
      </c>
    </row>
    <row r="1750" spans="1:6">
      <c r="A1750" t="s">
        <v>5225</v>
      </c>
      <c r="B1750">
        <v>1.6021414403339301E-6</v>
      </c>
      <c r="C1750">
        <v>-0.29032539905723798</v>
      </c>
      <c r="D1750">
        <v>0.94899999999999995</v>
      </c>
      <c r="E1750">
        <v>0.79300000000000004</v>
      </c>
      <c r="F1750">
        <v>3.3202779209480497E-2</v>
      </c>
    </row>
    <row r="1751" spans="1:6">
      <c r="A1751" t="s">
        <v>8260</v>
      </c>
      <c r="B1751">
        <v>1.6782337470078101E-6</v>
      </c>
      <c r="C1751">
        <v>-0.46110283475212499</v>
      </c>
      <c r="D1751">
        <v>7.0000000000000007E-2</v>
      </c>
      <c r="E1751">
        <v>0.126</v>
      </c>
      <c r="F1751">
        <v>3.4779716172989798E-2</v>
      </c>
    </row>
    <row r="1752" spans="1:6">
      <c r="A1752" t="s">
        <v>7558</v>
      </c>
      <c r="B1752">
        <v>1.8566992593147701E-6</v>
      </c>
      <c r="C1752">
        <v>-0.29593455525225199</v>
      </c>
      <c r="D1752">
        <v>5.6000000000000001E-2</v>
      </c>
      <c r="E1752">
        <v>0.11</v>
      </c>
      <c r="F1752">
        <v>3.8478235450039297E-2</v>
      </c>
    </row>
    <row r="1753" spans="1:6">
      <c r="A1753" t="s">
        <v>374</v>
      </c>
      <c r="B1753">
        <v>2.0243572653375502E-6</v>
      </c>
      <c r="C1753">
        <v>-0.309343649491927</v>
      </c>
      <c r="D1753">
        <v>0.94299999999999995</v>
      </c>
      <c r="E1753">
        <v>0.77100000000000002</v>
      </c>
      <c r="F1753">
        <v>4.1952779966855397E-2</v>
      </c>
    </row>
    <row r="1754" spans="1:6">
      <c r="A1754" t="s">
        <v>2609</v>
      </c>
      <c r="B1754">
        <v>2.1417965092913399E-6</v>
      </c>
      <c r="C1754">
        <v>-0.32639200613887698</v>
      </c>
      <c r="D1754">
        <v>8.5000000000000006E-2</v>
      </c>
      <c r="E1754">
        <v>0.14099999999999999</v>
      </c>
      <c r="F1754">
        <v>4.4386590858553697E-2</v>
      </c>
    </row>
    <row r="1755" spans="1:6">
      <c r="A1755" t="s">
        <v>379</v>
      </c>
      <c r="B1755">
        <v>2.15769796667259E-6</v>
      </c>
      <c r="C1755">
        <v>-0.29924012700276398</v>
      </c>
      <c r="D1755">
        <v>0.88200000000000001</v>
      </c>
      <c r="E1755">
        <v>0.67300000000000004</v>
      </c>
      <c r="F1755">
        <v>4.4716132661322801E-2</v>
      </c>
    </row>
    <row r="1756" spans="1:6">
      <c r="A1756" t="s">
        <v>1830</v>
      </c>
      <c r="B1756">
        <v>2.3437128029917699E-6</v>
      </c>
      <c r="C1756">
        <v>-0.55694266223301803</v>
      </c>
      <c r="D1756">
        <v>0.51200000000000001</v>
      </c>
      <c r="E1756">
        <v>0.44700000000000001</v>
      </c>
      <c r="F1756">
        <v>4.8571104129201501E-2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4E09A-0AA2-4CAE-BBF9-D64298BE6190}">
  <dimension ref="A1:F2191"/>
  <sheetViews>
    <sheetView workbookViewId="0"/>
  </sheetViews>
  <sheetFormatPr defaultRowHeight="15"/>
  <cols>
    <col min="1" max="1" width="1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5200</v>
      </c>
      <c r="B2">
        <v>0</v>
      </c>
      <c r="C2">
        <v>2.05276592062215</v>
      </c>
      <c r="D2">
        <v>0.999</v>
      </c>
      <c r="E2">
        <v>0.85099999999999998</v>
      </c>
      <c r="F2">
        <v>0</v>
      </c>
    </row>
    <row r="3" spans="1:6">
      <c r="A3" t="s">
        <v>3441</v>
      </c>
      <c r="B3">
        <v>0</v>
      </c>
      <c r="C3">
        <v>1.5589761206401</v>
      </c>
      <c r="D3">
        <v>0.78400000000000003</v>
      </c>
      <c r="E3">
        <v>6.6000000000000003E-2</v>
      </c>
      <c r="F3">
        <v>0</v>
      </c>
    </row>
    <row r="4" spans="1:6">
      <c r="A4" t="s">
        <v>209</v>
      </c>
      <c r="B4">
        <v>0</v>
      </c>
      <c r="C4">
        <v>-3.7720124320736201</v>
      </c>
      <c r="D4">
        <v>0.71599999999999997</v>
      </c>
      <c r="E4">
        <v>0.98399999999999999</v>
      </c>
      <c r="F4">
        <v>0</v>
      </c>
    </row>
    <row r="5" spans="1:6">
      <c r="A5" t="s">
        <v>297</v>
      </c>
      <c r="B5">
        <v>0</v>
      </c>
      <c r="C5">
        <v>1.7715226289113599</v>
      </c>
      <c r="D5">
        <v>0.91700000000000004</v>
      </c>
      <c r="E5">
        <v>0.16400000000000001</v>
      </c>
      <c r="F5">
        <v>0</v>
      </c>
    </row>
    <row r="6" spans="1:6">
      <c r="A6" t="s">
        <v>36</v>
      </c>
      <c r="B6">
        <v>0</v>
      </c>
      <c r="C6">
        <v>1.86773980144852</v>
      </c>
      <c r="D6">
        <v>0.98699999999999999</v>
      </c>
      <c r="E6">
        <v>0.40500000000000003</v>
      </c>
      <c r="F6">
        <v>0</v>
      </c>
    </row>
    <row r="7" spans="1:6">
      <c r="A7" t="s">
        <v>358</v>
      </c>
      <c r="B7">
        <v>0</v>
      </c>
      <c r="C7">
        <v>1.9334132404030999</v>
      </c>
      <c r="D7">
        <v>0.9</v>
      </c>
      <c r="E7">
        <v>0.115</v>
      </c>
      <c r="F7">
        <v>0</v>
      </c>
    </row>
    <row r="8" spans="1:6">
      <c r="A8" t="s">
        <v>189</v>
      </c>
      <c r="B8">
        <v>0</v>
      </c>
      <c r="C8">
        <v>-3.3967486969794898</v>
      </c>
      <c r="D8">
        <v>0.81100000000000005</v>
      </c>
      <c r="E8">
        <v>0.99399999999999999</v>
      </c>
      <c r="F8">
        <v>0</v>
      </c>
    </row>
    <row r="9" spans="1:6">
      <c r="A9" t="s">
        <v>24</v>
      </c>
      <c r="B9">
        <v>0</v>
      </c>
      <c r="C9">
        <v>2.1070674756041501</v>
      </c>
      <c r="D9">
        <v>0.96799999999999997</v>
      </c>
      <c r="E9">
        <v>0.27800000000000002</v>
      </c>
      <c r="F9">
        <v>0</v>
      </c>
    </row>
    <row r="10" spans="1:6">
      <c r="A10" t="s">
        <v>8239</v>
      </c>
      <c r="B10">
        <v>0</v>
      </c>
      <c r="C10">
        <v>1.78821735151971</v>
      </c>
      <c r="D10">
        <v>0.91600000000000004</v>
      </c>
      <c r="E10">
        <v>0.153</v>
      </c>
      <c r="F10">
        <v>0</v>
      </c>
    </row>
    <row r="11" spans="1:6">
      <c r="A11" t="s">
        <v>3542</v>
      </c>
      <c r="B11">
        <v>3.1227848048618199E-307</v>
      </c>
      <c r="C11">
        <v>1.47044748758382</v>
      </c>
      <c r="D11">
        <v>0.76300000000000001</v>
      </c>
      <c r="E11">
        <v>6.3E-2</v>
      </c>
      <c r="F11">
        <v>6.4716592295956295E-303</v>
      </c>
    </row>
    <row r="12" spans="1:6">
      <c r="A12" t="s">
        <v>6287</v>
      </c>
      <c r="B12">
        <v>8.3616730079112699E-300</v>
      </c>
      <c r="C12">
        <v>1.43056889991049</v>
      </c>
      <c r="D12">
        <v>0.63600000000000001</v>
      </c>
      <c r="E12">
        <v>1.4E-2</v>
      </c>
      <c r="F12">
        <v>1.7328731141595299E-295</v>
      </c>
    </row>
    <row r="13" spans="1:6">
      <c r="A13" t="s">
        <v>744</v>
      </c>
      <c r="B13">
        <v>1.14698458571352E-293</v>
      </c>
      <c r="C13">
        <v>1.6095002843031401</v>
      </c>
      <c r="D13">
        <v>0.89800000000000002</v>
      </c>
      <c r="E13">
        <v>0.14699999999999999</v>
      </c>
      <c r="F13">
        <v>2.3770108554327099E-289</v>
      </c>
    </row>
    <row r="14" spans="1:6">
      <c r="A14" t="s">
        <v>3065</v>
      </c>
      <c r="B14">
        <v>1.3265168812880699E-293</v>
      </c>
      <c r="C14">
        <v>1.56362417102896</v>
      </c>
      <c r="D14">
        <v>1</v>
      </c>
      <c r="E14">
        <v>0.88200000000000001</v>
      </c>
      <c r="F14">
        <v>2.7490735847813899E-289</v>
      </c>
    </row>
    <row r="15" spans="1:6">
      <c r="A15" t="s">
        <v>10</v>
      </c>
      <c r="B15">
        <v>3.5537262988592101E-292</v>
      </c>
      <c r="C15">
        <v>1.3812111570927199</v>
      </c>
      <c r="D15">
        <v>0.66800000000000004</v>
      </c>
      <c r="E15">
        <v>0.03</v>
      </c>
      <c r="F15">
        <v>7.36474238175583E-288</v>
      </c>
    </row>
    <row r="16" spans="1:6">
      <c r="A16" t="s">
        <v>4823</v>
      </c>
      <c r="B16">
        <v>4.3339041671242696E-286</v>
      </c>
      <c r="C16">
        <v>1.8966323884373</v>
      </c>
      <c r="D16">
        <v>0.96299999999999997</v>
      </c>
      <c r="E16">
        <v>0.36799999999999999</v>
      </c>
      <c r="F16">
        <v>8.98158299594833E-282</v>
      </c>
    </row>
    <row r="17" spans="1:6">
      <c r="A17" t="s">
        <v>3068</v>
      </c>
      <c r="B17">
        <v>1.14947383192551E-285</v>
      </c>
      <c r="C17">
        <v>1.93625205814864</v>
      </c>
      <c r="D17">
        <v>0.89500000000000002</v>
      </c>
      <c r="E17">
        <v>0.19600000000000001</v>
      </c>
      <c r="F17">
        <v>2.3821695692824201E-281</v>
      </c>
    </row>
    <row r="18" spans="1:6">
      <c r="A18" t="s">
        <v>52</v>
      </c>
      <c r="B18">
        <v>4.5039765371220903E-285</v>
      </c>
      <c r="C18">
        <v>1.5951527007253099</v>
      </c>
      <c r="D18">
        <v>0.77900000000000003</v>
      </c>
      <c r="E18">
        <v>8.4000000000000005E-2</v>
      </c>
      <c r="F18">
        <v>9.3340409755318101E-281</v>
      </c>
    </row>
    <row r="19" spans="1:6">
      <c r="A19" t="s">
        <v>4822</v>
      </c>
      <c r="B19">
        <v>1.46453067171914E-279</v>
      </c>
      <c r="C19">
        <v>-2.7532632094512</v>
      </c>
      <c r="D19">
        <v>0.372</v>
      </c>
      <c r="E19">
        <v>0.93500000000000005</v>
      </c>
      <c r="F19">
        <v>3.0350933640707403E-275</v>
      </c>
    </row>
    <row r="20" spans="1:6">
      <c r="A20" t="s">
        <v>610</v>
      </c>
      <c r="B20">
        <v>6.9275289350879398E-276</v>
      </c>
      <c r="C20">
        <v>1.3524340125222001</v>
      </c>
      <c r="D20">
        <v>0.74</v>
      </c>
      <c r="E20">
        <v>7.0999999999999994E-2</v>
      </c>
      <c r="F20">
        <v>1.4356610965076299E-271</v>
      </c>
    </row>
    <row r="21" spans="1:6">
      <c r="A21" t="s">
        <v>8266</v>
      </c>
      <c r="B21">
        <v>3.1773326837332298E-275</v>
      </c>
      <c r="C21">
        <v>1.3466733486371301</v>
      </c>
      <c r="D21">
        <v>0.627</v>
      </c>
      <c r="E21">
        <v>2.5999999999999999E-2</v>
      </c>
      <c r="F21">
        <v>6.5847042537687405E-271</v>
      </c>
    </row>
    <row r="22" spans="1:6">
      <c r="A22" t="s">
        <v>474</v>
      </c>
      <c r="B22">
        <v>5.3887892157532503E-275</v>
      </c>
      <c r="C22">
        <v>1.39328737619391</v>
      </c>
      <c r="D22">
        <v>0.745</v>
      </c>
      <c r="E22">
        <v>7.1999999999999995E-2</v>
      </c>
      <c r="F22">
        <v>1.1167726770727001E-270</v>
      </c>
    </row>
    <row r="23" spans="1:6">
      <c r="A23" t="s">
        <v>6342</v>
      </c>
      <c r="B23">
        <v>1.0003794376578701E-270</v>
      </c>
      <c r="C23">
        <v>1.44110809483103</v>
      </c>
      <c r="D23">
        <v>0.61499999999999999</v>
      </c>
      <c r="E23">
        <v>2.4E-2</v>
      </c>
      <c r="F23">
        <v>2.0731863466021599E-266</v>
      </c>
    </row>
    <row r="24" spans="1:6">
      <c r="A24" t="s">
        <v>295</v>
      </c>
      <c r="B24">
        <v>7.3676173433559E-270</v>
      </c>
      <c r="C24">
        <v>1.4623087424992101</v>
      </c>
      <c r="D24">
        <v>0.83699999999999997</v>
      </c>
      <c r="E24">
        <v>0.14499999999999999</v>
      </c>
      <c r="F24">
        <v>1.5268650182370801E-265</v>
      </c>
    </row>
    <row r="25" spans="1:6">
      <c r="A25" t="s">
        <v>6629</v>
      </c>
      <c r="B25">
        <v>1.49594809931866E-265</v>
      </c>
      <c r="C25">
        <v>1.8220765382206501</v>
      </c>
      <c r="D25">
        <v>0.97099999999999997</v>
      </c>
      <c r="E25">
        <v>0.41599999999999998</v>
      </c>
      <c r="F25">
        <v>3.1002028410279799E-261</v>
      </c>
    </row>
    <row r="26" spans="1:6">
      <c r="A26" t="s">
        <v>6784</v>
      </c>
      <c r="B26">
        <v>3.9319803846878203E-260</v>
      </c>
      <c r="C26">
        <v>1.63592499275632</v>
      </c>
      <c r="D26">
        <v>0.71499999999999997</v>
      </c>
      <c r="E26">
        <v>7.2999999999999995E-2</v>
      </c>
      <c r="F26">
        <v>8.1486361492270401E-256</v>
      </c>
    </row>
    <row r="27" spans="1:6">
      <c r="A27" t="s">
        <v>216</v>
      </c>
      <c r="B27">
        <v>1.18447936789584E-252</v>
      </c>
      <c r="C27">
        <v>1.7830613016080501</v>
      </c>
      <c r="D27">
        <v>0.98</v>
      </c>
      <c r="E27">
        <v>0.34399999999999997</v>
      </c>
      <c r="F27">
        <v>2.4547150420273402E-248</v>
      </c>
    </row>
    <row r="28" spans="1:6">
      <c r="A28" t="s">
        <v>2100</v>
      </c>
      <c r="B28">
        <v>1.28773503527389E-248</v>
      </c>
      <c r="C28">
        <v>1.1613242741062</v>
      </c>
      <c r="D28">
        <v>0.63700000000000001</v>
      </c>
      <c r="E28">
        <v>4.8000000000000001E-2</v>
      </c>
      <c r="F28">
        <v>2.6687020871016101E-244</v>
      </c>
    </row>
    <row r="29" spans="1:6">
      <c r="A29" t="s">
        <v>17</v>
      </c>
      <c r="B29">
        <v>8.0439158375829306E-248</v>
      </c>
      <c r="C29">
        <v>1.54316135356075</v>
      </c>
      <c r="D29">
        <v>0.9</v>
      </c>
      <c r="E29">
        <v>0.22700000000000001</v>
      </c>
      <c r="F29">
        <v>1.66702111818069E-243</v>
      </c>
    </row>
    <row r="30" spans="1:6">
      <c r="A30" t="s">
        <v>486</v>
      </c>
      <c r="B30">
        <v>7.5114006317455504E-243</v>
      </c>
      <c r="C30">
        <v>1.7379780605767901</v>
      </c>
      <c r="D30">
        <v>0.93400000000000005</v>
      </c>
      <c r="E30">
        <v>0.36399999999999999</v>
      </c>
      <c r="F30">
        <v>1.5566626669229501E-238</v>
      </c>
    </row>
    <row r="31" spans="1:6">
      <c r="A31" t="s">
        <v>1637</v>
      </c>
      <c r="B31">
        <v>5.9152555125101303E-242</v>
      </c>
      <c r="C31">
        <v>1.10672491000097</v>
      </c>
      <c r="D31">
        <v>0.56100000000000005</v>
      </c>
      <c r="E31">
        <v>2.1000000000000001E-2</v>
      </c>
      <c r="F31">
        <v>1.2258775524125999E-237</v>
      </c>
    </row>
    <row r="32" spans="1:6">
      <c r="A32" t="s">
        <v>1682</v>
      </c>
      <c r="B32">
        <v>2.0153596561339599E-240</v>
      </c>
      <c r="C32">
        <v>1.4551646742478701</v>
      </c>
      <c r="D32">
        <v>0.98499999999999999</v>
      </c>
      <c r="E32">
        <v>0.61199999999999999</v>
      </c>
      <c r="F32">
        <v>4.1766313513720203E-236</v>
      </c>
    </row>
    <row r="33" spans="1:6">
      <c r="A33" t="s">
        <v>4832</v>
      </c>
      <c r="B33">
        <v>4.44534465332117E-240</v>
      </c>
      <c r="C33">
        <v>1.2890110503611401</v>
      </c>
      <c r="D33">
        <v>0.66100000000000003</v>
      </c>
      <c r="E33">
        <v>6.3E-2</v>
      </c>
      <c r="F33">
        <v>9.2125322595428006E-236</v>
      </c>
    </row>
    <row r="34" spans="1:6">
      <c r="A34" t="s">
        <v>817</v>
      </c>
      <c r="B34">
        <v>6.08571419461312E-237</v>
      </c>
      <c r="C34">
        <v>1.4206503935017001</v>
      </c>
      <c r="D34">
        <v>0.75900000000000001</v>
      </c>
      <c r="E34">
        <v>0.125</v>
      </c>
      <c r="F34">
        <v>1.26120340969162E-232</v>
      </c>
    </row>
    <row r="35" spans="1:6">
      <c r="A35" t="s">
        <v>266</v>
      </c>
      <c r="B35">
        <v>1.7026863924157E-236</v>
      </c>
      <c r="C35">
        <v>1.5421610974226201</v>
      </c>
      <c r="D35">
        <v>0.93200000000000005</v>
      </c>
      <c r="E35">
        <v>0.28399999999999997</v>
      </c>
      <c r="F35">
        <v>3.5286472796422901E-232</v>
      </c>
    </row>
    <row r="36" spans="1:6">
      <c r="A36" t="s">
        <v>1260</v>
      </c>
      <c r="B36">
        <v>1.24794304090614E-231</v>
      </c>
      <c r="C36">
        <v>1.1175787128135599</v>
      </c>
      <c r="D36">
        <v>0.63200000000000001</v>
      </c>
      <c r="E36">
        <v>5.7000000000000002E-2</v>
      </c>
      <c r="F36">
        <v>2.5862371579738798E-227</v>
      </c>
    </row>
    <row r="37" spans="1:6">
      <c r="A37" t="s">
        <v>4545</v>
      </c>
      <c r="B37">
        <v>2.2324047106801102E-226</v>
      </c>
      <c r="C37">
        <v>1.42422723545761</v>
      </c>
      <c r="D37">
        <v>1</v>
      </c>
      <c r="E37">
        <v>0.89200000000000002</v>
      </c>
      <c r="F37">
        <v>4.6264355224134702E-222</v>
      </c>
    </row>
    <row r="38" spans="1:6">
      <c r="A38" t="s">
        <v>34</v>
      </c>
      <c r="B38">
        <v>1.53819272114851E-225</v>
      </c>
      <c r="C38">
        <v>1.19300704256516</v>
      </c>
      <c r="D38">
        <v>1</v>
      </c>
      <c r="E38">
        <v>0.94499999999999995</v>
      </c>
      <c r="F38">
        <v>3.18775059530817E-221</v>
      </c>
    </row>
    <row r="39" spans="1:6">
      <c r="A39" t="s">
        <v>71</v>
      </c>
      <c r="B39">
        <v>1.5956846662906601E-224</v>
      </c>
      <c r="C39">
        <v>1.4352641381373099</v>
      </c>
      <c r="D39">
        <v>0.98199999999999998</v>
      </c>
      <c r="E39">
        <v>0.64700000000000002</v>
      </c>
      <c r="F39">
        <v>3.3068969024207699E-220</v>
      </c>
    </row>
    <row r="40" spans="1:6">
      <c r="A40" t="s">
        <v>4852</v>
      </c>
      <c r="B40">
        <v>1.2748346946975101E-221</v>
      </c>
      <c r="C40">
        <v>1.1047471645481499</v>
      </c>
      <c r="D40">
        <v>0.51500000000000001</v>
      </c>
      <c r="E40">
        <v>1.7999999999999999E-2</v>
      </c>
      <c r="F40">
        <v>2.6419674212911201E-217</v>
      </c>
    </row>
    <row r="41" spans="1:6">
      <c r="A41" t="s">
        <v>515</v>
      </c>
      <c r="B41">
        <v>3.14562287381683E-221</v>
      </c>
      <c r="C41">
        <v>-2.6349629412170299</v>
      </c>
      <c r="D41">
        <v>1</v>
      </c>
      <c r="E41">
        <v>0.998</v>
      </c>
      <c r="F41">
        <v>6.5189888436979898E-217</v>
      </c>
    </row>
    <row r="42" spans="1:6">
      <c r="A42" t="s">
        <v>289</v>
      </c>
      <c r="B42">
        <v>4.6323533708841301E-220</v>
      </c>
      <c r="C42">
        <v>-2.7436699032398302</v>
      </c>
      <c r="D42">
        <v>0.36399999999999999</v>
      </c>
      <c r="E42">
        <v>0.85</v>
      </c>
      <c r="F42">
        <v>9.6000891258202802E-216</v>
      </c>
    </row>
    <row r="43" spans="1:6">
      <c r="A43" t="s">
        <v>2823</v>
      </c>
      <c r="B43">
        <v>2.9043841819909799E-219</v>
      </c>
      <c r="C43">
        <v>-3.07833497615125</v>
      </c>
      <c r="D43">
        <v>0.438</v>
      </c>
      <c r="E43">
        <v>0.879</v>
      </c>
      <c r="F43">
        <v>6.0190457787581101E-215</v>
      </c>
    </row>
    <row r="44" spans="1:6">
      <c r="A44" t="s">
        <v>333</v>
      </c>
      <c r="B44">
        <v>5.3689772447131698E-219</v>
      </c>
      <c r="C44">
        <v>1.62509951356718</v>
      </c>
      <c r="D44">
        <v>0.90200000000000002</v>
      </c>
      <c r="E44">
        <v>0.32400000000000001</v>
      </c>
      <c r="F44">
        <v>1.1126668441943601E-214</v>
      </c>
    </row>
    <row r="45" spans="1:6">
      <c r="A45" t="s">
        <v>4475</v>
      </c>
      <c r="B45">
        <v>1.1007953792290499E-217</v>
      </c>
      <c r="C45">
        <v>1.2365810943144699</v>
      </c>
      <c r="D45">
        <v>0.67700000000000005</v>
      </c>
      <c r="E45">
        <v>8.7999999999999995E-2</v>
      </c>
      <c r="F45">
        <v>2.2812883439142799E-213</v>
      </c>
    </row>
    <row r="46" spans="1:6">
      <c r="A46" t="s">
        <v>3333</v>
      </c>
      <c r="B46">
        <v>1.7298847094787701E-217</v>
      </c>
      <c r="C46">
        <v>1.0162844258086099</v>
      </c>
      <c r="D46">
        <v>0.59299999999999997</v>
      </c>
      <c r="E46">
        <v>4.8000000000000001E-2</v>
      </c>
      <c r="F46">
        <v>3.5850130719238003E-213</v>
      </c>
    </row>
    <row r="47" spans="1:6">
      <c r="A47" t="s">
        <v>4935</v>
      </c>
      <c r="B47">
        <v>1.17287057419623E-213</v>
      </c>
      <c r="C47">
        <v>0.91801840152579195</v>
      </c>
      <c r="D47">
        <v>0.52800000000000002</v>
      </c>
      <c r="E47">
        <v>2.7E-2</v>
      </c>
      <c r="F47">
        <v>2.43065697796427E-209</v>
      </c>
    </row>
    <row r="48" spans="1:6">
      <c r="A48" t="s">
        <v>3130</v>
      </c>
      <c r="B48">
        <v>4.3706115836304198E-213</v>
      </c>
      <c r="C48">
        <v>1.1328804843909499</v>
      </c>
      <c r="D48">
        <v>0.53800000000000003</v>
      </c>
      <c r="E48">
        <v>3.1E-2</v>
      </c>
      <c r="F48">
        <v>9.0576554459156802E-209</v>
      </c>
    </row>
    <row r="49" spans="1:6">
      <c r="A49" t="s">
        <v>4856</v>
      </c>
      <c r="B49">
        <v>1.26508488978377E-210</v>
      </c>
      <c r="C49">
        <v>1.5612749987482299</v>
      </c>
      <c r="D49">
        <v>0.90400000000000003</v>
      </c>
      <c r="E49">
        <v>0.318</v>
      </c>
      <c r="F49">
        <v>2.6217619255878898E-206</v>
      </c>
    </row>
    <row r="50" spans="1:6">
      <c r="A50" t="s">
        <v>866</v>
      </c>
      <c r="B50">
        <v>7.4446841496134405E-207</v>
      </c>
      <c r="C50">
        <v>1.27706589862423</v>
      </c>
      <c r="D50">
        <v>0.56599999999999995</v>
      </c>
      <c r="E50">
        <v>4.7E-2</v>
      </c>
      <c r="F50">
        <v>1.5428363431658899E-202</v>
      </c>
    </row>
    <row r="51" spans="1:6">
      <c r="A51" t="s">
        <v>1489</v>
      </c>
      <c r="B51">
        <v>6.2017441010018899E-205</v>
      </c>
      <c r="C51">
        <v>1.1635110152750801</v>
      </c>
      <c r="D51">
        <v>0.72799999999999998</v>
      </c>
      <c r="E51">
        <v>0.126</v>
      </c>
      <c r="F51">
        <v>1.28524944749163E-200</v>
      </c>
    </row>
    <row r="52" spans="1:6">
      <c r="A52" t="s">
        <v>8267</v>
      </c>
      <c r="B52">
        <v>3.82330453345262E-204</v>
      </c>
      <c r="C52">
        <v>1.02615469467443</v>
      </c>
      <c r="D52">
        <v>0.53200000000000003</v>
      </c>
      <c r="E52">
        <v>3.5000000000000003E-2</v>
      </c>
      <c r="F52">
        <v>7.9234163151271996E-200</v>
      </c>
    </row>
    <row r="53" spans="1:6">
      <c r="A53" t="s">
        <v>8268</v>
      </c>
      <c r="B53">
        <v>4.6572880805888897E-202</v>
      </c>
      <c r="C53">
        <v>0.86386033456962197</v>
      </c>
      <c r="D53">
        <v>0.443</v>
      </c>
      <c r="E53">
        <v>7.0000000000000001E-3</v>
      </c>
      <c r="F53">
        <v>9.6517638182124107E-198</v>
      </c>
    </row>
    <row r="54" spans="1:6">
      <c r="A54" t="s">
        <v>1411</v>
      </c>
      <c r="B54">
        <v>1.0493103761403801E-199</v>
      </c>
      <c r="C54">
        <v>1.3010653237006</v>
      </c>
      <c r="D54">
        <v>0.995</v>
      </c>
      <c r="E54">
        <v>0.78100000000000003</v>
      </c>
      <c r="F54">
        <v>2.17459082351333E-195</v>
      </c>
    </row>
    <row r="55" spans="1:6">
      <c r="A55" t="s">
        <v>3815</v>
      </c>
      <c r="B55">
        <v>3.8768781445533498E-199</v>
      </c>
      <c r="C55">
        <v>1.2089475288915601</v>
      </c>
      <c r="D55">
        <v>0.997</v>
      </c>
      <c r="E55">
        <v>0.90300000000000002</v>
      </c>
      <c r="F55">
        <v>8.0344422667723704E-195</v>
      </c>
    </row>
    <row r="56" spans="1:6">
      <c r="A56" t="s">
        <v>8270</v>
      </c>
      <c r="B56">
        <v>1.76782743572727E-198</v>
      </c>
      <c r="C56">
        <v>1.1380476149316201</v>
      </c>
      <c r="D56">
        <v>0.65200000000000002</v>
      </c>
      <c r="E56">
        <v>9.0999999999999998E-2</v>
      </c>
      <c r="F56">
        <v>3.6636455778012001E-194</v>
      </c>
    </row>
    <row r="57" spans="1:6">
      <c r="A57" t="s">
        <v>2022</v>
      </c>
      <c r="B57">
        <v>2.7806428103300499E-196</v>
      </c>
      <c r="C57">
        <v>1.7448965294194401</v>
      </c>
      <c r="D57">
        <v>0.997</v>
      </c>
      <c r="E57">
        <v>0.80200000000000005</v>
      </c>
      <c r="F57">
        <v>5.76260416012799E-192</v>
      </c>
    </row>
    <row r="58" spans="1:6">
      <c r="A58" t="s">
        <v>307</v>
      </c>
      <c r="B58">
        <v>9.7786378570842595E-192</v>
      </c>
      <c r="C58">
        <v>0.92023066122110098</v>
      </c>
      <c r="D58">
        <v>0.54</v>
      </c>
      <c r="E58">
        <v>4.5999999999999999E-2</v>
      </c>
      <c r="F58">
        <v>2.02652490950214E-187</v>
      </c>
    </row>
    <row r="59" spans="1:6">
      <c r="A59" t="s">
        <v>5264</v>
      </c>
      <c r="B59">
        <v>2.4919857530953801E-188</v>
      </c>
      <c r="C59">
        <v>1.2609951627543601</v>
      </c>
      <c r="D59">
        <v>0.755</v>
      </c>
      <c r="E59">
        <v>0.17899999999999999</v>
      </c>
      <c r="F59">
        <v>5.1643912747148598E-184</v>
      </c>
    </row>
    <row r="60" spans="1:6">
      <c r="A60" t="s">
        <v>8269</v>
      </c>
      <c r="B60">
        <v>3.6046922584028801E-188</v>
      </c>
      <c r="C60">
        <v>1.1378654086092099</v>
      </c>
      <c r="D60">
        <v>0.57499999999999996</v>
      </c>
      <c r="E60">
        <v>6.5000000000000002E-2</v>
      </c>
      <c r="F60">
        <v>7.47036423631413E-184</v>
      </c>
    </row>
    <row r="61" spans="1:6">
      <c r="A61" t="s">
        <v>3071</v>
      </c>
      <c r="B61">
        <v>9.11291375969046E-187</v>
      </c>
      <c r="C61">
        <v>0.96403395015480098</v>
      </c>
      <c r="D61">
        <v>0.56899999999999995</v>
      </c>
      <c r="E61">
        <v>6.0999999999999999E-2</v>
      </c>
      <c r="F61">
        <v>1.8885602475582499E-182</v>
      </c>
    </row>
    <row r="62" spans="1:6">
      <c r="A62" t="s">
        <v>1323</v>
      </c>
      <c r="B62">
        <v>1.00102492165994E-184</v>
      </c>
      <c r="C62">
        <v>1.29129898067627</v>
      </c>
      <c r="D62">
        <v>0.91700000000000004</v>
      </c>
      <c r="E62">
        <v>0.38600000000000001</v>
      </c>
      <c r="F62">
        <v>2.07452404764807E-180</v>
      </c>
    </row>
    <row r="63" spans="1:6">
      <c r="A63" t="s">
        <v>720</v>
      </c>
      <c r="B63">
        <v>2.0612534882690899E-184</v>
      </c>
      <c r="C63">
        <v>1.08347084163173</v>
      </c>
      <c r="D63">
        <v>0.72099999999999997</v>
      </c>
      <c r="E63">
        <v>0.14499999999999999</v>
      </c>
      <c r="F63">
        <v>4.27174172908885E-180</v>
      </c>
    </row>
    <row r="64" spans="1:6">
      <c r="A64" t="s">
        <v>2317</v>
      </c>
      <c r="B64">
        <v>9.2234806213933799E-184</v>
      </c>
      <c r="C64">
        <v>1.23193696855093</v>
      </c>
      <c r="D64">
        <v>0.84499999999999997</v>
      </c>
      <c r="E64">
        <v>0.25700000000000001</v>
      </c>
      <c r="F64">
        <v>1.91147412397756E-179</v>
      </c>
    </row>
    <row r="65" spans="1:6">
      <c r="A65" t="s">
        <v>418</v>
      </c>
      <c r="B65">
        <v>6.5931002281698498E-183</v>
      </c>
      <c r="C65">
        <v>0.999151759058996</v>
      </c>
      <c r="D65">
        <v>0.63300000000000001</v>
      </c>
      <c r="E65">
        <v>9.5000000000000001E-2</v>
      </c>
      <c r="F65">
        <v>1.36635409128592E-178</v>
      </c>
    </row>
    <row r="66" spans="1:6">
      <c r="A66" t="s">
        <v>1532</v>
      </c>
      <c r="B66">
        <v>7.1633331731143998E-183</v>
      </c>
      <c r="C66">
        <v>0.98138901961914304</v>
      </c>
      <c r="D66">
        <v>0.999</v>
      </c>
      <c r="E66">
        <v>0.93799999999999994</v>
      </c>
      <c r="F66">
        <v>1.4845291667962301E-178</v>
      </c>
    </row>
    <row r="67" spans="1:6">
      <c r="A67" t="s">
        <v>2099</v>
      </c>
      <c r="B67">
        <v>1.7401562935262699E-182</v>
      </c>
      <c r="C67">
        <v>1.1850722488663701</v>
      </c>
      <c r="D67">
        <v>0.95799999999999996</v>
      </c>
      <c r="E67">
        <v>0.498</v>
      </c>
      <c r="F67">
        <v>3.6062999027038399E-178</v>
      </c>
    </row>
    <row r="68" spans="1:6">
      <c r="A68" t="s">
        <v>4321</v>
      </c>
      <c r="B68">
        <v>4.2019215556865402E-182</v>
      </c>
      <c r="C68">
        <v>0.97287849097345402</v>
      </c>
      <c r="D68">
        <v>0.50600000000000001</v>
      </c>
      <c r="E68">
        <v>4.1000000000000002E-2</v>
      </c>
      <c r="F68">
        <v>8.7080622320047898E-178</v>
      </c>
    </row>
    <row r="69" spans="1:6">
      <c r="A69" t="s">
        <v>3074</v>
      </c>
      <c r="B69">
        <v>2.1474651729877398E-180</v>
      </c>
      <c r="C69">
        <v>1.26408068426731</v>
      </c>
      <c r="D69">
        <v>0.88800000000000001</v>
      </c>
      <c r="E69">
        <v>0.32700000000000001</v>
      </c>
      <c r="F69">
        <v>4.45040682449979E-176</v>
      </c>
    </row>
    <row r="70" spans="1:6">
      <c r="A70" t="s">
        <v>5611</v>
      </c>
      <c r="B70">
        <v>2.66967014989296E-179</v>
      </c>
      <c r="C70">
        <v>1.04982072607569</v>
      </c>
      <c r="D70">
        <v>0.72399999999999998</v>
      </c>
      <c r="E70">
        <v>0.151</v>
      </c>
      <c r="F70">
        <v>5.5326244186381803E-175</v>
      </c>
    </row>
    <row r="71" spans="1:6">
      <c r="A71" t="s">
        <v>3382</v>
      </c>
      <c r="B71">
        <v>3.85336163259436E-178</v>
      </c>
      <c r="C71">
        <v>0.81288549079915795</v>
      </c>
      <c r="D71">
        <v>0.46300000000000002</v>
      </c>
      <c r="E71">
        <v>2.5999999999999999E-2</v>
      </c>
      <c r="F71">
        <v>7.98570664738856E-174</v>
      </c>
    </row>
    <row r="72" spans="1:6">
      <c r="A72" t="s">
        <v>3176</v>
      </c>
      <c r="B72">
        <v>8.1867255651742598E-178</v>
      </c>
      <c r="C72">
        <v>1.03195497631385</v>
      </c>
      <c r="D72">
        <v>0.69099999999999995</v>
      </c>
      <c r="E72">
        <v>0.13200000000000001</v>
      </c>
      <c r="F72">
        <v>1.6966170061267099E-173</v>
      </c>
    </row>
    <row r="73" spans="1:6">
      <c r="A73" t="s">
        <v>5463</v>
      </c>
      <c r="B73">
        <v>3.2284327613121801E-177</v>
      </c>
      <c r="C73">
        <v>0.86827863528350602</v>
      </c>
      <c r="D73">
        <v>0.52300000000000002</v>
      </c>
      <c r="E73">
        <v>0.05</v>
      </c>
      <c r="F73">
        <v>6.6906040545433606E-173</v>
      </c>
    </row>
    <row r="74" spans="1:6">
      <c r="A74" t="s">
        <v>334</v>
      </c>
      <c r="B74">
        <v>7.3010198297577501E-177</v>
      </c>
      <c r="C74">
        <v>1.1323393743972701</v>
      </c>
      <c r="D74">
        <v>0.70399999999999996</v>
      </c>
      <c r="E74">
        <v>0.14699999999999999</v>
      </c>
      <c r="F74">
        <v>1.5130633495189999E-172</v>
      </c>
    </row>
    <row r="75" spans="1:6">
      <c r="A75" t="s">
        <v>7194</v>
      </c>
      <c r="B75">
        <v>1.45992102571092E-174</v>
      </c>
      <c r="C75">
        <v>1.0433259830488499</v>
      </c>
      <c r="D75">
        <v>0.69399999999999995</v>
      </c>
      <c r="E75">
        <v>0.13800000000000001</v>
      </c>
      <c r="F75">
        <v>3.0255403336833099E-170</v>
      </c>
    </row>
    <row r="76" spans="1:6">
      <c r="A76" t="s">
        <v>1357</v>
      </c>
      <c r="B76">
        <v>3.1810493663401102E-174</v>
      </c>
      <c r="C76">
        <v>0.84132144315600799</v>
      </c>
      <c r="D76">
        <v>0.53200000000000003</v>
      </c>
      <c r="E76">
        <v>5.3999999999999999E-2</v>
      </c>
      <c r="F76">
        <v>6.5924067068032501E-170</v>
      </c>
    </row>
    <row r="77" spans="1:6">
      <c r="A77" t="s">
        <v>267</v>
      </c>
      <c r="B77">
        <v>3.41862715582852E-174</v>
      </c>
      <c r="C77">
        <v>-1.5075981282588</v>
      </c>
      <c r="D77">
        <v>0.85099999999999998</v>
      </c>
      <c r="E77">
        <v>0.96599999999999997</v>
      </c>
      <c r="F77">
        <v>7.0847629177390305E-170</v>
      </c>
    </row>
    <row r="78" spans="1:6">
      <c r="A78" t="s">
        <v>1137</v>
      </c>
      <c r="B78">
        <v>5.7103048623972005E-168</v>
      </c>
      <c r="C78">
        <v>0.82672892531391395</v>
      </c>
      <c r="D78">
        <v>0.49199999999999999</v>
      </c>
      <c r="E78">
        <v>4.3999999999999997E-2</v>
      </c>
      <c r="F78">
        <v>1.1834035796831899E-163</v>
      </c>
    </row>
    <row r="79" spans="1:6">
      <c r="A79" t="s">
        <v>8271</v>
      </c>
      <c r="B79">
        <v>2.7124721807779801E-167</v>
      </c>
      <c r="C79">
        <v>0.79874435072526395</v>
      </c>
      <c r="D79">
        <v>0.43</v>
      </c>
      <c r="E79">
        <v>2.4E-2</v>
      </c>
      <c r="F79">
        <v>5.6213273474442798E-163</v>
      </c>
    </row>
    <row r="80" spans="1:6">
      <c r="A80" t="s">
        <v>553</v>
      </c>
      <c r="B80">
        <v>1.7155595863201501E-166</v>
      </c>
      <c r="C80">
        <v>1.0149725231537601</v>
      </c>
      <c r="D80">
        <v>0.77300000000000002</v>
      </c>
      <c r="E80">
        <v>0.20399999999999999</v>
      </c>
      <c r="F80">
        <v>3.5553256866898902E-162</v>
      </c>
    </row>
    <row r="81" spans="1:6">
      <c r="A81" t="s">
        <v>3984</v>
      </c>
      <c r="B81">
        <v>3.2061943142913298E-166</v>
      </c>
      <c r="C81">
        <v>-5.1553794466467</v>
      </c>
      <c r="D81">
        <v>0.311</v>
      </c>
      <c r="E81">
        <v>0.74299999999999999</v>
      </c>
      <c r="F81">
        <v>6.6445170969373503E-162</v>
      </c>
    </row>
    <row r="82" spans="1:6">
      <c r="A82" t="s">
        <v>400</v>
      </c>
      <c r="B82">
        <v>5.8338756351211505E-166</v>
      </c>
      <c r="C82">
        <v>0.96159047571535206</v>
      </c>
      <c r="D82">
        <v>0.627</v>
      </c>
      <c r="E82">
        <v>0.109</v>
      </c>
      <c r="F82">
        <v>1.2090123866225099E-161</v>
      </c>
    </row>
    <row r="83" spans="1:6">
      <c r="A83" t="s">
        <v>4543</v>
      </c>
      <c r="B83">
        <v>2.2759006918953599E-165</v>
      </c>
      <c r="C83">
        <v>1.10529969388181</v>
      </c>
      <c r="D83">
        <v>0.67200000000000004</v>
      </c>
      <c r="E83">
        <v>0.126</v>
      </c>
      <c r="F83">
        <v>4.7165765938839404E-161</v>
      </c>
    </row>
    <row r="84" spans="1:6">
      <c r="A84" t="s">
        <v>821</v>
      </c>
      <c r="B84">
        <v>3.2736644390038902E-165</v>
      </c>
      <c r="C84">
        <v>1.1442410122212201</v>
      </c>
      <c r="D84">
        <v>0.79800000000000004</v>
      </c>
      <c r="E84">
        <v>0.23300000000000001</v>
      </c>
      <c r="F84">
        <v>6.7843421833916603E-161</v>
      </c>
    </row>
    <row r="85" spans="1:6">
      <c r="A85" t="s">
        <v>2028</v>
      </c>
      <c r="B85">
        <v>1.2628308931742E-164</v>
      </c>
      <c r="C85">
        <v>1.0481609313303999</v>
      </c>
      <c r="D85">
        <v>0.76300000000000001</v>
      </c>
      <c r="E85">
        <v>0.19800000000000001</v>
      </c>
      <c r="F85">
        <v>2.61709074301421E-160</v>
      </c>
    </row>
    <row r="86" spans="1:6">
      <c r="A86" t="s">
        <v>4870</v>
      </c>
      <c r="B86">
        <v>1.57329609335595E-163</v>
      </c>
      <c r="C86">
        <v>0.87168388410207698</v>
      </c>
      <c r="D86">
        <v>0.57799999999999996</v>
      </c>
      <c r="E86">
        <v>8.1000000000000003E-2</v>
      </c>
      <c r="F86">
        <v>3.2604988238708698E-159</v>
      </c>
    </row>
    <row r="87" spans="1:6">
      <c r="A87" t="s">
        <v>341</v>
      </c>
      <c r="B87">
        <v>2.1214173739623199E-163</v>
      </c>
      <c r="C87">
        <v>1.14180158723029</v>
      </c>
      <c r="D87">
        <v>0.91</v>
      </c>
      <c r="E87">
        <v>0.374</v>
      </c>
      <c r="F87">
        <v>4.39642536579952E-159</v>
      </c>
    </row>
    <row r="88" spans="1:6">
      <c r="A88" t="s">
        <v>92</v>
      </c>
      <c r="B88">
        <v>2.3285951946139299E-161</v>
      </c>
      <c r="C88">
        <v>1.1025053806034499</v>
      </c>
      <c r="D88">
        <v>0.91700000000000004</v>
      </c>
      <c r="E88">
        <v>0.39900000000000002</v>
      </c>
      <c r="F88">
        <v>4.8257806813179098E-157</v>
      </c>
    </row>
    <row r="89" spans="1:6">
      <c r="A89" t="s">
        <v>3171</v>
      </c>
      <c r="B89">
        <v>2.4030089439721001E-161</v>
      </c>
      <c r="C89">
        <v>0.921820921401035</v>
      </c>
      <c r="D89">
        <v>0.63800000000000001</v>
      </c>
      <c r="E89">
        <v>0.11600000000000001</v>
      </c>
      <c r="F89">
        <v>4.9799957354877897E-157</v>
      </c>
    </row>
    <row r="90" spans="1:6">
      <c r="A90" t="s">
        <v>3413</v>
      </c>
      <c r="B90">
        <v>1.7930654755310701E-160</v>
      </c>
      <c r="C90">
        <v>0.88501749994411705</v>
      </c>
      <c r="D90">
        <v>0.54</v>
      </c>
      <c r="E90">
        <v>6.9000000000000006E-2</v>
      </c>
      <c r="F90">
        <v>3.7159488914905999E-156</v>
      </c>
    </row>
    <row r="91" spans="1:6">
      <c r="A91" t="s">
        <v>2113</v>
      </c>
      <c r="B91">
        <v>1.60177101469294E-159</v>
      </c>
      <c r="C91">
        <v>1.0324785421362701</v>
      </c>
      <c r="D91">
        <v>0.71</v>
      </c>
      <c r="E91">
        <v>0.16900000000000001</v>
      </c>
      <c r="F91">
        <v>3.3195102508496599E-155</v>
      </c>
    </row>
    <row r="92" spans="1:6">
      <c r="A92" t="s">
        <v>3444</v>
      </c>
      <c r="B92">
        <v>2.11499034253891E-159</v>
      </c>
      <c r="C92">
        <v>0.86177578946871902</v>
      </c>
      <c r="D92">
        <v>0.57499999999999996</v>
      </c>
      <c r="E92">
        <v>8.6999999999999994E-2</v>
      </c>
      <c r="F92">
        <v>4.38310598587763E-155</v>
      </c>
    </row>
    <row r="93" spans="1:6">
      <c r="A93" t="s">
        <v>1108</v>
      </c>
      <c r="B93">
        <v>6.4261595592854401E-158</v>
      </c>
      <c r="C93">
        <v>0.97220692454885604</v>
      </c>
      <c r="D93">
        <v>0.69399999999999995</v>
      </c>
      <c r="E93">
        <v>0.14599999999999999</v>
      </c>
      <c r="F93">
        <v>1.3317573070663099E-153</v>
      </c>
    </row>
    <row r="94" spans="1:6">
      <c r="A94" t="s">
        <v>2355</v>
      </c>
      <c r="B94">
        <v>7.3609842983626495E-158</v>
      </c>
      <c r="C94">
        <v>0.73112086471194404</v>
      </c>
      <c r="D94">
        <v>0.43</v>
      </c>
      <c r="E94">
        <v>2.8000000000000001E-2</v>
      </c>
      <c r="F94">
        <v>1.5254903859926801E-153</v>
      </c>
    </row>
    <row r="95" spans="1:6">
      <c r="A95" t="s">
        <v>331</v>
      </c>
      <c r="B95">
        <v>6.3527473314208294E-157</v>
      </c>
      <c r="C95">
        <v>1.0693947602154901</v>
      </c>
      <c r="D95">
        <v>0.88</v>
      </c>
      <c r="E95">
        <v>0.317</v>
      </c>
      <c r="F95">
        <v>1.31654335696365E-152</v>
      </c>
    </row>
    <row r="96" spans="1:6">
      <c r="A96" t="s">
        <v>2073</v>
      </c>
      <c r="B96">
        <v>2.2674037713833401E-156</v>
      </c>
      <c r="C96">
        <v>0.69947956596795302</v>
      </c>
      <c r="D96">
        <v>0.378</v>
      </c>
      <c r="E96">
        <v>1.2999999999999999E-2</v>
      </c>
      <c r="F96">
        <v>4.6989675758148301E-152</v>
      </c>
    </row>
    <row r="97" spans="1:6">
      <c r="A97" t="s">
        <v>4245</v>
      </c>
      <c r="B97">
        <v>2.5667212376295001E-156</v>
      </c>
      <c r="C97">
        <v>1.1714217049581199</v>
      </c>
      <c r="D97">
        <v>0.88</v>
      </c>
      <c r="E97">
        <v>0.35299999999999998</v>
      </c>
      <c r="F97">
        <v>5.3192730928633701E-152</v>
      </c>
    </row>
    <row r="98" spans="1:6">
      <c r="A98" t="s">
        <v>207</v>
      </c>
      <c r="B98">
        <v>2.6924809495270201E-156</v>
      </c>
      <c r="C98">
        <v>1.0279428540209801</v>
      </c>
      <c r="D98">
        <v>0.84899999999999998</v>
      </c>
      <c r="E98">
        <v>0.28299999999999997</v>
      </c>
      <c r="F98">
        <v>5.5798975197997997E-152</v>
      </c>
    </row>
    <row r="99" spans="1:6">
      <c r="A99" t="s">
        <v>509</v>
      </c>
      <c r="B99">
        <v>4.7505367151743699E-155</v>
      </c>
      <c r="C99">
        <v>1.12042645529117</v>
      </c>
      <c r="D99">
        <v>0.71599999999999997</v>
      </c>
      <c r="E99">
        <v>0.17499999999999999</v>
      </c>
      <c r="F99">
        <v>9.8450122885273705E-151</v>
      </c>
    </row>
    <row r="100" spans="1:6">
      <c r="A100" t="s">
        <v>449</v>
      </c>
      <c r="B100">
        <v>5.3556997153903497E-155</v>
      </c>
      <c r="C100">
        <v>0.90317380937992997</v>
      </c>
      <c r="D100">
        <v>0.63900000000000001</v>
      </c>
      <c r="E100">
        <v>0.129</v>
      </c>
      <c r="F100">
        <v>1.1099152090175E-150</v>
      </c>
    </row>
    <row r="101" spans="1:6">
      <c r="A101" t="s">
        <v>3642</v>
      </c>
      <c r="B101">
        <v>6.4002253118680603E-155</v>
      </c>
      <c r="C101">
        <v>0.77512254197099095</v>
      </c>
      <c r="D101">
        <v>0.45800000000000002</v>
      </c>
      <c r="E101">
        <v>4.1000000000000002E-2</v>
      </c>
      <c r="F101">
        <v>1.32638269363154E-150</v>
      </c>
    </row>
    <row r="102" spans="1:6">
      <c r="A102" t="s">
        <v>1885</v>
      </c>
      <c r="B102">
        <v>7.3994308854998798E-155</v>
      </c>
      <c r="C102">
        <v>0.80024186449235102</v>
      </c>
      <c r="D102">
        <v>0.51700000000000002</v>
      </c>
      <c r="E102">
        <v>6.5000000000000002E-2</v>
      </c>
      <c r="F102">
        <v>1.533458056711E-150</v>
      </c>
    </row>
    <row r="103" spans="1:6">
      <c r="A103" t="s">
        <v>2845</v>
      </c>
      <c r="B103">
        <v>1.2949344607819901E-154</v>
      </c>
      <c r="C103">
        <v>1.0358007536218701</v>
      </c>
      <c r="D103">
        <v>0.79400000000000004</v>
      </c>
      <c r="E103">
        <v>0.22900000000000001</v>
      </c>
      <c r="F103">
        <v>2.6836221765246E-150</v>
      </c>
    </row>
    <row r="104" spans="1:6">
      <c r="A104" t="s">
        <v>2118</v>
      </c>
      <c r="B104">
        <v>1.6546445688866899E-154</v>
      </c>
      <c r="C104">
        <v>-2.0172578735307498</v>
      </c>
      <c r="D104">
        <v>0.99099999999999999</v>
      </c>
      <c r="E104">
        <v>0.98499999999999999</v>
      </c>
      <c r="F104">
        <v>3.4290854045607798E-150</v>
      </c>
    </row>
    <row r="105" spans="1:6">
      <c r="A105" t="s">
        <v>294</v>
      </c>
      <c r="B105">
        <v>4.63403252061846E-154</v>
      </c>
      <c r="C105">
        <v>-1.05933597823031</v>
      </c>
      <c r="D105">
        <v>0.999</v>
      </c>
      <c r="E105">
        <v>0.99399999999999999</v>
      </c>
      <c r="F105">
        <v>9.6035689957296902E-150</v>
      </c>
    </row>
    <row r="106" spans="1:6">
      <c r="A106" t="s">
        <v>1269</v>
      </c>
      <c r="B106">
        <v>3.8197660620224099E-153</v>
      </c>
      <c r="C106">
        <v>1.22099367614914</v>
      </c>
      <c r="D106">
        <v>0.89800000000000002</v>
      </c>
      <c r="E106">
        <v>0.40500000000000003</v>
      </c>
      <c r="F106">
        <v>7.9160831869352405E-149</v>
      </c>
    </row>
    <row r="107" spans="1:6">
      <c r="A107" t="s">
        <v>697</v>
      </c>
      <c r="B107">
        <v>8.7104468033015296E-153</v>
      </c>
      <c r="C107">
        <v>-0.870622349759267</v>
      </c>
      <c r="D107">
        <v>0.98599999999999999</v>
      </c>
      <c r="E107">
        <v>0.98</v>
      </c>
      <c r="F107">
        <v>1.80515299551621E-148</v>
      </c>
    </row>
    <row r="108" spans="1:6">
      <c r="A108" t="s">
        <v>401</v>
      </c>
      <c r="B108">
        <v>6.9830711952776403E-152</v>
      </c>
      <c r="C108">
        <v>1.1260283353410101</v>
      </c>
      <c r="D108">
        <v>0.95099999999999996</v>
      </c>
      <c r="E108">
        <v>0.50600000000000001</v>
      </c>
      <c r="F108">
        <v>1.44717167450934E-147</v>
      </c>
    </row>
    <row r="109" spans="1:6">
      <c r="A109" t="s">
        <v>1297</v>
      </c>
      <c r="B109">
        <v>7.02061035436659E-152</v>
      </c>
      <c r="C109">
        <v>0.78466409417213401</v>
      </c>
      <c r="D109">
        <v>0.50700000000000001</v>
      </c>
      <c r="E109">
        <v>6.2E-2</v>
      </c>
      <c r="F109">
        <v>1.4549512898389301E-147</v>
      </c>
    </row>
    <row r="110" spans="1:6">
      <c r="A110" t="s">
        <v>3613</v>
      </c>
      <c r="B110">
        <v>4.4476675854771799E-150</v>
      </c>
      <c r="C110">
        <v>0.73984989470979501</v>
      </c>
      <c r="D110">
        <v>0.43</v>
      </c>
      <c r="E110">
        <v>3.3000000000000002E-2</v>
      </c>
      <c r="F110">
        <v>9.2173463041429193E-146</v>
      </c>
    </row>
    <row r="111" spans="1:6">
      <c r="A111" t="s">
        <v>3093</v>
      </c>
      <c r="B111">
        <v>2.2288102932294298E-148</v>
      </c>
      <c r="C111">
        <v>0.81161533363820104</v>
      </c>
      <c r="D111">
        <v>0.48199999999999998</v>
      </c>
      <c r="E111">
        <v>5.3999999999999999E-2</v>
      </c>
      <c r="F111">
        <v>4.61898645168866E-144</v>
      </c>
    </row>
    <row r="112" spans="1:6">
      <c r="A112" t="s">
        <v>2795</v>
      </c>
      <c r="B112">
        <v>6.9669929996355898E-148</v>
      </c>
      <c r="C112">
        <v>-2.20036230323152</v>
      </c>
      <c r="D112">
        <v>3.7999999999999999E-2</v>
      </c>
      <c r="E112">
        <v>0.58799999999999997</v>
      </c>
      <c r="F112">
        <v>1.44383962924448E-143</v>
      </c>
    </row>
    <row r="113" spans="1:6">
      <c r="A113" t="s">
        <v>2801</v>
      </c>
      <c r="B113">
        <v>1.3900402636301901E-147</v>
      </c>
      <c r="C113">
        <v>1.0665512873871099</v>
      </c>
      <c r="D113">
        <v>0.71499999999999997</v>
      </c>
      <c r="E113">
        <v>0.184</v>
      </c>
      <c r="F113">
        <v>2.8807194423472099E-143</v>
      </c>
    </row>
    <row r="114" spans="1:6">
      <c r="A114" t="s">
        <v>831</v>
      </c>
      <c r="B114">
        <v>9.6120658640508395E-147</v>
      </c>
      <c r="C114">
        <v>-1.5985716157093699</v>
      </c>
      <c r="D114">
        <v>0.53700000000000003</v>
      </c>
      <c r="E114">
        <v>0.82099999999999995</v>
      </c>
      <c r="F114">
        <v>1.9920045296658998E-142</v>
      </c>
    </row>
    <row r="115" spans="1:6">
      <c r="A115" t="s">
        <v>3445</v>
      </c>
      <c r="B115">
        <v>8.4434048713093396E-145</v>
      </c>
      <c r="C115">
        <v>0.68663370134141199</v>
      </c>
      <c r="D115">
        <v>0.41199999999999998</v>
      </c>
      <c r="E115">
        <v>0.03</v>
      </c>
      <c r="F115">
        <v>1.74981122553015E-140</v>
      </c>
    </row>
    <row r="116" spans="1:6">
      <c r="A116" t="s">
        <v>3541</v>
      </c>
      <c r="B116">
        <v>1.1024567057809E-144</v>
      </c>
      <c r="C116">
        <v>0.68733148135656297</v>
      </c>
      <c r="D116">
        <v>0.39500000000000002</v>
      </c>
      <c r="E116">
        <v>2.5000000000000001E-2</v>
      </c>
      <c r="F116">
        <v>2.2847312770603402E-140</v>
      </c>
    </row>
    <row r="117" spans="1:6">
      <c r="A117" t="s">
        <v>981</v>
      </c>
      <c r="B117">
        <v>1.4580749456481401E-144</v>
      </c>
      <c r="C117">
        <v>0.84907782143763999</v>
      </c>
      <c r="D117">
        <v>0.60399999999999998</v>
      </c>
      <c r="E117">
        <v>0.11600000000000001</v>
      </c>
      <c r="F117">
        <v>3.0217145173612101E-140</v>
      </c>
    </row>
    <row r="118" spans="1:6">
      <c r="A118" t="s">
        <v>3816</v>
      </c>
      <c r="B118">
        <v>2.1722251652644001E-144</v>
      </c>
      <c r="C118">
        <v>0.76172849641777196</v>
      </c>
      <c r="D118">
        <v>1</v>
      </c>
      <c r="E118">
        <v>0.98899999999999999</v>
      </c>
      <c r="F118">
        <v>4.5017194324939401E-140</v>
      </c>
    </row>
    <row r="119" spans="1:6">
      <c r="A119" t="s">
        <v>355</v>
      </c>
      <c r="B119">
        <v>6.7923905085957603E-143</v>
      </c>
      <c r="C119">
        <v>0.88574028357620105</v>
      </c>
      <c r="D119">
        <v>0.69899999999999995</v>
      </c>
      <c r="E119">
        <v>0.17399999999999999</v>
      </c>
      <c r="F119">
        <v>1.40765500900138E-138</v>
      </c>
    </row>
    <row r="120" spans="1:6">
      <c r="A120" t="s">
        <v>119</v>
      </c>
      <c r="B120">
        <v>2.1837010897285001E-142</v>
      </c>
      <c r="C120">
        <v>0.73154824707605304</v>
      </c>
      <c r="D120">
        <v>0.33500000000000002</v>
      </c>
      <c r="E120">
        <v>8.9999999999999993E-3</v>
      </c>
      <c r="F120">
        <v>4.5255021383533403E-138</v>
      </c>
    </row>
    <row r="121" spans="1:6">
      <c r="A121" t="s">
        <v>2709</v>
      </c>
      <c r="B121">
        <v>4.9241262481753798E-142</v>
      </c>
      <c r="C121">
        <v>0.69625126417733496</v>
      </c>
      <c r="D121">
        <v>0.40899999999999997</v>
      </c>
      <c r="E121">
        <v>3.2000000000000001E-2</v>
      </c>
      <c r="F121">
        <v>1.02047592367186E-137</v>
      </c>
    </row>
    <row r="122" spans="1:6">
      <c r="A122" t="s">
        <v>158</v>
      </c>
      <c r="B122">
        <v>4.9800375082806E-142</v>
      </c>
      <c r="C122">
        <v>1.07432569539923</v>
      </c>
      <c r="D122">
        <v>0.90900000000000003</v>
      </c>
      <c r="E122">
        <v>0.433</v>
      </c>
      <c r="F122">
        <v>1.0320629732160699E-137</v>
      </c>
    </row>
    <row r="123" spans="1:6">
      <c r="A123" t="s">
        <v>286</v>
      </c>
      <c r="B123">
        <v>2.8616146481912898E-141</v>
      </c>
      <c r="C123">
        <v>0.848883961899493</v>
      </c>
      <c r="D123">
        <v>0.54100000000000004</v>
      </c>
      <c r="E123">
        <v>9.0999999999999998E-2</v>
      </c>
      <c r="F123">
        <v>5.93041019691162E-137</v>
      </c>
    </row>
    <row r="124" spans="1:6">
      <c r="A124" t="s">
        <v>173</v>
      </c>
      <c r="B124">
        <v>5.08068784705251E-141</v>
      </c>
      <c r="C124">
        <v>-2.4148906704869999</v>
      </c>
      <c r="D124">
        <v>0.27200000000000002</v>
      </c>
      <c r="E124">
        <v>0.69599999999999995</v>
      </c>
      <c r="F124">
        <v>1.05292174942316E-136</v>
      </c>
    </row>
    <row r="125" spans="1:6">
      <c r="A125" t="s">
        <v>655</v>
      </c>
      <c r="B125">
        <v>7.9788584111023397E-141</v>
      </c>
      <c r="C125">
        <v>0.98091049446922995</v>
      </c>
      <c r="D125">
        <v>0.76</v>
      </c>
      <c r="E125">
        <v>0.23400000000000001</v>
      </c>
      <c r="F125">
        <v>1.65353861711685E-136</v>
      </c>
    </row>
    <row r="126" spans="1:6">
      <c r="A126" t="s">
        <v>1101</v>
      </c>
      <c r="B126">
        <v>1.2240729529247601E-140</v>
      </c>
      <c r="C126">
        <v>0.99685752863120702</v>
      </c>
      <c r="D126">
        <v>0.77300000000000002</v>
      </c>
      <c r="E126">
        <v>0.24399999999999999</v>
      </c>
      <c r="F126">
        <v>2.5367687876412599E-136</v>
      </c>
    </row>
    <row r="127" spans="1:6">
      <c r="A127" t="s">
        <v>476</v>
      </c>
      <c r="B127">
        <v>3.0677235949004801E-140</v>
      </c>
      <c r="C127">
        <v>0.76913241515381203</v>
      </c>
      <c r="D127">
        <v>0.50900000000000001</v>
      </c>
      <c r="E127">
        <v>7.4999999999999997E-2</v>
      </c>
      <c r="F127">
        <v>6.3575503780717501E-136</v>
      </c>
    </row>
    <row r="128" spans="1:6">
      <c r="A128" t="s">
        <v>3357</v>
      </c>
      <c r="B128">
        <v>6.8242615182049296E-140</v>
      </c>
      <c r="C128">
        <v>0.77158629592111505</v>
      </c>
      <c r="D128">
        <v>0.45</v>
      </c>
      <c r="E128">
        <v>4.8000000000000001E-2</v>
      </c>
      <c r="F128">
        <v>1.41425995703279E-135</v>
      </c>
    </row>
    <row r="129" spans="1:6">
      <c r="A129" t="s">
        <v>38</v>
      </c>
      <c r="B129">
        <v>1.97277609502565E-139</v>
      </c>
      <c r="C129">
        <v>1.00403030681953</v>
      </c>
      <c r="D129">
        <v>0.92100000000000004</v>
      </c>
      <c r="E129">
        <v>0.436</v>
      </c>
      <c r="F129">
        <v>4.0883811793311498E-135</v>
      </c>
    </row>
    <row r="130" spans="1:6">
      <c r="A130" t="s">
        <v>4972</v>
      </c>
      <c r="B130">
        <v>6.12406830791348E-139</v>
      </c>
      <c r="C130">
        <v>0.90801671305394505</v>
      </c>
      <c r="D130">
        <v>0.70199999999999996</v>
      </c>
      <c r="E130">
        <v>0.183</v>
      </c>
      <c r="F130">
        <v>1.26915191613199E-134</v>
      </c>
    </row>
    <row r="131" spans="1:6">
      <c r="A131" t="s">
        <v>818</v>
      </c>
      <c r="B131">
        <v>8.1287311407224099E-139</v>
      </c>
      <c r="C131">
        <v>0.98752773615190803</v>
      </c>
      <c r="D131">
        <v>0.86399999999999999</v>
      </c>
      <c r="E131">
        <v>0.35099999999999998</v>
      </c>
      <c r="F131">
        <v>1.6845982416033099E-134</v>
      </c>
    </row>
    <row r="132" spans="1:6">
      <c r="A132" t="s">
        <v>2734</v>
      </c>
      <c r="B132">
        <v>1.9717981399085501E-138</v>
      </c>
      <c r="C132">
        <v>1.0942880064328899</v>
      </c>
      <c r="D132">
        <v>0.83099999999999996</v>
      </c>
      <c r="E132">
        <v>0.32300000000000001</v>
      </c>
      <c r="F132">
        <v>4.0863544651464699E-134</v>
      </c>
    </row>
    <row r="133" spans="1:6">
      <c r="A133" t="s">
        <v>5044</v>
      </c>
      <c r="B133">
        <v>4.7919616901576203E-138</v>
      </c>
      <c r="C133">
        <v>0.79149360004864799</v>
      </c>
      <c r="D133">
        <v>0.497</v>
      </c>
      <c r="E133">
        <v>7.0000000000000007E-2</v>
      </c>
      <c r="F133">
        <v>9.93086140668265E-134</v>
      </c>
    </row>
    <row r="134" spans="1:6">
      <c r="A134" t="s">
        <v>37</v>
      </c>
      <c r="B134">
        <v>9.4929823228859996E-137</v>
      </c>
      <c r="C134">
        <v>-2.0319949665942398</v>
      </c>
      <c r="D134">
        <v>0.38800000000000001</v>
      </c>
      <c r="E134">
        <v>0.74299999999999999</v>
      </c>
      <c r="F134">
        <v>1.9673256565948901E-132</v>
      </c>
    </row>
    <row r="135" spans="1:6">
      <c r="A135" t="s">
        <v>249</v>
      </c>
      <c r="B135">
        <v>4.3890389667113797E-136</v>
      </c>
      <c r="C135">
        <v>0.99540275989539095</v>
      </c>
      <c r="D135">
        <v>0.89</v>
      </c>
      <c r="E135">
        <v>0.39400000000000002</v>
      </c>
      <c r="F135">
        <v>9.0958443546126698E-132</v>
      </c>
    </row>
    <row r="136" spans="1:6">
      <c r="A136" t="s">
        <v>2576</v>
      </c>
      <c r="B136">
        <v>1.22671967626277E-135</v>
      </c>
      <c r="C136">
        <v>0.72928499217551301</v>
      </c>
      <c r="D136">
        <v>0.48899999999999999</v>
      </c>
      <c r="E136">
        <v>6.8000000000000005E-2</v>
      </c>
      <c r="F136">
        <v>2.5422538570869602E-131</v>
      </c>
    </row>
    <row r="137" spans="1:6">
      <c r="A137" t="s">
        <v>936</v>
      </c>
      <c r="B137">
        <v>1.35852535018018E-135</v>
      </c>
      <c r="C137">
        <v>0.79505143196985495</v>
      </c>
      <c r="D137">
        <v>0.53800000000000003</v>
      </c>
      <c r="E137">
        <v>0.09</v>
      </c>
      <c r="F137">
        <v>2.8154079357134001E-131</v>
      </c>
    </row>
    <row r="138" spans="1:6">
      <c r="A138" t="s">
        <v>4307</v>
      </c>
      <c r="B138">
        <v>1.5817373214641099E-135</v>
      </c>
      <c r="C138">
        <v>0.99761823320208398</v>
      </c>
      <c r="D138">
        <v>0.82599999999999996</v>
      </c>
      <c r="E138">
        <v>0.3</v>
      </c>
      <c r="F138">
        <v>3.2779924250022301E-131</v>
      </c>
    </row>
    <row r="139" spans="1:6">
      <c r="A139" t="s">
        <v>2264</v>
      </c>
      <c r="B139">
        <v>1.12536134714352E-134</v>
      </c>
      <c r="C139">
        <v>0.715138363778831</v>
      </c>
      <c r="D139">
        <v>0.53800000000000003</v>
      </c>
      <c r="E139">
        <v>0.09</v>
      </c>
      <c r="F139">
        <v>2.33219885582023E-130</v>
      </c>
    </row>
    <row r="140" spans="1:6">
      <c r="A140" t="s">
        <v>5055</v>
      </c>
      <c r="B140">
        <v>8.7110163501806304E-134</v>
      </c>
      <c r="C140">
        <v>0.894454200814494</v>
      </c>
      <c r="D140">
        <v>0.745</v>
      </c>
      <c r="E140">
        <v>0.22500000000000001</v>
      </c>
      <c r="F140">
        <v>1.80527102841143E-129</v>
      </c>
    </row>
    <row r="141" spans="1:6">
      <c r="A141" t="s">
        <v>239</v>
      </c>
      <c r="B141">
        <v>1.0947775847388901E-133</v>
      </c>
      <c r="C141">
        <v>0.716267063916039</v>
      </c>
      <c r="D141">
        <v>1</v>
      </c>
      <c r="E141">
        <v>0.98699999999999999</v>
      </c>
      <c r="F141">
        <v>2.26881706661287E-129</v>
      </c>
    </row>
    <row r="142" spans="1:6">
      <c r="A142" t="s">
        <v>203</v>
      </c>
      <c r="B142">
        <v>1.8456972403744301E-133</v>
      </c>
      <c r="C142">
        <v>0.94417595649233599</v>
      </c>
      <c r="D142">
        <v>0.83199999999999996</v>
      </c>
      <c r="E142">
        <v>0.32300000000000001</v>
      </c>
      <c r="F142">
        <v>3.8250229609519602E-129</v>
      </c>
    </row>
    <row r="143" spans="1:6">
      <c r="A143" t="s">
        <v>1291</v>
      </c>
      <c r="B143">
        <v>9.0405282925505902E-133</v>
      </c>
      <c r="C143">
        <v>0.82034597122817299</v>
      </c>
      <c r="D143">
        <v>0.56599999999999995</v>
      </c>
      <c r="E143">
        <v>0.107</v>
      </c>
      <c r="F143">
        <v>1.8735590833481799E-128</v>
      </c>
    </row>
    <row r="144" spans="1:6">
      <c r="A144" t="s">
        <v>783</v>
      </c>
      <c r="B144">
        <v>5.9476783656271594E-132</v>
      </c>
      <c r="C144">
        <v>-1.92395991915147</v>
      </c>
      <c r="D144">
        <v>0.41599999999999998</v>
      </c>
      <c r="E144">
        <v>0.75</v>
      </c>
      <c r="F144">
        <v>1.2325968644925699E-127</v>
      </c>
    </row>
    <row r="145" spans="1:6">
      <c r="A145" t="s">
        <v>1286</v>
      </c>
      <c r="B145">
        <v>7.8831346038408702E-132</v>
      </c>
      <c r="C145">
        <v>0.78169391446726699</v>
      </c>
      <c r="D145">
        <v>0.54</v>
      </c>
      <c r="E145">
        <v>9.9000000000000005E-2</v>
      </c>
      <c r="F145">
        <v>1.6337008152999801E-127</v>
      </c>
    </row>
    <row r="146" spans="1:6">
      <c r="A146" t="s">
        <v>3169</v>
      </c>
      <c r="B146">
        <v>8.6166558434238498E-132</v>
      </c>
      <c r="C146">
        <v>0.99267234074937205</v>
      </c>
      <c r="D146">
        <v>0.6</v>
      </c>
      <c r="E146">
        <v>0.13200000000000001</v>
      </c>
      <c r="F146">
        <v>1.7857157569911599E-127</v>
      </c>
    </row>
    <row r="147" spans="1:6">
      <c r="A147" t="s">
        <v>5626</v>
      </c>
      <c r="B147">
        <v>1.5772730709748101E-131</v>
      </c>
      <c r="C147">
        <v>0.71164213663466902</v>
      </c>
      <c r="D147">
        <v>0.43</v>
      </c>
      <c r="E147">
        <v>4.9000000000000002E-2</v>
      </c>
      <c r="F147">
        <v>3.2687407122881998E-127</v>
      </c>
    </row>
    <row r="148" spans="1:6">
      <c r="A148" t="s">
        <v>6668</v>
      </c>
      <c r="B148">
        <v>1.0686182469210901E-130</v>
      </c>
      <c r="C148">
        <v>0.66932982255293905</v>
      </c>
      <c r="D148">
        <v>0.371</v>
      </c>
      <c r="E148">
        <v>2.5999999999999999E-2</v>
      </c>
      <c r="F148">
        <v>2.21460445491927E-126</v>
      </c>
    </row>
    <row r="149" spans="1:6">
      <c r="A149" t="s">
        <v>1430</v>
      </c>
      <c r="B149">
        <v>3.4797479166118001E-130</v>
      </c>
      <c r="C149">
        <v>0.60366461821373396</v>
      </c>
      <c r="D149">
        <v>0.36299999999999999</v>
      </c>
      <c r="E149">
        <v>2.4E-2</v>
      </c>
      <c r="F149">
        <v>7.2114295823862905E-126</v>
      </c>
    </row>
    <row r="150" spans="1:6">
      <c r="A150" t="s">
        <v>637</v>
      </c>
      <c r="B150">
        <v>4.6000363369707497E-130</v>
      </c>
      <c r="C150">
        <v>0.75054195765874299</v>
      </c>
      <c r="D150">
        <v>0.497</v>
      </c>
      <c r="E150">
        <v>7.8E-2</v>
      </c>
      <c r="F150">
        <v>9.5331153047381806E-126</v>
      </c>
    </row>
    <row r="151" spans="1:6">
      <c r="A151" t="s">
        <v>79</v>
      </c>
      <c r="B151">
        <v>6.1021085277697802E-130</v>
      </c>
      <c r="C151">
        <v>0.90526336978933397</v>
      </c>
      <c r="D151">
        <v>0.73399999999999999</v>
      </c>
      <c r="E151">
        <v>0.218</v>
      </c>
      <c r="F151">
        <v>1.2646009712950099E-125</v>
      </c>
    </row>
    <row r="152" spans="1:6">
      <c r="A152" t="s">
        <v>329</v>
      </c>
      <c r="B152">
        <v>8.7496265006238606E-130</v>
      </c>
      <c r="C152">
        <v>0.90904184794758303</v>
      </c>
      <c r="D152">
        <v>0.92900000000000005</v>
      </c>
      <c r="E152">
        <v>0.44</v>
      </c>
      <c r="F152">
        <v>1.81327259598929E-125</v>
      </c>
    </row>
    <row r="153" spans="1:6">
      <c r="A153" t="s">
        <v>633</v>
      </c>
      <c r="B153">
        <v>1.62070417592658E-129</v>
      </c>
      <c r="C153">
        <v>0.62718349022877595</v>
      </c>
      <c r="D153">
        <v>0.33</v>
      </c>
      <c r="E153">
        <v>1.4E-2</v>
      </c>
      <c r="F153">
        <v>3.35874733419024E-125</v>
      </c>
    </row>
    <row r="154" spans="1:6">
      <c r="A154" t="s">
        <v>1316</v>
      </c>
      <c r="B154">
        <v>1.8739985828898801E-129</v>
      </c>
      <c r="C154">
        <v>-2.9614900505905299</v>
      </c>
      <c r="D154">
        <v>1.9E-2</v>
      </c>
      <c r="E154">
        <v>0.52400000000000002</v>
      </c>
      <c r="F154">
        <v>3.8836746631809898E-125</v>
      </c>
    </row>
    <row r="155" spans="1:6">
      <c r="A155" t="s">
        <v>8272</v>
      </c>
      <c r="B155">
        <v>9.4443904173015197E-129</v>
      </c>
      <c r="C155">
        <v>0.57381756485768798</v>
      </c>
      <c r="D155">
        <v>0.28899999999999998</v>
      </c>
      <c r="E155">
        <v>3.0000000000000001E-3</v>
      </c>
      <c r="F155">
        <v>1.9572554700815698E-124</v>
      </c>
    </row>
    <row r="156" spans="1:6">
      <c r="A156" t="s">
        <v>408</v>
      </c>
      <c r="B156">
        <v>1.1890818483984899E-128</v>
      </c>
      <c r="C156">
        <v>0.86246621838993298</v>
      </c>
      <c r="D156">
        <v>0.76200000000000001</v>
      </c>
      <c r="E156">
        <v>0.24</v>
      </c>
      <c r="F156">
        <v>2.46425322262104E-124</v>
      </c>
    </row>
    <row r="157" spans="1:6">
      <c r="A157" t="s">
        <v>394</v>
      </c>
      <c r="B157">
        <v>1.21734824563354E-128</v>
      </c>
      <c r="C157">
        <v>0.77955966189798398</v>
      </c>
      <c r="D157">
        <v>0.55900000000000005</v>
      </c>
      <c r="E157">
        <v>0.108</v>
      </c>
      <c r="F157">
        <v>2.5228325042509501E-124</v>
      </c>
    </row>
    <row r="158" spans="1:6">
      <c r="A158" t="s">
        <v>2136</v>
      </c>
      <c r="B158">
        <v>2.5752612886821801E-128</v>
      </c>
      <c r="C158">
        <v>0.91667617336188401</v>
      </c>
      <c r="D158">
        <v>0.75</v>
      </c>
      <c r="E158">
        <v>0.22900000000000001</v>
      </c>
      <c r="F158">
        <v>5.3369714946649502E-124</v>
      </c>
    </row>
    <row r="159" spans="1:6">
      <c r="A159" t="s">
        <v>177</v>
      </c>
      <c r="B159">
        <v>2.9603389097060402E-128</v>
      </c>
      <c r="C159">
        <v>0.99063251655334605</v>
      </c>
      <c r="D159">
        <v>0.89300000000000002</v>
      </c>
      <c r="E159">
        <v>0.43099999999999999</v>
      </c>
      <c r="F159">
        <v>6.1350063564747999E-124</v>
      </c>
    </row>
    <row r="160" spans="1:6">
      <c r="A160" t="s">
        <v>4328</v>
      </c>
      <c r="B160">
        <v>4.11995122382507E-128</v>
      </c>
      <c r="C160">
        <v>0.59162723386609595</v>
      </c>
      <c r="D160">
        <v>0.35199999999999998</v>
      </c>
      <c r="E160">
        <v>2.1999999999999999E-2</v>
      </c>
      <c r="F160">
        <v>8.5381869162550694E-124</v>
      </c>
    </row>
    <row r="161" spans="1:6">
      <c r="A161" t="s">
        <v>4888</v>
      </c>
      <c r="B161">
        <v>4.6757603135160902E-128</v>
      </c>
      <c r="C161">
        <v>0.52491299252091295</v>
      </c>
      <c r="D161">
        <v>0.29499999999999998</v>
      </c>
      <c r="E161">
        <v>5.0000000000000001E-3</v>
      </c>
      <c r="F161">
        <v>9.6900456737307495E-124</v>
      </c>
    </row>
    <row r="162" spans="1:6">
      <c r="A162" t="s">
        <v>5285</v>
      </c>
      <c r="B162">
        <v>1.2594778606974799E-127</v>
      </c>
      <c r="C162">
        <v>1.0638057356376101</v>
      </c>
      <c r="D162">
        <v>0.86499999999999999</v>
      </c>
      <c r="E162">
        <v>0.4</v>
      </c>
      <c r="F162">
        <v>2.6101419185094499E-123</v>
      </c>
    </row>
    <row r="163" spans="1:6">
      <c r="A163" t="s">
        <v>3128</v>
      </c>
      <c r="B163">
        <v>1.7931708743607599E-127</v>
      </c>
      <c r="C163">
        <v>0.62268675413667696</v>
      </c>
      <c r="D163">
        <v>0.33</v>
      </c>
      <c r="E163">
        <v>1.6E-2</v>
      </c>
      <c r="F163">
        <v>3.7161673200252402E-123</v>
      </c>
    </row>
    <row r="164" spans="1:6">
      <c r="A164" t="s">
        <v>1949</v>
      </c>
      <c r="B164">
        <v>2.5963804004140798E-127</v>
      </c>
      <c r="C164">
        <v>0.77033699985342097</v>
      </c>
      <c r="D164">
        <v>0.61399999999999999</v>
      </c>
      <c r="E164">
        <v>0.13700000000000001</v>
      </c>
      <c r="F164">
        <v>5.3807387418181402E-123</v>
      </c>
    </row>
    <row r="165" spans="1:6">
      <c r="A165" t="s">
        <v>592</v>
      </c>
      <c r="B165">
        <v>1.77926334345766E-126</v>
      </c>
      <c r="C165">
        <v>0.92183759667436005</v>
      </c>
      <c r="D165">
        <v>0.81299999999999994</v>
      </c>
      <c r="E165">
        <v>0.308</v>
      </c>
      <c r="F165">
        <v>3.68734535298165E-122</v>
      </c>
    </row>
    <row r="166" spans="1:6">
      <c r="A166" t="s">
        <v>5401</v>
      </c>
      <c r="B166">
        <v>2.1896921165832002E-126</v>
      </c>
      <c r="C166">
        <v>0.89259212497881402</v>
      </c>
      <c r="D166">
        <v>0.96599999999999997</v>
      </c>
      <c r="E166">
        <v>0.64</v>
      </c>
      <c r="F166">
        <v>4.5379179424070199E-122</v>
      </c>
    </row>
    <row r="167" spans="1:6">
      <c r="A167" t="s">
        <v>2561</v>
      </c>
      <c r="B167">
        <v>2.2777772318627902E-126</v>
      </c>
      <c r="C167">
        <v>-2.0604945518548701</v>
      </c>
      <c r="D167">
        <v>1.9E-2</v>
      </c>
      <c r="E167">
        <v>0.51500000000000001</v>
      </c>
      <c r="F167">
        <v>4.7204655353124498E-122</v>
      </c>
    </row>
    <row r="168" spans="1:6">
      <c r="A168" t="s">
        <v>2554</v>
      </c>
      <c r="B168">
        <v>1.01626023936677E-125</v>
      </c>
      <c r="C168">
        <v>0.65282165081020904</v>
      </c>
      <c r="D168">
        <v>0.41699999999999998</v>
      </c>
      <c r="E168">
        <v>4.8000000000000001E-2</v>
      </c>
      <c r="F168">
        <v>2.1060977200637E-121</v>
      </c>
    </row>
    <row r="169" spans="1:6">
      <c r="A169" t="s">
        <v>8277</v>
      </c>
      <c r="B169">
        <v>1.11446078018176E-125</v>
      </c>
      <c r="C169">
        <v>0.58961672583587799</v>
      </c>
      <c r="D169">
        <v>0.3</v>
      </c>
      <c r="E169">
        <v>8.0000000000000002E-3</v>
      </c>
      <c r="F169">
        <v>2.3096085208486799E-121</v>
      </c>
    </row>
    <row r="170" spans="1:6">
      <c r="A170" t="s">
        <v>1592</v>
      </c>
      <c r="B170">
        <v>4.7316242810356804E-125</v>
      </c>
      <c r="C170">
        <v>0.65017244291450904</v>
      </c>
      <c r="D170">
        <v>0.439</v>
      </c>
      <c r="E170">
        <v>5.5E-2</v>
      </c>
      <c r="F170">
        <v>9.8058181600183307E-121</v>
      </c>
    </row>
    <row r="171" spans="1:6">
      <c r="A171" t="s">
        <v>6177</v>
      </c>
      <c r="B171">
        <v>6.2860314180871096E-125</v>
      </c>
      <c r="C171">
        <v>0.66919724362700805</v>
      </c>
      <c r="D171">
        <v>0.51700000000000002</v>
      </c>
      <c r="E171">
        <v>8.5999999999999993E-2</v>
      </c>
      <c r="F171">
        <v>1.30271715108437E-120</v>
      </c>
    </row>
    <row r="172" spans="1:6">
      <c r="A172" t="s">
        <v>832</v>
      </c>
      <c r="B172">
        <v>6.5424484319717404E-125</v>
      </c>
      <c r="C172">
        <v>0.583193516232419</v>
      </c>
      <c r="D172">
        <v>0.35899999999999999</v>
      </c>
      <c r="E172">
        <v>2.7E-2</v>
      </c>
      <c r="F172">
        <v>1.35585701304182E-120</v>
      </c>
    </row>
    <row r="173" spans="1:6">
      <c r="A173" t="s">
        <v>854</v>
      </c>
      <c r="B173">
        <v>6.2816897662795098E-124</v>
      </c>
      <c r="C173">
        <v>0.90293641085249099</v>
      </c>
      <c r="D173">
        <v>0.97199999999999998</v>
      </c>
      <c r="E173">
        <v>0.65700000000000003</v>
      </c>
      <c r="F173">
        <v>1.3018173871637701E-119</v>
      </c>
    </row>
    <row r="174" spans="1:6">
      <c r="A174" t="s">
        <v>1343</v>
      </c>
      <c r="B174">
        <v>7.1034627285954704E-124</v>
      </c>
      <c r="C174">
        <v>0.89924699354569704</v>
      </c>
      <c r="D174">
        <v>0.88</v>
      </c>
      <c r="E174">
        <v>0.39600000000000002</v>
      </c>
      <c r="F174">
        <v>1.47212161587412E-119</v>
      </c>
    </row>
    <row r="175" spans="1:6">
      <c r="A175" t="s">
        <v>1195</v>
      </c>
      <c r="B175">
        <v>8.1261111445572095E-124</v>
      </c>
      <c r="C175">
        <v>0.75719254652491896</v>
      </c>
      <c r="D175">
        <v>0.99399999999999999</v>
      </c>
      <c r="E175">
        <v>0.87</v>
      </c>
      <c r="F175">
        <v>1.68405527359804E-119</v>
      </c>
    </row>
    <row r="176" spans="1:6">
      <c r="A176" t="s">
        <v>4842</v>
      </c>
      <c r="B176">
        <v>1.5756764558252198E-123</v>
      </c>
      <c r="C176">
        <v>-2.0003049872873802</v>
      </c>
      <c r="D176">
        <v>0.36299999999999999</v>
      </c>
      <c r="E176">
        <v>0.71899999999999997</v>
      </c>
      <c r="F176">
        <v>3.26543188705218E-119</v>
      </c>
    </row>
    <row r="177" spans="1:6">
      <c r="A177" t="s">
        <v>585</v>
      </c>
      <c r="B177">
        <v>1.06864361357651E-122</v>
      </c>
      <c r="C177">
        <v>-1.4646033230848701</v>
      </c>
      <c r="D177">
        <v>1</v>
      </c>
      <c r="E177">
        <v>0.996</v>
      </c>
      <c r="F177">
        <v>2.21465702477596E-118</v>
      </c>
    </row>
    <row r="178" spans="1:6">
      <c r="A178" t="s">
        <v>121</v>
      </c>
      <c r="B178">
        <v>1.8873468259730699E-122</v>
      </c>
      <c r="C178">
        <v>0.76063070525520604</v>
      </c>
      <c r="D178">
        <v>0.99399999999999999</v>
      </c>
      <c r="E178">
        <v>0.86599999999999999</v>
      </c>
      <c r="F178">
        <v>3.9113375621465798E-118</v>
      </c>
    </row>
    <row r="179" spans="1:6">
      <c r="A179" t="s">
        <v>1062</v>
      </c>
      <c r="B179">
        <v>1.2739441729609E-121</v>
      </c>
      <c r="C179">
        <v>0.76217739227995296</v>
      </c>
      <c r="D179">
        <v>0.53800000000000003</v>
      </c>
      <c r="E179">
        <v>0.108</v>
      </c>
      <c r="F179">
        <v>2.6401219040441701E-117</v>
      </c>
    </row>
    <row r="180" spans="1:6">
      <c r="A180" t="s">
        <v>5682</v>
      </c>
      <c r="B180">
        <v>1.41698439795048E-121</v>
      </c>
      <c r="C180">
        <v>0.84045332948408502</v>
      </c>
      <c r="D180">
        <v>0.66600000000000004</v>
      </c>
      <c r="E180">
        <v>0.183</v>
      </c>
      <c r="F180">
        <v>2.93655846631257E-117</v>
      </c>
    </row>
    <row r="181" spans="1:6">
      <c r="A181" t="s">
        <v>5588</v>
      </c>
      <c r="B181">
        <v>1.8327040638717801E-121</v>
      </c>
      <c r="C181">
        <v>0.67603054571091303</v>
      </c>
      <c r="D181">
        <v>0.46400000000000002</v>
      </c>
      <c r="E181">
        <v>6.9000000000000006E-2</v>
      </c>
      <c r="F181">
        <v>3.7980959019678703E-117</v>
      </c>
    </row>
    <row r="182" spans="1:6">
      <c r="A182" t="s">
        <v>2395</v>
      </c>
      <c r="B182">
        <v>2.4503762731390301E-121</v>
      </c>
      <c r="C182">
        <v>0.77855239454546599</v>
      </c>
      <c r="D182">
        <v>0.99099999999999999</v>
      </c>
      <c r="E182">
        <v>0.79200000000000004</v>
      </c>
      <c r="F182">
        <v>5.0781597884533199E-117</v>
      </c>
    </row>
    <row r="183" spans="1:6">
      <c r="A183" t="s">
        <v>6335</v>
      </c>
      <c r="B183">
        <v>2.4683876938333999E-121</v>
      </c>
      <c r="C183">
        <v>0.568759160358283</v>
      </c>
      <c r="D183">
        <v>0.34699999999999998</v>
      </c>
      <c r="E183">
        <v>2.5000000000000001E-2</v>
      </c>
      <c r="F183">
        <v>5.1154866567003399E-117</v>
      </c>
    </row>
    <row r="184" spans="1:6">
      <c r="A184" t="s">
        <v>6638</v>
      </c>
      <c r="B184">
        <v>3.46299862888664E-121</v>
      </c>
      <c r="C184">
        <v>0.72619844880843298</v>
      </c>
      <c r="D184">
        <v>0.57599999999999996</v>
      </c>
      <c r="E184">
        <v>0.122</v>
      </c>
      <c r="F184">
        <v>7.1767183585046696E-117</v>
      </c>
    </row>
    <row r="185" spans="1:6">
      <c r="A185" t="s">
        <v>8301</v>
      </c>
      <c r="B185">
        <v>6.0863463848476701E-121</v>
      </c>
      <c r="C185">
        <v>0.635045558117317</v>
      </c>
      <c r="D185">
        <v>0.26500000000000001</v>
      </c>
      <c r="E185">
        <v>1E-3</v>
      </c>
      <c r="F185">
        <v>1.26133442479583E-116</v>
      </c>
    </row>
    <row r="186" spans="1:6">
      <c r="A186" t="s">
        <v>646</v>
      </c>
      <c r="B186">
        <v>1.1484169754892899E-120</v>
      </c>
      <c r="C186">
        <v>0.70795709631089199</v>
      </c>
      <c r="D186">
        <v>0.47499999999999998</v>
      </c>
      <c r="E186">
        <v>7.6999999999999999E-2</v>
      </c>
      <c r="F186">
        <v>2.3799793400039999E-116</v>
      </c>
    </row>
    <row r="187" spans="1:6">
      <c r="A187" t="s">
        <v>27</v>
      </c>
      <c r="B187">
        <v>1.2246680327339099E-120</v>
      </c>
      <c r="C187">
        <v>0.86304080983506304</v>
      </c>
      <c r="D187">
        <v>0.69899999999999995</v>
      </c>
      <c r="E187">
        <v>0.19500000000000001</v>
      </c>
      <c r="F187">
        <v>2.5380020310377602E-116</v>
      </c>
    </row>
    <row r="188" spans="1:6">
      <c r="A188" t="s">
        <v>1259</v>
      </c>
      <c r="B188">
        <v>8.5284532961456804E-120</v>
      </c>
      <c r="C188">
        <v>0.77449401655636896</v>
      </c>
      <c r="D188">
        <v>0.53800000000000003</v>
      </c>
      <c r="E188">
        <v>0.11</v>
      </c>
      <c r="F188">
        <v>1.7674366610932301E-115</v>
      </c>
    </row>
    <row r="189" spans="1:6">
      <c r="A189" t="s">
        <v>1599</v>
      </c>
      <c r="B189">
        <v>9.3817616400685396E-120</v>
      </c>
      <c r="C189">
        <v>0.69068488105910497</v>
      </c>
      <c r="D189">
        <v>0.54700000000000004</v>
      </c>
      <c r="E189">
        <v>0.112</v>
      </c>
      <c r="F189">
        <v>1.9442762822878E-115</v>
      </c>
    </row>
    <row r="190" spans="1:6">
      <c r="A190" t="s">
        <v>7356</v>
      </c>
      <c r="B190">
        <v>1.02795127986217E-119</v>
      </c>
      <c r="C190">
        <v>0.72822745008396095</v>
      </c>
      <c r="D190">
        <v>0.56899999999999995</v>
      </c>
      <c r="E190">
        <v>0.123</v>
      </c>
      <c r="F190">
        <v>2.1303262323863598E-115</v>
      </c>
    </row>
    <row r="191" spans="1:6">
      <c r="A191" t="s">
        <v>2216</v>
      </c>
      <c r="B191">
        <v>3.9857112513896399E-119</v>
      </c>
      <c r="C191">
        <v>0.51365389552282203</v>
      </c>
      <c r="D191">
        <v>0.33200000000000002</v>
      </c>
      <c r="E191">
        <v>2.1000000000000001E-2</v>
      </c>
      <c r="F191">
        <v>8.2599879973798894E-115</v>
      </c>
    </row>
    <row r="192" spans="1:6">
      <c r="A192" t="s">
        <v>1125</v>
      </c>
      <c r="B192">
        <v>4.9291540116075699E-119</v>
      </c>
      <c r="C192">
        <v>0.85306522346136904</v>
      </c>
      <c r="D192">
        <v>0.73899999999999999</v>
      </c>
      <c r="E192">
        <v>0.246</v>
      </c>
      <c r="F192">
        <v>1.02151787736555E-114</v>
      </c>
    </row>
    <row r="193" spans="1:6">
      <c r="A193" t="s">
        <v>93</v>
      </c>
      <c r="B193">
        <v>6.0036443849887598E-119</v>
      </c>
      <c r="C193">
        <v>0.56017775761645805</v>
      </c>
      <c r="D193">
        <v>0.35399999999999998</v>
      </c>
      <c r="E193">
        <v>2.9000000000000001E-2</v>
      </c>
      <c r="F193">
        <v>1.2441952623450699E-114</v>
      </c>
    </row>
    <row r="194" spans="1:6">
      <c r="A194" t="s">
        <v>5199</v>
      </c>
      <c r="B194">
        <v>7.3824159497900497E-119</v>
      </c>
      <c r="C194">
        <v>-0.78531386316073304</v>
      </c>
      <c r="D194">
        <v>0.999</v>
      </c>
      <c r="E194">
        <v>0.997</v>
      </c>
      <c r="F194">
        <v>1.5299318814344899E-114</v>
      </c>
    </row>
    <row r="195" spans="1:6">
      <c r="A195" t="s">
        <v>3082</v>
      </c>
      <c r="B195">
        <v>1.4314662185733E-118</v>
      </c>
      <c r="C195">
        <v>0.85653935197045405</v>
      </c>
      <c r="D195">
        <v>0.72</v>
      </c>
      <c r="E195">
        <v>0.222</v>
      </c>
      <c r="F195">
        <v>2.96657059137131E-114</v>
      </c>
    </row>
    <row r="196" spans="1:6">
      <c r="A196" t="s">
        <v>4632</v>
      </c>
      <c r="B196">
        <v>1.4400171867598901E-118</v>
      </c>
      <c r="C196">
        <v>0.76904108624326295</v>
      </c>
      <c r="D196">
        <v>0.44500000000000001</v>
      </c>
      <c r="E196">
        <v>6.6000000000000003E-2</v>
      </c>
      <c r="F196">
        <v>2.98429161784119E-114</v>
      </c>
    </row>
    <row r="197" spans="1:6">
      <c r="A197" t="s">
        <v>111</v>
      </c>
      <c r="B197">
        <v>1.54336066859578E-118</v>
      </c>
      <c r="C197">
        <v>0.92862986201485298</v>
      </c>
      <c r="D197">
        <v>0.96499999999999997</v>
      </c>
      <c r="E197">
        <v>0.59399999999999997</v>
      </c>
      <c r="F197">
        <v>3.1984606495978999E-114</v>
      </c>
    </row>
    <row r="198" spans="1:6">
      <c r="A198" t="s">
        <v>3109</v>
      </c>
      <c r="B198">
        <v>6.7662398089815502E-118</v>
      </c>
      <c r="C198">
        <v>0.66596357117634997</v>
      </c>
      <c r="D198">
        <v>0.41399999999999998</v>
      </c>
      <c r="E198">
        <v>5.1999999999999998E-2</v>
      </c>
      <c r="F198">
        <v>1.4022355380133401E-113</v>
      </c>
    </row>
    <row r="199" spans="1:6">
      <c r="A199" t="s">
        <v>8273</v>
      </c>
      <c r="B199">
        <v>1.38453575271257E-117</v>
      </c>
      <c r="C199">
        <v>0.48494091136447298</v>
      </c>
      <c r="D199">
        <v>0.30299999999999999</v>
      </c>
      <c r="E199">
        <v>1.2999999999999999E-2</v>
      </c>
      <c r="F199">
        <v>2.8693118939215298E-113</v>
      </c>
    </row>
    <row r="200" spans="1:6">
      <c r="A200" t="s">
        <v>57</v>
      </c>
      <c r="B200">
        <v>1.7954275191758201E-117</v>
      </c>
      <c r="C200">
        <v>-1.71631969093617</v>
      </c>
      <c r="D200">
        <v>0.90500000000000003</v>
      </c>
      <c r="E200">
        <v>0.93700000000000006</v>
      </c>
      <c r="F200">
        <v>3.7208439907399599E-113</v>
      </c>
    </row>
    <row r="201" spans="1:6">
      <c r="A201" t="s">
        <v>705</v>
      </c>
      <c r="B201">
        <v>2.4710818632921199E-117</v>
      </c>
      <c r="C201">
        <v>0.630640296049777</v>
      </c>
      <c r="D201">
        <v>0.378</v>
      </c>
      <c r="E201">
        <v>0.04</v>
      </c>
      <c r="F201">
        <v>5.1210700534865898E-113</v>
      </c>
    </row>
    <row r="202" spans="1:6">
      <c r="A202" t="s">
        <v>3298</v>
      </c>
      <c r="B202">
        <v>3.61726851895356E-117</v>
      </c>
      <c r="C202">
        <v>0.529871749613267</v>
      </c>
      <c r="D202">
        <v>0.315</v>
      </c>
      <c r="E202">
        <v>1.7000000000000001E-2</v>
      </c>
      <c r="F202">
        <v>7.4964272786793502E-113</v>
      </c>
    </row>
    <row r="203" spans="1:6">
      <c r="A203" t="s">
        <v>1606</v>
      </c>
      <c r="B203">
        <v>5.2993736964786497E-117</v>
      </c>
      <c r="C203">
        <v>0.72742704673309899</v>
      </c>
      <c r="D203">
        <v>0.45100000000000001</v>
      </c>
      <c r="E203">
        <v>7.0999999999999994E-2</v>
      </c>
      <c r="F203">
        <v>1.0982422048582399E-112</v>
      </c>
    </row>
    <row r="204" spans="1:6">
      <c r="A204" t="s">
        <v>3478</v>
      </c>
      <c r="B204">
        <v>9.8455431476196893E-117</v>
      </c>
      <c r="C204">
        <v>0.61191363709586</v>
      </c>
      <c r="D204">
        <v>0.40600000000000003</v>
      </c>
      <c r="E204">
        <v>4.9000000000000002E-2</v>
      </c>
      <c r="F204">
        <v>2.0403903619127001E-112</v>
      </c>
    </row>
    <row r="205" spans="1:6">
      <c r="A205" t="s">
        <v>8262</v>
      </c>
      <c r="B205">
        <v>1.5265610612842E-116</v>
      </c>
      <c r="C205">
        <v>-1.5987793197925999</v>
      </c>
      <c r="D205">
        <v>8.9999999999999993E-3</v>
      </c>
      <c r="E205">
        <v>0.47699999999999998</v>
      </c>
      <c r="F205">
        <v>3.1636451434053699E-112</v>
      </c>
    </row>
    <row r="206" spans="1:6">
      <c r="A206" t="s">
        <v>741</v>
      </c>
      <c r="B206">
        <v>1.9797896061597199E-116</v>
      </c>
      <c r="C206">
        <v>0.73497713506663898</v>
      </c>
      <c r="D206">
        <v>0.53</v>
      </c>
      <c r="E206">
        <v>0.109</v>
      </c>
      <c r="F206">
        <v>4.1029159798054002E-112</v>
      </c>
    </row>
    <row r="207" spans="1:6">
      <c r="A207" t="s">
        <v>1236</v>
      </c>
      <c r="B207">
        <v>2.14763304589319E-116</v>
      </c>
      <c r="C207">
        <v>0.58048268406025905</v>
      </c>
      <c r="D207">
        <v>0.38200000000000001</v>
      </c>
      <c r="E207">
        <v>0.04</v>
      </c>
      <c r="F207">
        <v>4.4507547243090499E-112</v>
      </c>
    </row>
    <row r="208" spans="1:6">
      <c r="A208" t="s">
        <v>8275</v>
      </c>
      <c r="B208">
        <v>7.0454460521698897E-116</v>
      </c>
      <c r="C208">
        <v>0.607557051898027</v>
      </c>
      <c r="D208">
        <v>0.38500000000000001</v>
      </c>
      <c r="E208">
        <v>4.2999999999999997E-2</v>
      </c>
      <c r="F208">
        <v>1.46009823985169E-111</v>
      </c>
    </row>
    <row r="209" spans="1:6">
      <c r="A209" t="s">
        <v>2256</v>
      </c>
      <c r="B209">
        <v>1.1709992596759599E-115</v>
      </c>
      <c r="C209">
        <v>0.69436119185602696</v>
      </c>
      <c r="D209">
        <v>0.45800000000000002</v>
      </c>
      <c r="E209">
        <v>7.3999999999999996E-2</v>
      </c>
      <c r="F209">
        <v>2.42677886575246E-111</v>
      </c>
    </row>
    <row r="210" spans="1:6">
      <c r="A210" t="s">
        <v>3255</v>
      </c>
      <c r="B210">
        <v>1.41426517075369E-115</v>
      </c>
      <c r="C210">
        <v>0.76838185844046103</v>
      </c>
      <c r="D210">
        <v>0.62</v>
      </c>
      <c r="E210">
        <v>0.159</v>
      </c>
      <c r="F210">
        <v>2.93092313986994E-111</v>
      </c>
    </row>
    <row r="211" spans="1:6">
      <c r="A211" t="s">
        <v>2517</v>
      </c>
      <c r="B211">
        <v>1.78728094270323E-115</v>
      </c>
      <c r="C211">
        <v>-2.13327192009959</v>
      </c>
      <c r="D211">
        <v>0.122</v>
      </c>
      <c r="E211">
        <v>0.56799999999999995</v>
      </c>
      <c r="F211">
        <v>3.7039610256581696E-111</v>
      </c>
    </row>
    <row r="212" spans="1:6">
      <c r="A212" t="s">
        <v>600</v>
      </c>
      <c r="B212">
        <v>2.0362624708052402E-115</v>
      </c>
      <c r="C212">
        <v>0.88207879132816502</v>
      </c>
      <c r="D212">
        <v>0.65700000000000003</v>
      </c>
      <c r="E212">
        <v>0.192</v>
      </c>
      <c r="F212">
        <v>4.21995034449679E-111</v>
      </c>
    </row>
    <row r="213" spans="1:6">
      <c r="A213" t="s">
        <v>101</v>
      </c>
      <c r="B213">
        <v>2.3261614850135698E-115</v>
      </c>
      <c r="C213">
        <v>0.88199027733533097</v>
      </c>
      <c r="D213">
        <v>0.86499999999999999</v>
      </c>
      <c r="E213">
        <v>0.372</v>
      </c>
      <c r="F213">
        <v>4.8207370615421197E-111</v>
      </c>
    </row>
    <row r="214" spans="1:6">
      <c r="A214" t="s">
        <v>1673</v>
      </c>
      <c r="B214">
        <v>5.5292879570329997E-115</v>
      </c>
      <c r="C214">
        <v>0.49886901603741102</v>
      </c>
      <c r="D214">
        <v>0.28399999999999997</v>
      </c>
      <c r="E214">
        <v>8.9999999999999993E-3</v>
      </c>
      <c r="F214">
        <v>1.1458896362155201E-110</v>
      </c>
    </row>
    <row r="215" spans="1:6">
      <c r="A215" t="s">
        <v>3687</v>
      </c>
      <c r="B215">
        <v>2.2639471516663699E-114</v>
      </c>
      <c r="C215">
        <v>0.55555058882740804</v>
      </c>
      <c r="D215">
        <v>0.29799999999999999</v>
      </c>
      <c r="E215">
        <v>1.4E-2</v>
      </c>
      <c r="F215">
        <v>4.6918040771133903E-110</v>
      </c>
    </row>
    <row r="216" spans="1:6">
      <c r="A216" t="s">
        <v>8279</v>
      </c>
      <c r="B216">
        <v>2.4561320976771201E-114</v>
      </c>
      <c r="C216">
        <v>0.49541576052873398</v>
      </c>
      <c r="D216">
        <v>0.29099999999999998</v>
      </c>
      <c r="E216">
        <v>1.2E-2</v>
      </c>
      <c r="F216">
        <v>5.09008815922607E-110</v>
      </c>
    </row>
    <row r="217" spans="1:6">
      <c r="A217" t="s">
        <v>1490</v>
      </c>
      <c r="B217">
        <v>4.3922471089743398E-114</v>
      </c>
      <c r="C217">
        <v>0.836903873381874</v>
      </c>
      <c r="D217">
        <v>0.81699999999999995</v>
      </c>
      <c r="E217">
        <v>0.317</v>
      </c>
      <c r="F217">
        <v>9.1024929086384196E-110</v>
      </c>
    </row>
    <row r="218" spans="1:6">
      <c r="A218" t="s">
        <v>2260</v>
      </c>
      <c r="B218">
        <v>6.7143903393084895E-114</v>
      </c>
      <c r="C218">
        <v>0.78880273101026699</v>
      </c>
      <c r="D218">
        <v>0.60799999999999998</v>
      </c>
      <c r="E218">
        <v>0.16200000000000001</v>
      </c>
      <c r="F218">
        <v>1.39149025391829E-109</v>
      </c>
    </row>
    <row r="219" spans="1:6">
      <c r="A219" t="s">
        <v>8274</v>
      </c>
      <c r="B219">
        <v>4.3582913591018598E-113</v>
      </c>
      <c r="C219">
        <v>0.462640762238683</v>
      </c>
      <c r="D219">
        <v>0.28599999999999998</v>
      </c>
      <c r="E219">
        <v>1.0999999999999999E-2</v>
      </c>
      <c r="F219">
        <v>9.03212301260269E-109</v>
      </c>
    </row>
    <row r="220" spans="1:6">
      <c r="A220" t="s">
        <v>2726</v>
      </c>
      <c r="B220">
        <v>5.0794698484004402E-113</v>
      </c>
      <c r="C220">
        <v>0.730918891193159</v>
      </c>
      <c r="D220">
        <v>0.499</v>
      </c>
      <c r="E220">
        <v>9.6000000000000002E-2</v>
      </c>
      <c r="F220">
        <v>1.05266933138251E-108</v>
      </c>
    </row>
    <row r="221" spans="1:6">
      <c r="A221" t="s">
        <v>169</v>
      </c>
      <c r="B221">
        <v>9.0864517073143098E-113</v>
      </c>
      <c r="C221">
        <v>0.76744354849307805</v>
      </c>
      <c r="D221">
        <v>0.62</v>
      </c>
      <c r="E221">
        <v>0.16300000000000001</v>
      </c>
      <c r="F221">
        <v>1.8830762518238201E-108</v>
      </c>
    </row>
    <row r="222" spans="1:6">
      <c r="A222" t="s">
        <v>5241</v>
      </c>
      <c r="B222">
        <v>1.34689738503992E-112</v>
      </c>
      <c r="C222">
        <v>-1.5425623387484499</v>
      </c>
      <c r="D222">
        <v>0.433</v>
      </c>
      <c r="E222">
        <v>0.72599999999999998</v>
      </c>
      <c r="F222">
        <v>2.7913101407567299E-108</v>
      </c>
    </row>
    <row r="223" spans="1:6">
      <c r="A223" t="s">
        <v>1177</v>
      </c>
      <c r="B223">
        <v>1.9468639351152899E-112</v>
      </c>
      <c r="C223">
        <v>0.94662426272194899</v>
      </c>
      <c r="D223">
        <v>0.88900000000000001</v>
      </c>
      <c r="E223">
        <v>0.432</v>
      </c>
      <c r="F223">
        <v>4.0346808191329197E-108</v>
      </c>
    </row>
    <row r="224" spans="1:6">
      <c r="A224" t="s">
        <v>1182</v>
      </c>
      <c r="B224">
        <v>3.5963777121911498E-112</v>
      </c>
      <c r="C224">
        <v>0.77345767836995805</v>
      </c>
      <c r="D224">
        <v>0.64400000000000002</v>
      </c>
      <c r="E224">
        <v>0.184</v>
      </c>
      <c r="F224">
        <v>7.45313317074493E-108</v>
      </c>
    </row>
    <row r="225" spans="1:6">
      <c r="A225" t="s">
        <v>3725</v>
      </c>
      <c r="B225">
        <v>3.8395393050508502E-112</v>
      </c>
      <c r="C225">
        <v>0.49942328029764599</v>
      </c>
      <c r="D225">
        <v>0.28599999999999998</v>
      </c>
      <c r="E225">
        <v>1.2E-2</v>
      </c>
      <c r="F225">
        <v>7.9570612557873806E-108</v>
      </c>
    </row>
    <row r="226" spans="1:6">
      <c r="A226" t="s">
        <v>762</v>
      </c>
      <c r="B226">
        <v>8.5369267912141508E-112</v>
      </c>
      <c r="C226">
        <v>0.93532197727126398</v>
      </c>
      <c r="D226">
        <v>0.874</v>
      </c>
      <c r="E226">
        <v>0.442</v>
      </c>
      <c r="F226">
        <v>1.7691927082112199E-107</v>
      </c>
    </row>
    <row r="227" spans="1:6">
      <c r="A227" t="s">
        <v>1097</v>
      </c>
      <c r="B227">
        <v>1.8022659030797698E-111</v>
      </c>
      <c r="C227">
        <v>0.86516451245416404</v>
      </c>
      <c r="D227">
        <v>0.82099999999999995</v>
      </c>
      <c r="E227">
        <v>0.33200000000000002</v>
      </c>
      <c r="F227">
        <v>3.7350158575425102E-107</v>
      </c>
    </row>
    <row r="228" spans="1:6">
      <c r="A228" t="s">
        <v>3746</v>
      </c>
      <c r="B228">
        <v>1.8267507919464401E-111</v>
      </c>
      <c r="C228">
        <v>0.47976392879285301</v>
      </c>
      <c r="D228">
        <v>0.27200000000000002</v>
      </c>
      <c r="E228">
        <v>8.0000000000000002E-3</v>
      </c>
      <c r="F228">
        <v>3.7857583412298097E-107</v>
      </c>
    </row>
    <row r="229" spans="1:6">
      <c r="A229" t="s">
        <v>2145</v>
      </c>
      <c r="B229">
        <v>2.2456174600868101E-111</v>
      </c>
      <c r="C229">
        <v>0.68513946070606901</v>
      </c>
      <c r="D229">
        <v>0.999</v>
      </c>
      <c r="E229">
        <v>0.88300000000000001</v>
      </c>
      <c r="F229">
        <v>4.6538176242839099E-107</v>
      </c>
    </row>
    <row r="230" spans="1:6">
      <c r="A230" t="s">
        <v>1129</v>
      </c>
      <c r="B230">
        <v>6.0790371866512501E-111</v>
      </c>
      <c r="C230">
        <v>0.59145310636719906</v>
      </c>
      <c r="D230">
        <v>0.42899999999999999</v>
      </c>
      <c r="E230">
        <v>6.4000000000000001E-2</v>
      </c>
      <c r="F230">
        <v>1.2598196665615999E-106</v>
      </c>
    </row>
    <row r="231" spans="1:6">
      <c r="A231" t="s">
        <v>2997</v>
      </c>
      <c r="B231">
        <v>7.1612028494543196E-110</v>
      </c>
      <c r="C231">
        <v>0.74941179130170299</v>
      </c>
      <c r="D231">
        <v>0.68100000000000005</v>
      </c>
      <c r="E231">
        <v>0.19600000000000001</v>
      </c>
      <c r="F231">
        <v>1.48408767852091E-105</v>
      </c>
    </row>
    <row r="232" spans="1:6">
      <c r="A232" t="s">
        <v>167</v>
      </c>
      <c r="B232">
        <v>9.2395581524671305E-110</v>
      </c>
      <c r="C232">
        <v>0.85260409768770096</v>
      </c>
      <c r="D232">
        <v>0.80100000000000005</v>
      </c>
      <c r="E232">
        <v>0.314</v>
      </c>
      <c r="F232">
        <v>1.9148060315172899E-105</v>
      </c>
    </row>
    <row r="233" spans="1:6">
      <c r="A233" t="s">
        <v>886</v>
      </c>
      <c r="B233">
        <v>1.1597493427124899E-109</v>
      </c>
      <c r="C233">
        <v>0.74221950348033405</v>
      </c>
      <c r="D233">
        <v>0.70099999999999996</v>
      </c>
      <c r="E233">
        <v>0.215</v>
      </c>
      <c r="F233">
        <v>2.40346453783736E-105</v>
      </c>
    </row>
    <row r="234" spans="1:6">
      <c r="A234" t="s">
        <v>3463</v>
      </c>
      <c r="B234">
        <v>3.4934574218051801E-109</v>
      </c>
      <c r="C234">
        <v>0.60730983568742603</v>
      </c>
      <c r="D234">
        <v>0.45500000000000002</v>
      </c>
      <c r="E234">
        <v>7.6999999999999999E-2</v>
      </c>
      <c r="F234">
        <v>7.2398411609490503E-105</v>
      </c>
    </row>
    <row r="235" spans="1:6">
      <c r="A235" t="s">
        <v>4883</v>
      </c>
      <c r="B235">
        <v>4.5667825402896903E-109</v>
      </c>
      <c r="C235">
        <v>0.53327974500007302</v>
      </c>
      <c r="D235">
        <v>0.313</v>
      </c>
      <c r="E235">
        <v>2.3E-2</v>
      </c>
      <c r="F235">
        <v>9.4642001364963502E-105</v>
      </c>
    </row>
    <row r="236" spans="1:6">
      <c r="A236" t="s">
        <v>413</v>
      </c>
      <c r="B236">
        <v>1.0386349174130999E-108</v>
      </c>
      <c r="C236">
        <v>0.78696116744732403</v>
      </c>
      <c r="D236">
        <v>0.70599999999999996</v>
      </c>
      <c r="E236">
        <v>0.23100000000000001</v>
      </c>
      <c r="F236">
        <v>2.1524670028469101E-104</v>
      </c>
    </row>
    <row r="237" spans="1:6">
      <c r="A237" t="s">
        <v>518</v>
      </c>
      <c r="B237">
        <v>1.8254996046790599E-108</v>
      </c>
      <c r="C237">
        <v>0.65886525910682803</v>
      </c>
      <c r="D237">
        <v>0.53100000000000003</v>
      </c>
      <c r="E237">
        <v>0.114</v>
      </c>
      <c r="F237">
        <v>3.7831653807368797E-104</v>
      </c>
    </row>
    <row r="238" spans="1:6">
      <c r="A238" t="s">
        <v>164</v>
      </c>
      <c r="B238">
        <v>2.1490408836169602E-108</v>
      </c>
      <c r="C238">
        <v>-1.67375824574222</v>
      </c>
      <c r="D238">
        <v>0.79300000000000004</v>
      </c>
      <c r="E238">
        <v>0.89</v>
      </c>
      <c r="F238">
        <v>4.4536723272077898E-104</v>
      </c>
    </row>
    <row r="239" spans="1:6">
      <c r="A239" t="s">
        <v>1040</v>
      </c>
      <c r="B239">
        <v>2.1571813470936E-108</v>
      </c>
      <c r="C239">
        <v>-1.76099322778275</v>
      </c>
      <c r="D239">
        <v>0.67800000000000005</v>
      </c>
      <c r="E239">
        <v>0.85799999999999998</v>
      </c>
      <c r="F239">
        <v>4.4705426237167901E-104</v>
      </c>
    </row>
    <row r="240" spans="1:6">
      <c r="A240" t="s">
        <v>7540</v>
      </c>
      <c r="B240">
        <v>5.2584083201036598E-108</v>
      </c>
      <c r="C240">
        <v>0.55803958617695304</v>
      </c>
      <c r="D240">
        <v>0.36099999999999999</v>
      </c>
      <c r="E240">
        <v>0.04</v>
      </c>
      <c r="F240">
        <v>1.08975254025828E-103</v>
      </c>
    </row>
    <row r="241" spans="1:6">
      <c r="A241" t="s">
        <v>1577</v>
      </c>
      <c r="B241">
        <v>8.1625882812516005E-108</v>
      </c>
      <c r="C241">
        <v>0.85998128267904494</v>
      </c>
      <c r="D241">
        <v>0.871</v>
      </c>
      <c r="E241">
        <v>0.40600000000000003</v>
      </c>
      <c r="F241">
        <v>1.6916147954065801E-103</v>
      </c>
    </row>
    <row r="242" spans="1:6">
      <c r="A242" t="s">
        <v>1282</v>
      </c>
      <c r="B242">
        <v>8.3516841555894301E-108</v>
      </c>
      <c r="C242">
        <v>0.57298661676156104</v>
      </c>
      <c r="D242">
        <v>0.36099999999999999</v>
      </c>
      <c r="E242">
        <v>4.1000000000000002E-2</v>
      </c>
      <c r="F242">
        <v>1.7308030244043501E-103</v>
      </c>
    </row>
    <row r="243" spans="1:6">
      <c r="A243" t="s">
        <v>727</v>
      </c>
      <c r="B243">
        <v>1.34811354950733E-107</v>
      </c>
      <c r="C243">
        <v>0.56823453824758796</v>
      </c>
      <c r="D243">
        <v>0.36799999999999999</v>
      </c>
      <c r="E243">
        <v>4.3999999999999997E-2</v>
      </c>
      <c r="F243">
        <v>2.7938305199989998E-103</v>
      </c>
    </row>
    <row r="244" spans="1:6">
      <c r="A244" t="s">
        <v>684</v>
      </c>
      <c r="B244">
        <v>1.7888165312260199E-107</v>
      </c>
      <c r="C244">
        <v>0.764404096167424</v>
      </c>
      <c r="D244">
        <v>0.69599999999999995</v>
      </c>
      <c r="E244">
        <v>0.214</v>
      </c>
      <c r="F244">
        <v>3.7071433793128002E-103</v>
      </c>
    </row>
    <row r="245" spans="1:6">
      <c r="A245" t="s">
        <v>23</v>
      </c>
      <c r="B245">
        <v>3.44920459948097E-107</v>
      </c>
      <c r="C245">
        <v>0.64386901710072098</v>
      </c>
      <c r="D245">
        <v>0.39300000000000002</v>
      </c>
      <c r="E245">
        <v>5.2999999999999999E-2</v>
      </c>
      <c r="F245">
        <v>7.1481316119643699E-103</v>
      </c>
    </row>
    <row r="246" spans="1:6">
      <c r="A246" t="s">
        <v>918</v>
      </c>
      <c r="B246">
        <v>3.7318230343799502E-107</v>
      </c>
      <c r="C246">
        <v>0.56757264418015896</v>
      </c>
      <c r="D246">
        <v>0.44500000000000001</v>
      </c>
      <c r="E246">
        <v>7.3999999999999996E-2</v>
      </c>
      <c r="F246">
        <v>7.7338300564490195E-103</v>
      </c>
    </row>
    <row r="247" spans="1:6">
      <c r="A247" t="s">
        <v>4413</v>
      </c>
      <c r="B247">
        <v>4.1599900640066199E-107</v>
      </c>
      <c r="C247">
        <v>-2.5374600907720302</v>
      </c>
      <c r="D247">
        <v>0.375</v>
      </c>
      <c r="E247">
        <v>0.68600000000000005</v>
      </c>
      <c r="F247">
        <v>8.6211634086473101E-103</v>
      </c>
    </row>
    <row r="248" spans="1:6">
      <c r="A248" t="s">
        <v>570</v>
      </c>
      <c r="B248">
        <v>6.4017146470306496E-107</v>
      </c>
      <c r="C248">
        <v>0.60075259925442803</v>
      </c>
      <c r="D248">
        <v>0.434</v>
      </c>
      <c r="E248">
        <v>7.0000000000000007E-2</v>
      </c>
      <c r="F248">
        <v>1.32669134345063E-102</v>
      </c>
    </row>
    <row r="249" spans="1:6">
      <c r="A249" t="s">
        <v>6786</v>
      </c>
      <c r="B249">
        <v>1.1663494188231601E-106</v>
      </c>
      <c r="C249">
        <v>0.67368083812025104</v>
      </c>
      <c r="D249">
        <v>0.53800000000000003</v>
      </c>
      <c r="E249">
        <v>0.12</v>
      </c>
      <c r="F249">
        <v>2.41714253556911E-102</v>
      </c>
    </row>
    <row r="250" spans="1:6">
      <c r="A250" t="s">
        <v>8281</v>
      </c>
      <c r="B250">
        <v>2.7623634827374201E-106</v>
      </c>
      <c r="C250">
        <v>0.54249727936090197</v>
      </c>
      <c r="D250">
        <v>0.32500000000000001</v>
      </c>
      <c r="E250">
        <v>2.8000000000000001E-2</v>
      </c>
      <c r="F250">
        <v>5.7247220816250201E-102</v>
      </c>
    </row>
    <row r="251" spans="1:6">
      <c r="A251" t="s">
        <v>605</v>
      </c>
      <c r="B251">
        <v>3.2416395837382299E-106</v>
      </c>
      <c r="C251">
        <v>0.62960414549240196</v>
      </c>
      <c r="D251">
        <v>0.45800000000000002</v>
      </c>
      <c r="E251">
        <v>8.3000000000000004E-2</v>
      </c>
      <c r="F251">
        <v>6.7179738733391103E-102</v>
      </c>
    </row>
    <row r="252" spans="1:6">
      <c r="A252" t="s">
        <v>6337</v>
      </c>
      <c r="B252">
        <v>1.1257626594353601E-105</v>
      </c>
      <c r="C252">
        <v>0.72230478155327604</v>
      </c>
      <c r="D252">
        <v>0.67700000000000005</v>
      </c>
      <c r="E252">
        <v>0.2</v>
      </c>
      <c r="F252">
        <v>2.3330305354138399E-101</v>
      </c>
    </row>
    <row r="253" spans="1:6">
      <c r="A253" t="s">
        <v>875</v>
      </c>
      <c r="B253">
        <v>1.47964254432446E-105</v>
      </c>
      <c r="C253">
        <v>0.78768867586352398</v>
      </c>
      <c r="D253">
        <v>0.65200000000000002</v>
      </c>
      <c r="E253">
        <v>0.19500000000000001</v>
      </c>
      <c r="F253">
        <v>3.066411208858E-101</v>
      </c>
    </row>
    <row r="254" spans="1:6">
      <c r="A254" t="s">
        <v>416</v>
      </c>
      <c r="B254">
        <v>3.2173606836108801E-105</v>
      </c>
      <c r="C254">
        <v>0.59316113334141896</v>
      </c>
      <c r="D254">
        <v>1</v>
      </c>
      <c r="E254">
        <v>0.97399999999999998</v>
      </c>
      <c r="F254">
        <v>6.6676582807151805E-101</v>
      </c>
    </row>
    <row r="255" spans="1:6">
      <c r="A255" t="s">
        <v>1429</v>
      </c>
      <c r="B255">
        <v>3.4044631948342301E-105</v>
      </c>
      <c r="C255">
        <v>0.54867989200809597</v>
      </c>
      <c r="D255">
        <v>0.35799999999999998</v>
      </c>
      <c r="E255">
        <v>4.1000000000000002E-2</v>
      </c>
      <c r="F255">
        <v>7.0554095249744701E-101</v>
      </c>
    </row>
    <row r="256" spans="1:6">
      <c r="A256" t="s">
        <v>5890</v>
      </c>
      <c r="B256">
        <v>8.1624982687643093E-105</v>
      </c>
      <c r="C256">
        <v>0.71670608309014405</v>
      </c>
      <c r="D256">
        <v>0.47199999999999998</v>
      </c>
      <c r="E256">
        <v>9.1999999999999998E-2</v>
      </c>
      <c r="F256">
        <v>1.6915961412187201E-100</v>
      </c>
    </row>
    <row r="257" spans="1:6">
      <c r="A257" t="s">
        <v>747</v>
      </c>
      <c r="B257">
        <v>1.3199798974080401E-104</v>
      </c>
      <c r="C257">
        <v>0.63824779392767195</v>
      </c>
      <c r="D257">
        <v>0.48899999999999999</v>
      </c>
      <c r="E257">
        <v>9.8000000000000004E-2</v>
      </c>
      <c r="F257">
        <v>2.7355263393884202E-100</v>
      </c>
    </row>
    <row r="258" spans="1:6">
      <c r="A258" t="s">
        <v>1335</v>
      </c>
      <c r="B258">
        <v>2.5747359154869599E-104</v>
      </c>
      <c r="C258">
        <v>0.835692840020415</v>
      </c>
      <c r="D258">
        <v>0.84499999999999997</v>
      </c>
      <c r="E258">
        <v>0.38300000000000001</v>
      </c>
      <c r="F258">
        <v>5.3358827112551705E-100</v>
      </c>
    </row>
    <row r="259" spans="1:6">
      <c r="A259" t="s">
        <v>405</v>
      </c>
      <c r="B259">
        <v>2.6957655851823401E-104</v>
      </c>
      <c r="C259">
        <v>0.659054436466181</v>
      </c>
      <c r="D259">
        <v>0.52300000000000002</v>
      </c>
      <c r="E259">
        <v>0.11600000000000001</v>
      </c>
      <c r="F259">
        <v>5.5867045987318803E-100</v>
      </c>
    </row>
    <row r="260" spans="1:6">
      <c r="A260" t="s">
        <v>4912</v>
      </c>
      <c r="B260">
        <v>3.2186590759701599E-104</v>
      </c>
      <c r="C260">
        <v>0.57639739895352804</v>
      </c>
      <c r="D260">
        <v>0.35899999999999999</v>
      </c>
      <c r="E260">
        <v>4.2000000000000003E-2</v>
      </c>
      <c r="F260">
        <v>6.6703490690405597E-100</v>
      </c>
    </row>
    <row r="261" spans="1:6">
      <c r="A261" t="s">
        <v>4171</v>
      </c>
      <c r="B261">
        <v>4.6035045132890498E-104</v>
      </c>
      <c r="C261">
        <v>0.49041640989074498</v>
      </c>
      <c r="D261">
        <v>0.317</v>
      </c>
      <c r="E261">
        <v>2.7E-2</v>
      </c>
      <c r="F261">
        <v>9.5403027533402398E-100</v>
      </c>
    </row>
    <row r="262" spans="1:6">
      <c r="A262" t="s">
        <v>162</v>
      </c>
      <c r="B262">
        <v>5.2919584782171201E-104</v>
      </c>
      <c r="C262">
        <v>0.83589500197896105</v>
      </c>
      <c r="D262">
        <v>0.97199999999999998</v>
      </c>
      <c r="E262">
        <v>0.69199999999999995</v>
      </c>
      <c r="F262">
        <v>1.0967054750257199E-99</v>
      </c>
    </row>
    <row r="263" spans="1:6">
      <c r="A263" t="s">
        <v>4109</v>
      </c>
      <c r="B263">
        <v>5.3713060974076103E-104</v>
      </c>
      <c r="C263">
        <v>0.57536227991731004</v>
      </c>
      <c r="D263">
        <v>0.41699999999999998</v>
      </c>
      <c r="E263">
        <v>6.6000000000000003E-2</v>
      </c>
      <c r="F263">
        <v>1.1131494756267501E-99</v>
      </c>
    </row>
    <row r="264" spans="1:6">
      <c r="A264" t="s">
        <v>5455</v>
      </c>
      <c r="B264">
        <v>8.2141982299258097E-104</v>
      </c>
      <c r="C264">
        <v>0.73556329750593996</v>
      </c>
      <c r="D264">
        <v>0.64100000000000001</v>
      </c>
      <c r="E264">
        <v>0.189</v>
      </c>
      <c r="F264">
        <v>1.7023104411698301E-99</v>
      </c>
    </row>
    <row r="265" spans="1:6">
      <c r="A265" t="s">
        <v>4395</v>
      </c>
      <c r="B265">
        <v>8.3328757698877797E-104</v>
      </c>
      <c r="C265">
        <v>-1.7002071676172199</v>
      </c>
      <c r="D265">
        <v>0.32800000000000001</v>
      </c>
      <c r="E265">
        <v>0.65100000000000002</v>
      </c>
      <c r="F265">
        <v>1.7269051745515401E-99</v>
      </c>
    </row>
    <row r="266" spans="1:6">
      <c r="A266" t="s">
        <v>1150</v>
      </c>
      <c r="B266">
        <v>1.0523062634633101E-103</v>
      </c>
      <c r="C266">
        <v>0.61265528549543002</v>
      </c>
      <c r="D266">
        <v>0.44900000000000001</v>
      </c>
      <c r="E266">
        <v>0.08</v>
      </c>
      <c r="F266">
        <v>2.1807995004013701E-99</v>
      </c>
    </row>
    <row r="267" spans="1:6">
      <c r="A267" t="s">
        <v>1562</v>
      </c>
      <c r="B267">
        <v>4.0016560551980201E-103</v>
      </c>
      <c r="C267">
        <v>0.541792838800919</v>
      </c>
      <c r="D267">
        <v>0.314</v>
      </c>
      <c r="E267">
        <v>2.7E-2</v>
      </c>
      <c r="F267">
        <v>8.2930320087923798E-99</v>
      </c>
    </row>
    <row r="268" spans="1:6">
      <c r="A268" t="s">
        <v>1716</v>
      </c>
      <c r="B268">
        <v>4.83475874809154E-103</v>
      </c>
      <c r="C268">
        <v>0.65719272749739699</v>
      </c>
      <c r="D268">
        <v>0.44500000000000001</v>
      </c>
      <c r="E268">
        <v>8.2000000000000003E-2</v>
      </c>
      <c r="F268">
        <v>1.00195540295449E-98</v>
      </c>
    </row>
    <row r="269" spans="1:6">
      <c r="A269" t="s">
        <v>3900</v>
      </c>
      <c r="B269">
        <v>7.2098661658543996E-103</v>
      </c>
      <c r="C269">
        <v>0.78863486646249104</v>
      </c>
      <c r="D269">
        <v>0.70699999999999996</v>
      </c>
      <c r="E269">
        <v>0.23599999999999999</v>
      </c>
      <c r="F269">
        <v>1.4941726642116601E-98</v>
      </c>
    </row>
    <row r="270" spans="1:6">
      <c r="A270" t="s">
        <v>4877</v>
      </c>
      <c r="B270">
        <v>8.56748911530896E-103</v>
      </c>
      <c r="C270">
        <v>0.56900396192914904</v>
      </c>
      <c r="D270">
        <v>0.34799999999999998</v>
      </c>
      <c r="E270">
        <v>0.04</v>
      </c>
      <c r="F270">
        <v>1.77552644425663E-98</v>
      </c>
    </row>
    <row r="271" spans="1:6">
      <c r="A271" t="s">
        <v>838</v>
      </c>
      <c r="B271">
        <v>1.65825999740593E-102</v>
      </c>
      <c r="C271">
        <v>0.68666583332940101</v>
      </c>
      <c r="D271">
        <v>0.64800000000000002</v>
      </c>
      <c r="E271">
        <v>0.192</v>
      </c>
      <c r="F271">
        <v>3.43657801862405E-98</v>
      </c>
    </row>
    <row r="272" spans="1:6">
      <c r="A272" t="s">
        <v>586</v>
      </c>
      <c r="B272">
        <v>2.7615909801265098E-102</v>
      </c>
      <c r="C272">
        <v>0.78856431859265097</v>
      </c>
      <c r="D272">
        <v>0.78200000000000003</v>
      </c>
      <c r="E272">
        <v>0.29699999999999999</v>
      </c>
      <c r="F272">
        <v>5.7231211472141899E-98</v>
      </c>
    </row>
    <row r="273" spans="1:6">
      <c r="A273" t="s">
        <v>2268</v>
      </c>
      <c r="B273">
        <v>4.5387476501356203E-102</v>
      </c>
      <c r="C273">
        <v>0.52984535921619202</v>
      </c>
      <c r="D273">
        <v>0.308</v>
      </c>
      <c r="E273">
        <v>2.5000000000000001E-2</v>
      </c>
      <c r="F273">
        <v>9.4061006301410705E-98</v>
      </c>
    </row>
    <row r="274" spans="1:6">
      <c r="A274" t="s">
        <v>2727</v>
      </c>
      <c r="B274">
        <v>6.1396043157606703E-102</v>
      </c>
      <c r="C274">
        <v>0.46143160648482401</v>
      </c>
      <c r="D274">
        <v>0.26600000000000001</v>
      </c>
      <c r="E274">
        <v>1.2E-2</v>
      </c>
      <c r="F274">
        <v>1.2723715983982399E-97</v>
      </c>
    </row>
    <row r="275" spans="1:6">
      <c r="A275" t="s">
        <v>368</v>
      </c>
      <c r="B275">
        <v>6.6397396474657298E-102</v>
      </c>
      <c r="C275">
        <v>0.676641765098842</v>
      </c>
      <c r="D275">
        <v>0.48799999999999999</v>
      </c>
      <c r="E275">
        <v>0.10299999999999999</v>
      </c>
      <c r="F275">
        <v>1.3760196445407999E-97</v>
      </c>
    </row>
    <row r="276" spans="1:6">
      <c r="A276" t="s">
        <v>1793</v>
      </c>
      <c r="B276">
        <v>8.0193437028614906E-102</v>
      </c>
      <c r="C276">
        <v>0.67273630966758502</v>
      </c>
      <c r="D276">
        <v>0.56499999999999995</v>
      </c>
      <c r="E276">
        <v>0.14199999999999999</v>
      </c>
      <c r="F276">
        <v>1.66192878898102E-97</v>
      </c>
    </row>
    <row r="277" spans="1:6">
      <c r="A277" t="s">
        <v>1006</v>
      </c>
      <c r="B277">
        <v>1.01386449851455E-101</v>
      </c>
      <c r="C277">
        <v>0.61603400835046596</v>
      </c>
      <c r="D277">
        <v>0.46400000000000002</v>
      </c>
      <c r="E277">
        <v>8.8999999999999996E-2</v>
      </c>
      <c r="F277">
        <v>2.10113278672155E-97</v>
      </c>
    </row>
    <row r="278" spans="1:6">
      <c r="A278" t="s">
        <v>824</v>
      </c>
      <c r="B278">
        <v>1.38380364005199E-101</v>
      </c>
      <c r="C278">
        <v>0.737334161744853</v>
      </c>
      <c r="D278">
        <v>0.70199999999999996</v>
      </c>
      <c r="E278">
        <v>0.22700000000000001</v>
      </c>
      <c r="F278">
        <v>2.86779466364374E-97</v>
      </c>
    </row>
    <row r="279" spans="1:6">
      <c r="A279" t="s">
        <v>49</v>
      </c>
      <c r="B279">
        <v>1.59948654309935E-101</v>
      </c>
      <c r="C279">
        <v>-1.4844010632564399</v>
      </c>
      <c r="D279">
        <v>0.35199999999999998</v>
      </c>
      <c r="E279">
        <v>0.68700000000000006</v>
      </c>
      <c r="F279">
        <v>3.3147759119191002E-97</v>
      </c>
    </row>
    <row r="280" spans="1:6">
      <c r="A280" t="s">
        <v>460</v>
      </c>
      <c r="B280">
        <v>1.6353042224790101E-101</v>
      </c>
      <c r="C280">
        <v>0.51608204380156697</v>
      </c>
      <c r="D280">
        <v>0.32700000000000001</v>
      </c>
      <c r="E280">
        <v>3.2000000000000001E-2</v>
      </c>
      <c r="F280">
        <v>3.3890044706655E-97</v>
      </c>
    </row>
    <row r="281" spans="1:6">
      <c r="A281" t="s">
        <v>686</v>
      </c>
      <c r="B281">
        <v>1.9893223761995E-101</v>
      </c>
      <c r="C281">
        <v>0.78523454303812601</v>
      </c>
      <c r="D281">
        <v>0.76400000000000001</v>
      </c>
      <c r="E281">
        <v>0.29599999999999999</v>
      </c>
      <c r="F281">
        <v>4.1226716924358501E-97</v>
      </c>
    </row>
    <row r="282" spans="1:6">
      <c r="A282" t="s">
        <v>1924</v>
      </c>
      <c r="B282">
        <v>2.6749962480979E-101</v>
      </c>
      <c r="C282">
        <v>-1.66189235008669</v>
      </c>
      <c r="D282">
        <v>5.0000000000000001E-3</v>
      </c>
      <c r="E282">
        <v>0.42699999999999999</v>
      </c>
      <c r="F282">
        <v>5.5436622245580896E-97</v>
      </c>
    </row>
    <row r="283" spans="1:6">
      <c r="A283" t="s">
        <v>218</v>
      </c>
      <c r="B283">
        <v>3.6670553554036798E-101</v>
      </c>
      <c r="C283">
        <v>0.79523954599969304</v>
      </c>
      <c r="D283">
        <v>0.86299999999999999</v>
      </c>
      <c r="E283">
        <v>0.39600000000000002</v>
      </c>
      <c r="F283">
        <v>7.5996055185385899E-97</v>
      </c>
    </row>
    <row r="284" spans="1:6">
      <c r="A284" t="s">
        <v>603</v>
      </c>
      <c r="B284">
        <v>6.42713052437274E-101</v>
      </c>
      <c r="C284">
        <v>0.73314558622201798</v>
      </c>
      <c r="D284">
        <v>0.57599999999999996</v>
      </c>
      <c r="E284">
        <v>0.155</v>
      </c>
      <c r="F284">
        <v>1.3319585298710101E-96</v>
      </c>
    </row>
    <row r="285" spans="1:6">
      <c r="A285" t="s">
        <v>6509</v>
      </c>
      <c r="B285">
        <v>1.2861205168697901E-100</v>
      </c>
      <c r="C285">
        <v>0.52647605840774403</v>
      </c>
      <c r="D285">
        <v>0.34599999999999997</v>
      </c>
      <c r="E285">
        <v>3.9E-2</v>
      </c>
      <c r="F285">
        <v>2.6653561591609601E-96</v>
      </c>
    </row>
    <row r="286" spans="1:6">
      <c r="A286" t="s">
        <v>8290</v>
      </c>
      <c r="B286">
        <v>1.7751667992627099E-100</v>
      </c>
      <c r="C286">
        <v>0.46405234575454402</v>
      </c>
      <c r="D286">
        <v>0.247</v>
      </c>
      <c r="E286">
        <v>8.0000000000000002E-3</v>
      </c>
      <c r="F286">
        <v>3.6788556747920399E-96</v>
      </c>
    </row>
    <row r="287" spans="1:6">
      <c r="A287" t="s">
        <v>728</v>
      </c>
      <c r="B287">
        <v>1.8070692559681501E-100</v>
      </c>
      <c r="C287">
        <v>0.59836483559845</v>
      </c>
      <c r="D287">
        <v>0.45400000000000001</v>
      </c>
      <c r="E287">
        <v>8.5999999999999993E-2</v>
      </c>
      <c r="F287">
        <v>3.7449703260684002E-96</v>
      </c>
    </row>
    <row r="288" spans="1:6">
      <c r="A288" t="s">
        <v>552</v>
      </c>
      <c r="B288">
        <v>2.1018272458260199E-100</v>
      </c>
      <c r="C288">
        <v>0.50055226342168702</v>
      </c>
      <c r="D288">
        <v>0.28100000000000003</v>
      </c>
      <c r="E288">
        <v>1.7999999999999999E-2</v>
      </c>
      <c r="F288">
        <v>4.3558267842498404E-96</v>
      </c>
    </row>
    <row r="289" spans="1:6">
      <c r="A289" t="s">
        <v>5279</v>
      </c>
      <c r="B289">
        <v>2.4954056965679102E-100</v>
      </c>
      <c r="C289">
        <v>0.50412105561535803</v>
      </c>
      <c r="D289">
        <v>0.28999999999999998</v>
      </c>
      <c r="E289">
        <v>2.1000000000000001E-2</v>
      </c>
      <c r="F289">
        <v>5.1714787655673397E-96</v>
      </c>
    </row>
    <row r="290" spans="1:6">
      <c r="A290" t="s">
        <v>175</v>
      </c>
      <c r="B290">
        <v>3.5729500995604499E-100</v>
      </c>
      <c r="C290">
        <v>0.71456346450249297</v>
      </c>
      <c r="D290">
        <v>0.59399999999999997</v>
      </c>
      <c r="E290">
        <v>0.159</v>
      </c>
      <c r="F290">
        <v>7.4045817863290798E-96</v>
      </c>
    </row>
    <row r="291" spans="1:6">
      <c r="A291" t="s">
        <v>3069</v>
      </c>
      <c r="B291">
        <v>4.0719504973449099E-100</v>
      </c>
      <c r="C291">
        <v>0.65682529410021295</v>
      </c>
      <c r="D291">
        <v>0.50600000000000001</v>
      </c>
      <c r="E291">
        <v>0.11600000000000001</v>
      </c>
      <c r="F291">
        <v>8.4387102106975901E-96</v>
      </c>
    </row>
    <row r="292" spans="1:6">
      <c r="A292" t="s">
        <v>3191</v>
      </c>
      <c r="B292">
        <v>5.4686012227373203E-100</v>
      </c>
      <c r="C292">
        <v>0.61269913114386099</v>
      </c>
      <c r="D292">
        <v>0.65400000000000003</v>
      </c>
      <c r="E292">
        <v>0.189</v>
      </c>
      <c r="F292">
        <v>1.1333129174000799E-95</v>
      </c>
    </row>
    <row r="293" spans="1:6">
      <c r="A293" t="s">
        <v>8278</v>
      </c>
      <c r="B293">
        <v>9.8735444734211303E-100</v>
      </c>
      <c r="C293">
        <v>0.50731708185678304</v>
      </c>
      <c r="D293">
        <v>0.28899999999999998</v>
      </c>
      <c r="E293">
        <v>0.02</v>
      </c>
      <c r="F293">
        <v>2.04619335667179E-95</v>
      </c>
    </row>
    <row r="294" spans="1:6">
      <c r="A294" t="s">
        <v>3526</v>
      </c>
      <c r="B294">
        <v>1.80248113536652E-99</v>
      </c>
      <c r="C294">
        <v>0.49541239515932101</v>
      </c>
      <c r="D294">
        <v>0.39500000000000002</v>
      </c>
      <c r="E294">
        <v>5.8000000000000003E-2</v>
      </c>
      <c r="F294">
        <v>3.7354619049335702E-95</v>
      </c>
    </row>
    <row r="295" spans="1:6">
      <c r="A295" t="s">
        <v>1536</v>
      </c>
      <c r="B295">
        <v>1.9793608063140501E-99</v>
      </c>
      <c r="C295">
        <v>0.52667184287347502</v>
      </c>
      <c r="D295">
        <v>0.377</v>
      </c>
      <c r="E295">
        <v>5.1999999999999998E-2</v>
      </c>
      <c r="F295">
        <v>4.10202733500524E-95</v>
      </c>
    </row>
    <row r="296" spans="1:6">
      <c r="A296" t="s">
        <v>1664</v>
      </c>
      <c r="B296">
        <v>5.7318785721915199E-99</v>
      </c>
      <c r="C296">
        <v>0.65507088562354399</v>
      </c>
      <c r="D296">
        <v>0.54700000000000004</v>
      </c>
      <c r="E296">
        <v>0.13100000000000001</v>
      </c>
      <c r="F296">
        <v>1.18787451530097E-94</v>
      </c>
    </row>
    <row r="297" spans="1:6">
      <c r="A297" t="s">
        <v>2980</v>
      </c>
      <c r="B297">
        <v>8.8767786164842996E-99</v>
      </c>
      <c r="C297">
        <v>-1.817294243631</v>
      </c>
      <c r="D297">
        <v>0.121</v>
      </c>
      <c r="E297">
        <v>0.52500000000000002</v>
      </c>
      <c r="F297">
        <v>1.83962360048021E-94</v>
      </c>
    </row>
    <row r="298" spans="1:6">
      <c r="A298" t="s">
        <v>1028</v>
      </c>
      <c r="B298">
        <v>1.76780932116232E-98</v>
      </c>
      <c r="C298">
        <v>0.59193348336353901</v>
      </c>
      <c r="D298">
        <v>0.52800000000000002</v>
      </c>
      <c r="E298">
        <v>0.123</v>
      </c>
      <c r="F298">
        <v>3.6636080371767998E-94</v>
      </c>
    </row>
    <row r="299" spans="1:6">
      <c r="A299" t="s">
        <v>114</v>
      </c>
      <c r="B299">
        <v>2.7926129281264202E-98</v>
      </c>
      <c r="C299">
        <v>-1.6034485189596801</v>
      </c>
      <c r="D299">
        <v>1</v>
      </c>
      <c r="E299">
        <v>0.999</v>
      </c>
      <c r="F299">
        <v>5.7874110322491798E-94</v>
      </c>
    </row>
    <row r="300" spans="1:6">
      <c r="A300" t="s">
        <v>1481</v>
      </c>
      <c r="B300">
        <v>6.5889708383945204E-98</v>
      </c>
      <c r="C300">
        <v>0.77053976435223104</v>
      </c>
      <c r="D300">
        <v>0.79700000000000004</v>
      </c>
      <c r="E300">
        <v>0.32900000000000001</v>
      </c>
      <c r="F300">
        <v>1.36549831654888E-93</v>
      </c>
    </row>
    <row r="301" spans="1:6">
      <c r="A301" t="s">
        <v>8276</v>
      </c>
      <c r="B301">
        <v>9.0551047081214904E-98</v>
      </c>
      <c r="C301">
        <v>0.50147997578639802</v>
      </c>
      <c r="D301">
        <v>0.32800000000000001</v>
      </c>
      <c r="E301">
        <v>3.5000000000000003E-2</v>
      </c>
      <c r="F301">
        <v>1.8765798997110999E-93</v>
      </c>
    </row>
    <row r="302" spans="1:6">
      <c r="A302" t="s">
        <v>3364</v>
      </c>
      <c r="B302">
        <v>1.170352451043E-97</v>
      </c>
      <c r="C302">
        <v>-1.88863970462486</v>
      </c>
      <c r="D302">
        <v>0.318</v>
      </c>
      <c r="E302">
        <v>0.64200000000000002</v>
      </c>
      <c r="F302">
        <v>2.42543841954151E-93</v>
      </c>
    </row>
    <row r="303" spans="1:6">
      <c r="A303" t="s">
        <v>3575</v>
      </c>
      <c r="B303">
        <v>1.75592536828398E-97</v>
      </c>
      <c r="C303">
        <v>0.58364923345836295</v>
      </c>
      <c r="D303">
        <v>0.376</v>
      </c>
      <c r="E303">
        <v>5.5E-2</v>
      </c>
      <c r="F303">
        <v>3.6389797332317199E-93</v>
      </c>
    </row>
    <row r="304" spans="1:6">
      <c r="A304" t="s">
        <v>1109</v>
      </c>
      <c r="B304">
        <v>1.8539088992799499E-97</v>
      </c>
      <c r="C304">
        <v>0.54259623264458301</v>
      </c>
      <c r="D304">
        <v>0.38500000000000001</v>
      </c>
      <c r="E304">
        <v>5.8999999999999997E-2</v>
      </c>
      <c r="F304">
        <v>3.8420408028677596E-93</v>
      </c>
    </row>
    <row r="305" spans="1:6">
      <c r="A305" t="s">
        <v>777</v>
      </c>
      <c r="B305">
        <v>2.1917241982783901E-97</v>
      </c>
      <c r="C305">
        <v>0.79110098042964405</v>
      </c>
      <c r="D305">
        <v>0.92800000000000005</v>
      </c>
      <c r="E305">
        <v>0.54900000000000004</v>
      </c>
      <c r="F305">
        <v>4.5421292285121299E-93</v>
      </c>
    </row>
    <row r="306" spans="1:6">
      <c r="A306" t="s">
        <v>3872</v>
      </c>
      <c r="B306">
        <v>3.5784932931910401E-97</v>
      </c>
      <c r="C306">
        <v>0.59196421309995495</v>
      </c>
      <c r="D306">
        <v>0.433</v>
      </c>
      <c r="E306">
        <v>7.9000000000000001E-2</v>
      </c>
      <c r="F306">
        <v>7.4160695008091001E-93</v>
      </c>
    </row>
    <row r="307" spans="1:6">
      <c r="A307" t="s">
        <v>5560</v>
      </c>
      <c r="B307">
        <v>1.59289760596979E-96</v>
      </c>
      <c r="C307">
        <v>0.50143414597023594</v>
      </c>
      <c r="D307">
        <v>0.28399999999999997</v>
      </c>
      <c r="E307">
        <v>2.1000000000000001E-2</v>
      </c>
      <c r="F307">
        <v>3.30112099861179E-92</v>
      </c>
    </row>
    <row r="308" spans="1:6">
      <c r="A308" t="s">
        <v>1813</v>
      </c>
      <c r="B308">
        <v>2.2494383237289699E-96</v>
      </c>
      <c r="C308">
        <v>0.646704200181907</v>
      </c>
      <c r="D308">
        <v>0.55400000000000005</v>
      </c>
      <c r="E308">
        <v>0.14299999999999999</v>
      </c>
      <c r="F308">
        <v>4.66173598209592E-92</v>
      </c>
    </row>
    <row r="309" spans="1:6">
      <c r="A309" t="s">
        <v>97</v>
      </c>
      <c r="B309">
        <v>3.8877424290908701E-96</v>
      </c>
      <c r="C309">
        <v>0.78396552403566699</v>
      </c>
      <c r="D309">
        <v>0.84699999999999998</v>
      </c>
      <c r="E309">
        <v>0.40899999999999997</v>
      </c>
      <c r="F309">
        <v>8.0569574100479203E-92</v>
      </c>
    </row>
    <row r="310" spans="1:6">
      <c r="A310" t="s">
        <v>754</v>
      </c>
      <c r="B310">
        <v>4.6444698776009504E-96</v>
      </c>
      <c r="C310">
        <v>0.75013956896612399</v>
      </c>
      <c r="D310">
        <v>0.77600000000000002</v>
      </c>
      <c r="E310">
        <v>0.307</v>
      </c>
      <c r="F310">
        <v>9.6251993743402105E-92</v>
      </c>
    </row>
    <row r="311" spans="1:6">
      <c r="A311" t="s">
        <v>1946</v>
      </c>
      <c r="B311">
        <v>5.5808438979754297E-96</v>
      </c>
      <c r="C311">
        <v>0.55856222743873096</v>
      </c>
      <c r="D311">
        <v>0.42599999999999999</v>
      </c>
      <c r="E311">
        <v>7.8E-2</v>
      </c>
      <c r="F311">
        <v>1.15657408941643E-91</v>
      </c>
    </row>
    <row r="312" spans="1:6">
      <c r="A312" t="s">
        <v>3414</v>
      </c>
      <c r="B312">
        <v>7.9960660503577108E-96</v>
      </c>
      <c r="C312">
        <v>0.66005724886696804</v>
      </c>
      <c r="D312">
        <v>0.44400000000000001</v>
      </c>
      <c r="E312">
        <v>9.0999999999999998E-2</v>
      </c>
      <c r="F312">
        <v>1.6571047282761299E-91</v>
      </c>
    </row>
    <row r="313" spans="1:6">
      <c r="A313" t="s">
        <v>182</v>
      </c>
      <c r="B313">
        <v>8.7369750415969106E-96</v>
      </c>
      <c r="C313">
        <v>0.78115875786014299</v>
      </c>
      <c r="D313">
        <v>0.89200000000000002</v>
      </c>
      <c r="E313">
        <v>0.49099999999999999</v>
      </c>
      <c r="F313">
        <v>1.8106507076205399E-91</v>
      </c>
    </row>
    <row r="314" spans="1:6">
      <c r="A314" t="s">
        <v>8293</v>
      </c>
      <c r="B314">
        <v>1.6649739326271701E-95</v>
      </c>
      <c r="C314">
        <v>0.48655731074355202</v>
      </c>
      <c r="D314">
        <v>0.23799999999999999</v>
      </c>
      <c r="E314">
        <v>8.0000000000000002E-3</v>
      </c>
      <c r="F314">
        <v>3.45049197797654E-91</v>
      </c>
    </row>
    <row r="315" spans="1:6">
      <c r="A315" t="s">
        <v>944</v>
      </c>
      <c r="B315">
        <v>2.2150665327009002E-95</v>
      </c>
      <c r="C315">
        <v>0.69689620607153202</v>
      </c>
      <c r="D315">
        <v>0.68100000000000005</v>
      </c>
      <c r="E315">
        <v>0.22500000000000001</v>
      </c>
      <c r="F315">
        <v>4.59050388236934E-91</v>
      </c>
    </row>
    <row r="316" spans="1:6">
      <c r="A316" t="s">
        <v>6775</v>
      </c>
      <c r="B316">
        <v>3.5899819965964998E-95</v>
      </c>
      <c r="C316">
        <v>0.56789009424372405</v>
      </c>
      <c r="D316">
        <v>0.35899999999999999</v>
      </c>
      <c r="E316">
        <v>5.0999999999999997E-2</v>
      </c>
      <c r="F316">
        <v>7.4398786897465896E-91</v>
      </c>
    </row>
    <row r="317" spans="1:6">
      <c r="A317" t="s">
        <v>264</v>
      </c>
      <c r="B317">
        <v>4.8392877042485501E-95</v>
      </c>
      <c r="C317">
        <v>-1.09931101970282</v>
      </c>
      <c r="D317">
        <v>0.85799999999999998</v>
      </c>
      <c r="E317">
        <v>0.874</v>
      </c>
      <c r="F317">
        <v>1.00289398382847E-90</v>
      </c>
    </row>
    <row r="318" spans="1:6">
      <c r="A318" t="s">
        <v>442</v>
      </c>
      <c r="B318">
        <v>6.1180843311714999E-95</v>
      </c>
      <c r="C318">
        <v>-1.32972265635999</v>
      </c>
      <c r="D318">
        <v>0.69399999999999995</v>
      </c>
      <c r="E318">
        <v>0.83</v>
      </c>
      <c r="F318">
        <v>1.26791179679198E-90</v>
      </c>
    </row>
    <row r="319" spans="1:6">
      <c r="A319" t="s">
        <v>8286</v>
      </c>
      <c r="B319">
        <v>1.03932872826924E-94</v>
      </c>
      <c r="C319">
        <v>0.43368287703955299</v>
      </c>
      <c r="D319">
        <v>0.23499999999999999</v>
      </c>
      <c r="E319">
        <v>7.0000000000000001E-3</v>
      </c>
      <c r="F319">
        <v>2.15390485646518E-90</v>
      </c>
    </row>
    <row r="320" spans="1:6">
      <c r="A320" t="s">
        <v>2467</v>
      </c>
      <c r="B320">
        <v>2.23348156636127E-94</v>
      </c>
      <c r="C320">
        <v>0.493606684912341</v>
      </c>
      <c r="D320">
        <v>0.33</v>
      </c>
      <c r="E320">
        <v>0.04</v>
      </c>
      <c r="F320">
        <v>4.6286671981270904E-90</v>
      </c>
    </row>
    <row r="321" spans="1:6">
      <c r="A321" t="s">
        <v>5976</v>
      </c>
      <c r="B321">
        <v>5.1264960090715398E-94</v>
      </c>
      <c r="C321">
        <v>0.540329727743178</v>
      </c>
      <c r="D321">
        <v>0.318</v>
      </c>
      <c r="E321">
        <v>3.5000000000000003E-2</v>
      </c>
      <c r="F321">
        <v>1.0624150329199899E-89</v>
      </c>
    </row>
    <row r="322" spans="1:6">
      <c r="A322" t="s">
        <v>834</v>
      </c>
      <c r="B322">
        <v>6.0572598142467004E-94</v>
      </c>
      <c r="C322">
        <v>0.61892179996487695</v>
      </c>
      <c r="D322">
        <v>0.46700000000000003</v>
      </c>
      <c r="E322">
        <v>0.10199999999999999</v>
      </c>
      <c r="F322">
        <v>1.2553065239044901E-89</v>
      </c>
    </row>
    <row r="323" spans="1:6">
      <c r="A323" t="s">
        <v>3234</v>
      </c>
      <c r="B323">
        <v>7.8311057330649403E-94</v>
      </c>
      <c r="C323">
        <v>0.49315092357804802</v>
      </c>
      <c r="D323">
        <v>0.31</v>
      </c>
      <c r="E323">
        <v>3.2000000000000001E-2</v>
      </c>
      <c r="F323">
        <v>1.6229183521203801E-89</v>
      </c>
    </row>
    <row r="324" spans="1:6">
      <c r="A324" t="s">
        <v>450</v>
      </c>
      <c r="B324">
        <v>8.8049137379381696E-94</v>
      </c>
      <c r="C324">
        <v>-0.586222084459877</v>
      </c>
      <c r="D324">
        <v>0.999</v>
      </c>
      <c r="E324">
        <v>0.99099999999999999</v>
      </c>
      <c r="F324">
        <v>1.8247303230503101E-89</v>
      </c>
    </row>
    <row r="325" spans="1:6">
      <c r="A325" t="s">
        <v>4963</v>
      </c>
      <c r="B325">
        <v>1.27151060745077E-93</v>
      </c>
      <c r="C325">
        <v>0.51646798506078595</v>
      </c>
      <c r="D325">
        <v>0.36799999999999999</v>
      </c>
      <c r="E325">
        <v>5.2999999999999999E-2</v>
      </c>
      <c r="F325">
        <v>2.6350785828809702E-89</v>
      </c>
    </row>
    <row r="326" spans="1:6">
      <c r="A326" t="s">
        <v>729</v>
      </c>
      <c r="B326">
        <v>1.30189996379375E-93</v>
      </c>
      <c r="C326">
        <v>0.697450402590159</v>
      </c>
      <c r="D326">
        <v>0.97499999999999998</v>
      </c>
      <c r="E326">
        <v>0.78300000000000003</v>
      </c>
      <c r="F326">
        <v>2.69805748496617E-89</v>
      </c>
    </row>
    <row r="327" spans="1:6">
      <c r="A327" t="s">
        <v>6782</v>
      </c>
      <c r="B327">
        <v>1.6936863146897001E-93</v>
      </c>
      <c r="C327">
        <v>0.69634852325572805</v>
      </c>
      <c r="D327">
        <v>0.219</v>
      </c>
      <c r="E327">
        <v>4.0000000000000001E-3</v>
      </c>
      <c r="F327">
        <v>3.5099955185629399E-89</v>
      </c>
    </row>
    <row r="328" spans="1:6">
      <c r="A328" t="s">
        <v>738</v>
      </c>
      <c r="B328">
        <v>1.8012679995563399E-93</v>
      </c>
      <c r="C328">
        <v>0.75594293245702804</v>
      </c>
      <c r="D328">
        <v>0.89</v>
      </c>
      <c r="E328">
        <v>0.46600000000000003</v>
      </c>
      <c r="F328">
        <v>3.7329478022805599E-89</v>
      </c>
    </row>
    <row r="329" spans="1:6">
      <c r="A329" t="s">
        <v>4345</v>
      </c>
      <c r="B329">
        <v>4.6410787964103301E-93</v>
      </c>
      <c r="C329">
        <v>0.60454968990440805</v>
      </c>
      <c r="D329">
        <v>0.40500000000000003</v>
      </c>
      <c r="E329">
        <v>7.1999999999999995E-2</v>
      </c>
      <c r="F329">
        <v>9.6181716976807696E-89</v>
      </c>
    </row>
    <row r="330" spans="1:6">
      <c r="A330" t="s">
        <v>5221</v>
      </c>
      <c r="B330">
        <v>7.16019059386356E-93</v>
      </c>
      <c r="C330">
        <v>0.76405741176816999</v>
      </c>
      <c r="D330">
        <v>0.86099999999999999</v>
      </c>
      <c r="E330">
        <v>0.41199999999999998</v>
      </c>
      <c r="F330">
        <v>1.4838778986722799E-88</v>
      </c>
    </row>
    <row r="331" spans="1:6">
      <c r="A331" t="s">
        <v>5223</v>
      </c>
      <c r="B331">
        <v>8.34818602415146E-93</v>
      </c>
      <c r="C331">
        <v>0.40213390337424398</v>
      </c>
      <c r="D331">
        <v>0.23200000000000001</v>
      </c>
      <c r="E331">
        <v>8.0000000000000002E-3</v>
      </c>
      <c r="F331">
        <v>1.7300780716451501E-88</v>
      </c>
    </row>
    <row r="332" spans="1:6">
      <c r="A332" t="s">
        <v>560</v>
      </c>
      <c r="B332">
        <v>1.3709088904966701E-92</v>
      </c>
      <c r="C332">
        <v>0.53459126712294602</v>
      </c>
      <c r="D332">
        <v>0.999</v>
      </c>
      <c r="E332">
        <v>0.95799999999999996</v>
      </c>
      <c r="F332">
        <v>2.8410715846653098E-88</v>
      </c>
    </row>
    <row r="333" spans="1:6">
      <c r="A333" t="s">
        <v>29</v>
      </c>
      <c r="B333">
        <v>1.6540884688021198E-92</v>
      </c>
      <c r="C333">
        <v>0.62256316276669699</v>
      </c>
      <c r="D333">
        <v>0.996</v>
      </c>
      <c r="E333">
        <v>0.997</v>
      </c>
      <c r="F333">
        <v>3.4279329427455099E-88</v>
      </c>
    </row>
    <row r="334" spans="1:6">
      <c r="A334" t="s">
        <v>2611</v>
      </c>
      <c r="B334">
        <v>5.1125850062105799E-92</v>
      </c>
      <c r="C334">
        <v>0.623717983692194</v>
      </c>
      <c r="D334">
        <v>0.56200000000000006</v>
      </c>
      <c r="E334">
        <v>0.154</v>
      </c>
      <c r="F334">
        <v>1.0595321166870799E-87</v>
      </c>
    </row>
    <row r="335" spans="1:6">
      <c r="A335" t="s">
        <v>745</v>
      </c>
      <c r="B335">
        <v>5.1963936897443997E-92</v>
      </c>
      <c r="C335">
        <v>0.51437088237761797</v>
      </c>
      <c r="D335">
        <v>0.35799999999999998</v>
      </c>
      <c r="E335">
        <v>5.3999999999999999E-2</v>
      </c>
      <c r="F335">
        <v>1.07690062826263E-87</v>
      </c>
    </row>
    <row r="336" spans="1:6">
      <c r="A336" t="s">
        <v>8096</v>
      </c>
      <c r="B336">
        <v>5.8768650325053597E-92</v>
      </c>
      <c r="C336">
        <v>0.40224388870153299</v>
      </c>
      <c r="D336">
        <v>0.221</v>
      </c>
      <c r="E336">
        <v>5.0000000000000001E-3</v>
      </c>
      <c r="F336">
        <v>1.2179215093364101E-87</v>
      </c>
    </row>
    <row r="337" spans="1:6">
      <c r="A337" t="s">
        <v>1192</v>
      </c>
      <c r="B337">
        <v>6.1462272811346299E-92</v>
      </c>
      <c r="C337">
        <v>0.49236610603228997</v>
      </c>
      <c r="D337">
        <v>0.33400000000000002</v>
      </c>
      <c r="E337">
        <v>4.2000000000000003E-2</v>
      </c>
      <c r="F337">
        <v>1.2737441417423401E-87</v>
      </c>
    </row>
    <row r="338" spans="1:6">
      <c r="A338" t="s">
        <v>188</v>
      </c>
      <c r="B338">
        <v>8.2562398447756997E-92</v>
      </c>
      <c r="C338">
        <v>0.79306111452760897</v>
      </c>
      <c r="D338">
        <v>0.88700000000000001</v>
      </c>
      <c r="E338">
        <v>0.47299999999999998</v>
      </c>
      <c r="F338">
        <v>1.71102314543132E-87</v>
      </c>
    </row>
    <row r="339" spans="1:6">
      <c r="A339" t="s">
        <v>3034</v>
      </c>
      <c r="B339">
        <v>8.7620993251341295E-92</v>
      </c>
      <c r="C339">
        <v>0.80100181292666495</v>
      </c>
      <c r="D339">
        <v>0.81</v>
      </c>
      <c r="E339">
        <v>0.36599999999999999</v>
      </c>
      <c r="F339">
        <v>1.8158574641408E-87</v>
      </c>
    </row>
    <row r="340" spans="1:6">
      <c r="A340" t="s">
        <v>3665</v>
      </c>
      <c r="B340">
        <v>9.5882267285468995E-92</v>
      </c>
      <c r="C340">
        <v>0.48044386580911402</v>
      </c>
      <c r="D340">
        <v>0.31900000000000001</v>
      </c>
      <c r="E340">
        <v>3.7999999999999999E-2</v>
      </c>
      <c r="F340">
        <v>1.98706410722406E-87</v>
      </c>
    </row>
    <row r="341" spans="1:6">
      <c r="A341" t="s">
        <v>796</v>
      </c>
      <c r="B341">
        <v>1.00228610903313E-91</v>
      </c>
      <c r="C341">
        <v>0.73226508176054705</v>
      </c>
      <c r="D341">
        <v>0.745</v>
      </c>
      <c r="E341">
        <v>0.29299999999999998</v>
      </c>
      <c r="F341">
        <v>2.0771377323602598E-87</v>
      </c>
    </row>
    <row r="342" spans="1:6">
      <c r="A342" t="s">
        <v>8280</v>
      </c>
      <c r="B342">
        <v>1.34189337118385E-91</v>
      </c>
      <c r="C342">
        <v>0.44347424874367702</v>
      </c>
      <c r="D342">
        <v>0.28199999999999997</v>
      </c>
      <c r="E342">
        <v>2.5000000000000001E-2</v>
      </c>
      <c r="F342">
        <v>2.7809398224414098E-87</v>
      </c>
    </row>
    <row r="343" spans="1:6">
      <c r="A343" t="s">
        <v>70</v>
      </c>
      <c r="B343">
        <v>1.45876659768121E-91</v>
      </c>
      <c r="C343">
        <v>0.60961336041080405</v>
      </c>
      <c r="D343">
        <v>1</v>
      </c>
      <c r="E343">
        <v>0.995</v>
      </c>
      <c r="F343">
        <v>3.0231478970345401E-87</v>
      </c>
    </row>
    <row r="344" spans="1:6">
      <c r="A344" t="s">
        <v>1033</v>
      </c>
      <c r="B344">
        <v>1.5028589269766001E-91</v>
      </c>
      <c r="C344">
        <v>0.67133053592499903</v>
      </c>
      <c r="D344">
        <v>0.98599999999999999</v>
      </c>
      <c r="E344">
        <v>0.79600000000000004</v>
      </c>
      <c r="F344">
        <v>3.1145248402663E-87</v>
      </c>
    </row>
    <row r="345" spans="1:6">
      <c r="A345" t="s">
        <v>343</v>
      </c>
      <c r="B345">
        <v>1.5334950493493901E-91</v>
      </c>
      <c r="C345">
        <v>0.61683949046116304</v>
      </c>
      <c r="D345">
        <v>0.53</v>
      </c>
      <c r="E345">
        <v>0.13900000000000001</v>
      </c>
      <c r="F345">
        <v>3.1780151402716701E-87</v>
      </c>
    </row>
    <row r="346" spans="1:6">
      <c r="A346" t="s">
        <v>8289</v>
      </c>
      <c r="B346">
        <v>2.0858957600213101E-91</v>
      </c>
      <c r="C346">
        <v>0.62958863703062096</v>
      </c>
      <c r="D346">
        <v>0.24099999999999999</v>
      </c>
      <c r="E346">
        <v>1.0999999999999999E-2</v>
      </c>
      <c r="F346">
        <v>4.3228103730681503E-87</v>
      </c>
    </row>
    <row r="347" spans="1:6">
      <c r="A347" t="s">
        <v>1675</v>
      </c>
      <c r="B347">
        <v>2.1028862889280599E-91</v>
      </c>
      <c r="C347">
        <v>0.71311224278888496</v>
      </c>
      <c r="D347">
        <v>0.71</v>
      </c>
      <c r="E347">
        <v>0.26300000000000001</v>
      </c>
      <c r="F347">
        <v>4.3580215451745203E-87</v>
      </c>
    </row>
    <row r="348" spans="1:6">
      <c r="A348" t="s">
        <v>1425</v>
      </c>
      <c r="B348">
        <v>2.3311809943718299E-91</v>
      </c>
      <c r="C348">
        <v>-0.80701747082070396</v>
      </c>
      <c r="D348">
        <v>0.97599999999999998</v>
      </c>
      <c r="E348">
        <v>0.96099999999999997</v>
      </c>
      <c r="F348">
        <v>4.8311394927361803E-87</v>
      </c>
    </row>
    <row r="349" spans="1:6">
      <c r="A349" t="s">
        <v>1096</v>
      </c>
      <c r="B349">
        <v>3.2573658543294999E-91</v>
      </c>
      <c r="C349">
        <v>0.73323570941531702</v>
      </c>
      <c r="D349">
        <v>0.71899999999999997</v>
      </c>
      <c r="E349">
        <v>0.27300000000000002</v>
      </c>
      <c r="F349">
        <v>6.7505649965124602E-87</v>
      </c>
    </row>
    <row r="350" spans="1:6">
      <c r="A350" t="s">
        <v>8046</v>
      </c>
      <c r="B350">
        <v>6.0168382744983802E-91</v>
      </c>
      <c r="C350">
        <v>0.57109557062663796</v>
      </c>
      <c r="D350">
        <v>0.39800000000000002</v>
      </c>
      <c r="E350">
        <v>7.0999999999999994E-2</v>
      </c>
      <c r="F350">
        <v>1.24692956400704E-86</v>
      </c>
    </row>
    <row r="351" spans="1:6">
      <c r="A351" t="s">
        <v>7934</v>
      </c>
      <c r="B351">
        <v>7.5888789193344704E-91</v>
      </c>
      <c r="C351">
        <v>0.48971415372334198</v>
      </c>
      <c r="D351">
        <v>0.33900000000000002</v>
      </c>
      <c r="E351">
        <v>4.4999999999999998E-2</v>
      </c>
      <c r="F351">
        <v>1.5727192672428801E-86</v>
      </c>
    </row>
    <row r="352" spans="1:6">
      <c r="A352" t="s">
        <v>662</v>
      </c>
      <c r="B352">
        <v>1.63374944540574E-90</v>
      </c>
      <c r="C352">
        <v>0.67723000238858599</v>
      </c>
      <c r="D352">
        <v>0.66300000000000003</v>
      </c>
      <c r="E352">
        <v>0.22</v>
      </c>
      <c r="F352">
        <v>3.3857823506588502E-86</v>
      </c>
    </row>
    <row r="353" spans="1:6">
      <c r="A353" t="s">
        <v>2769</v>
      </c>
      <c r="B353">
        <v>1.7512986655925199E-90</v>
      </c>
      <c r="C353">
        <v>-1.35365309446951</v>
      </c>
      <c r="D353">
        <v>0.64100000000000001</v>
      </c>
      <c r="E353">
        <v>0.78800000000000003</v>
      </c>
      <c r="F353">
        <v>3.6293913545739303E-86</v>
      </c>
    </row>
    <row r="354" spans="1:6">
      <c r="A354" t="s">
        <v>168</v>
      </c>
      <c r="B354">
        <v>1.8493807156512501E-90</v>
      </c>
      <c r="C354">
        <v>0.71354100142171994</v>
      </c>
      <c r="D354">
        <v>0.97899999999999998</v>
      </c>
      <c r="E354">
        <v>0.74299999999999999</v>
      </c>
      <c r="F354">
        <v>3.8326565951156503E-86</v>
      </c>
    </row>
    <row r="355" spans="1:6">
      <c r="A355" t="s">
        <v>1710</v>
      </c>
      <c r="B355">
        <v>4.0806938524422703E-90</v>
      </c>
      <c r="C355">
        <v>-1.5768394836770701</v>
      </c>
      <c r="D355">
        <v>6.7000000000000004E-2</v>
      </c>
      <c r="E355">
        <v>0.45800000000000002</v>
      </c>
      <c r="F355">
        <v>8.4568299398013501E-86</v>
      </c>
    </row>
    <row r="356" spans="1:6">
      <c r="A356" t="s">
        <v>217</v>
      </c>
      <c r="B356">
        <v>4.1508092500008098E-90</v>
      </c>
      <c r="C356">
        <v>0.64227191402333605</v>
      </c>
      <c r="D356">
        <v>0.65400000000000003</v>
      </c>
      <c r="E356">
        <v>0.20899999999999999</v>
      </c>
      <c r="F356">
        <v>8.6021370897016699E-86</v>
      </c>
    </row>
    <row r="357" spans="1:6">
      <c r="A357" t="s">
        <v>8040</v>
      </c>
      <c r="B357">
        <v>1.4514062474966701E-89</v>
      </c>
      <c r="C357">
        <v>0.48231202102093701</v>
      </c>
      <c r="D357">
        <v>0.32800000000000001</v>
      </c>
      <c r="E357">
        <v>4.2000000000000003E-2</v>
      </c>
      <c r="F357">
        <v>3.0078943073121E-85</v>
      </c>
    </row>
    <row r="358" spans="1:6">
      <c r="A358" t="s">
        <v>1136</v>
      </c>
      <c r="B358">
        <v>2.4517132964030301E-89</v>
      </c>
      <c r="C358">
        <v>0.46547393640852702</v>
      </c>
      <c r="D358">
        <v>0.73099999999999998</v>
      </c>
      <c r="E358">
        <v>0.27100000000000002</v>
      </c>
      <c r="F358">
        <v>5.0809306354656501E-85</v>
      </c>
    </row>
    <row r="359" spans="1:6">
      <c r="A359" t="s">
        <v>897</v>
      </c>
      <c r="B359">
        <v>3.5114794877784101E-89</v>
      </c>
      <c r="C359">
        <v>0.66831436629866603</v>
      </c>
      <c r="D359">
        <v>0.69499999999999995</v>
      </c>
      <c r="E359">
        <v>0.248</v>
      </c>
      <c r="F359">
        <v>7.2771900904719798E-85</v>
      </c>
    </row>
    <row r="360" spans="1:6">
      <c r="A360" t="s">
        <v>554</v>
      </c>
      <c r="B360">
        <v>4.2221377071426597E-89</v>
      </c>
      <c r="C360">
        <v>0.73292221327779505</v>
      </c>
      <c r="D360">
        <v>0.84099999999999997</v>
      </c>
      <c r="E360">
        <v>0.38400000000000001</v>
      </c>
      <c r="F360">
        <v>8.7499581842824496E-85</v>
      </c>
    </row>
    <row r="361" spans="1:6">
      <c r="A361" t="s">
        <v>1604</v>
      </c>
      <c r="B361">
        <v>4.4710677911926099E-89</v>
      </c>
      <c r="C361">
        <v>0.53409547603792096</v>
      </c>
      <c r="D361">
        <v>0.39300000000000002</v>
      </c>
      <c r="E361">
        <v>7.0000000000000007E-2</v>
      </c>
      <c r="F361">
        <v>9.2658408904675695E-85</v>
      </c>
    </row>
    <row r="362" spans="1:6">
      <c r="A362" t="s">
        <v>1405</v>
      </c>
      <c r="B362">
        <v>7.0895983396888103E-89</v>
      </c>
      <c r="C362">
        <v>0.79198968059449604</v>
      </c>
      <c r="D362">
        <v>0.77</v>
      </c>
      <c r="E362">
        <v>0.33100000000000002</v>
      </c>
      <c r="F362">
        <v>1.46924835991711E-84</v>
      </c>
    </row>
    <row r="363" spans="1:6">
      <c r="A363" t="s">
        <v>21</v>
      </c>
      <c r="B363">
        <v>7.2864269361626093E-89</v>
      </c>
      <c r="C363">
        <v>0.65241057499038202</v>
      </c>
      <c r="D363">
        <v>0.99199999999999999</v>
      </c>
      <c r="E363">
        <v>0.84299999999999997</v>
      </c>
      <c r="F363">
        <v>1.51003911825034E-84</v>
      </c>
    </row>
    <row r="364" spans="1:6">
      <c r="A364" t="s">
        <v>761</v>
      </c>
      <c r="B364">
        <v>8.5684453755326002E-89</v>
      </c>
      <c r="C364">
        <v>0.69294840864280904</v>
      </c>
      <c r="D364">
        <v>0.69</v>
      </c>
      <c r="E364">
        <v>0.245</v>
      </c>
      <c r="F364">
        <v>1.77572461962538E-84</v>
      </c>
    </row>
    <row r="365" spans="1:6">
      <c r="A365" t="s">
        <v>1833</v>
      </c>
      <c r="B365">
        <v>8.6056141105631994E-89</v>
      </c>
      <c r="C365">
        <v>0.49198155202180799</v>
      </c>
      <c r="D365">
        <v>0.39100000000000001</v>
      </c>
      <c r="E365">
        <v>6.8000000000000005E-2</v>
      </c>
      <c r="F365">
        <v>1.7834274682731199E-84</v>
      </c>
    </row>
    <row r="366" spans="1:6">
      <c r="A366" t="s">
        <v>353</v>
      </c>
      <c r="B366">
        <v>1.24782145047884E-88</v>
      </c>
      <c r="C366">
        <v>0.49559128939233199</v>
      </c>
      <c r="D366">
        <v>1</v>
      </c>
      <c r="E366">
        <v>0.98</v>
      </c>
      <c r="F366">
        <v>2.5859851739723401E-84</v>
      </c>
    </row>
    <row r="367" spans="1:6">
      <c r="A367" t="s">
        <v>1417</v>
      </c>
      <c r="B367">
        <v>1.7949036219274501E-88</v>
      </c>
      <c r="C367">
        <v>0.60747567002223901</v>
      </c>
      <c r="D367">
        <v>0.57399999999999995</v>
      </c>
      <c r="E367">
        <v>0.16500000000000001</v>
      </c>
      <c r="F367">
        <v>3.7197582660824498E-84</v>
      </c>
    </row>
    <row r="368" spans="1:6">
      <c r="A368" t="s">
        <v>700</v>
      </c>
      <c r="B368">
        <v>4.7159411523349402E-88</v>
      </c>
      <c r="C368">
        <v>0.67893528839666395</v>
      </c>
      <c r="D368">
        <v>0.60699999999999998</v>
      </c>
      <c r="E368">
        <v>0.193</v>
      </c>
      <c r="F368">
        <v>9.7733164440989293E-84</v>
      </c>
    </row>
    <row r="369" spans="1:6">
      <c r="A369" t="s">
        <v>675</v>
      </c>
      <c r="B369">
        <v>1.1495370452371101E-87</v>
      </c>
      <c r="C369">
        <v>0.64650404511830795</v>
      </c>
      <c r="D369">
        <v>0.64400000000000002</v>
      </c>
      <c r="E369">
        <v>0.215</v>
      </c>
      <c r="F369">
        <v>2.38230057254939E-83</v>
      </c>
    </row>
    <row r="370" spans="1:6">
      <c r="A370" t="s">
        <v>8334</v>
      </c>
      <c r="B370">
        <v>1.4075784686475501E-87</v>
      </c>
      <c r="C370">
        <v>0.47220516854212202</v>
      </c>
      <c r="D370">
        <v>0.29599999999999999</v>
      </c>
      <c r="E370">
        <v>3.2000000000000001E-2</v>
      </c>
      <c r="F370">
        <v>2.9170656184251899E-83</v>
      </c>
    </row>
    <row r="371" spans="1:6">
      <c r="A371" t="s">
        <v>1540</v>
      </c>
      <c r="B371">
        <v>1.78033427697265E-87</v>
      </c>
      <c r="C371">
        <v>0.70741534086041002</v>
      </c>
      <c r="D371">
        <v>0.97599999999999998</v>
      </c>
      <c r="E371">
        <v>0.68600000000000005</v>
      </c>
      <c r="F371">
        <v>3.6895647555981203E-83</v>
      </c>
    </row>
    <row r="372" spans="1:6">
      <c r="A372" t="s">
        <v>5459</v>
      </c>
      <c r="B372">
        <v>1.8421140942027301E-87</v>
      </c>
      <c r="C372">
        <v>0.55152960807025497</v>
      </c>
      <c r="D372">
        <v>0.372</v>
      </c>
      <c r="E372">
        <v>6.5000000000000002E-2</v>
      </c>
      <c r="F372">
        <v>3.8175972488257403E-83</v>
      </c>
    </row>
    <row r="373" spans="1:6">
      <c r="A373" t="s">
        <v>758</v>
      </c>
      <c r="B373">
        <v>3.0324710752336499E-87</v>
      </c>
      <c r="C373">
        <v>0.60982002344085995</v>
      </c>
      <c r="D373">
        <v>0.47299999999999998</v>
      </c>
      <c r="E373">
        <v>0.112</v>
      </c>
      <c r="F373">
        <v>6.2844930563142104E-83</v>
      </c>
    </row>
    <row r="374" spans="1:6">
      <c r="A374" t="s">
        <v>660</v>
      </c>
      <c r="B374">
        <v>3.26264164940302E-87</v>
      </c>
      <c r="C374">
        <v>0.65114778788476602</v>
      </c>
      <c r="D374">
        <v>0.59599999999999997</v>
      </c>
      <c r="E374">
        <v>0.184</v>
      </c>
      <c r="F374">
        <v>6.7614985542228105E-83</v>
      </c>
    </row>
    <row r="375" spans="1:6">
      <c r="A375" t="s">
        <v>262</v>
      </c>
      <c r="B375">
        <v>3.2786085870487399E-87</v>
      </c>
      <c r="C375">
        <v>0.65076511597908604</v>
      </c>
      <c r="D375">
        <v>0.99099999999999999</v>
      </c>
      <c r="E375">
        <v>0.83699999999999997</v>
      </c>
      <c r="F375">
        <v>6.7945884357998198E-83</v>
      </c>
    </row>
    <row r="376" spans="1:6">
      <c r="A376" t="s">
        <v>197</v>
      </c>
      <c r="B376">
        <v>3.3317227366045901E-87</v>
      </c>
      <c r="C376">
        <v>0.75876240261526195</v>
      </c>
      <c r="D376">
        <v>0.90200000000000002</v>
      </c>
      <c r="E376">
        <v>0.51</v>
      </c>
      <c r="F376">
        <v>6.9046621993393496E-83</v>
      </c>
    </row>
    <row r="377" spans="1:6">
      <c r="A377" t="s">
        <v>950</v>
      </c>
      <c r="B377">
        <v>7.2671139892103904E-87</v>
      </c>
      <c r="C377">
        <v>0.54066894425442302</v>
      </c>
      <c r="D377">
        <v>0.45300000000000001</v>
      </c>
      <c r="E377">
        <v>0.10100000000000001</v>
      </c>
      <c r="F377">
        <v>1.50603670312396E-82</v>
      </c>
    </row>
    <row r="378" spans="1:6">
      <c r="A378" t="s">
        <v>3340</v>
      </c>
      <c r="B378">
        <v>8.1565515557523701E-87</v>
      </c>
      <c r="C378">
        <v>0.48440627636919198</v>
      </c>
      <c r="D378">
        <v>0.313</v>
      </c>
      <c r="E378">
        <v>0.04</v>
      </c>
      <c r="F378">
        <v>1.6903637444141199E-82</v>
      </c>
    </row>
    <row r="379" spans="1:6">
      <c r="A379" t="s">
        <v>495</v>
      </c>
      <c r="B379">
        <v>1.24807147514711E-86</v>
      </c>
      <c r="C379">
        <v>0.65902213227012596</v>
      </c>
      <c r="D379">
        <v>0.64200000000000002</v>
      </c>
      <c r="E379">
        <v>0.21</v>
      </c>
      <c r="F379">
        <v>2.58650332509487E-82</v>
      </c>
    </row>
    <row r="380" spans="1:6">
      <c r="A380" t="s">
        <v>64</v>
      </c>
      <c r="B380">
        <v>1.5009054545539E-86</v>
      </c>
      <c r="C380">
        <v>0.62975215110818805</v>
      </c>
      <c r="D380">
        <v>0.99</v>
      </c>
      <c r="E380">
        <v>0.81599999999999995</v>
      </c>
      <c r="F380">
        <v>3.1104764640175003E-82</v>
      </c>
    </row>
    <row r="381" spans="1:6">
      <c r="A381" t="s">
        <v>763</v>
      </c>
      <c r="B381">
        <v>2.3716343014391599E-86</v>
      </c>
      <c r="C381">
        <v>0.48113609908037902</v>
      </c>
      <c r="D381">
        <v>0.33200000000000002</v>
      </c>
      <c r="E381">
        <v>4.7E-2</v>
      </c>
      <c r="F381">
        <v>4.9149749263025203E-82</v>
      </c>
    </row>
    <row r="382" spans="1:6">
      <c r="A382" t="s">
        <v>3453</v>
      </c>
      <c r="B382">
        <v>2.9167204169228301E-86</v>
      </c>
      <c r="C382">
        <v>0.41006411043641799</v>
      </c>
      <c r="D382">
        <v>0.246</v>
      </c>
      <c r="E382">
        <v>1.6E-2</v>
      </c>
      <c r="F382">
        <v>6.0446113920308797E-82</v>
      </c>
    </row>
    <row r="383" spans="1:6">
      <c r="A383" t="s">
        <v>365</v>
      </c>
      <c r="B383">
        <v>4.6893069081406902E-86</v>
      </c>
      <c r="C383">
        <v>0.69762386468513204</v>
      </c>
      <c r="D383">
        <v>0.88</v>
      </c>
      <c r="E383">
        <v>0.439</v>
      </c>
      <c r="F383">
        <v>9.7181196364307699E-82</v>
      </c>
    </row>
    <row r="384" spans="1:6">
      <c r="A384" t="s">
        <v>123</v>
      </c>
      <c r="B384">
        <v>7.7345370238184396E-86</v>
      </c>
      <c r="C384">
        <v>0.71816443638499905</v>
      </c>
      <c r="D384">
        <v>0.86</v>
      </c>
      <c r="E384">
        <v>0.42899999999999999</v>
      </c>
      <c r="F384">
        <v>1.6029054528161299E-81</v>
      </c>
    </row>
    <row r="385" spans="1:6">
      <c r="A385" t="s">
        <v>3096</v>
      </c>
      <c r="B385">
        <v>8.2306246126292005E-86</v>
      </c>
      <c r="C385">
        <v>0.50836255160932198</v>
      </c>
      <c r="D385">
        <v>0.36099999999999999</v>
      </c>
      <c r="E385">
        <v>5.8000000000000003E-2</v>
      </c>
      <c r="F385">
        <v>1.7057146447212699E-81</v>
      </c>
    </row>
    <row r="386" spans="1:6">
      <c r="A386" t="s">
        <v>1503</v>
      </c>
      <c r="B386">
        <v>8.4108461376521904E-86</v>
      </c>
      <c r="C386">
        <v>0.50774641146497601</v>
      </c>
      <c r="D386">
        <v>0.39700000000000002</v>
      </c>
      <c r="E386">
        <v>7.4999999999999997E-2</v>
      </c>
      <c r="F386">
        <v>1.74306375356704E-81</v>
      </c>
    </row>
    <row r="387" spans="1:6">
      <c r="A387" t="s">
        <v>8393</v>
      </c>
      <c r="B387">
        <v>8.9127931788184905E-86</v>
      </c>
      <c r="C387">
        <v>0.36478721429189997</v>
      </c>
      <c r="D387">
        <v>0.19500000000000001</v>
      </c>
      <c r="E387">
        <v>2E-3</v>
      </c>
      <c r="F387">
        <v>1.8470872583783399E-81</v>
      </c>
    </row>
    <row r="388" spans="1:6">
      <c r="A388" t="s">
        <v>291</v>
      </c>
      <c r="B388">
        <v>1.16916706889986E-85</v>
      </c>
      <c r="C388">
        <v>0.61393973178837002</v>
      </c>
      <c r="D388">
        <v>0.51800000000000002</v>
      </c>
      <c r="E388">
        <v>0.14099999999999999</v>
      </c>
      <c r="F388">
        <v>2.4229818335880801E-81</v>
      </c>
    </row>
    <row r="389" spans="1:6">
      <c r="A389" t="s">
        <v>497</v>
      </c>
      <c r="B389">
        <v>1.27600090314247E-85</v>
      </c>
      <c r="C389">
        <v>0.53893554535863397</v>
      </c>
      <c r="D389">
        <v>0.48499999999999999</v>
      </c>
      <c r="E389">
        <v>0.115</v>
      </c>
      <c r="F389">
        <v>2.6443842716724401E-81</v>
      </c>
    </row>
    <row r="390" spans="1:6">
      <c r="A390" t="s">
        <v>84</v>
      </c>
      <c r="B390">
        <v>1.3019604220635899E-85</v>
      </c>
      <c r="C390">
        <v>-1.4369998802502799</v>
      </c>
      <c r="D390">
        <v>0.12</v>
      </c>
      <c r="E390">
        <v>0.49399999999999999</v>
      </c>
      <c r="F390">
        <v>2.69818277868458E-81</v>
      </c>
    </row>
    <row r="391" spans="1:6">
      <c r="A391" t="s">
        <v>805</v>
      </c>
      <c r="B391">
        <v>3.8490250984878403E-85</v>
      </c>
      <c r="C391">
        <v>0.70104452614693102</v>
      </c>
      <c r="D391">
        <v>0.74399999999999999</v>
      </c>
      <c r="E391">
        <v>0.30599999999999999</v>
      </c>
      <c r="F391">
        <v>7.9767196141062001E-81</v>
      </c>
    </row>
    <row r="392" spans="1:6">
      <c r="A392" t="s">
        <v>3864</v>
      </c>
      <c r="B392">
        <v>6.2386585335487497E-85</v>
      </c>
      <c r="C392">
        <v>0.66140833219566297</v>
      </c>
      <c r="D392">
        <v>0.64700000000000002</v>
      </c>
      <c r="E392">
        <v>0.224</v>
      </c>
      <c r="F392">
        <v>1.29289959449264E-80</v>
      </c>
    </row>
    <row r="393" spans="1:6">
      <c r="A393" t="s">
        <v>1554</v>
      </c>
      <c r="B393">
        <v>7.1788221930293103E-85</v>
      </c>
      <c r="C393">
        <v>0.496975868942785</v>
      </c>
      <c r="D393">
        <v>0.29499999999999998</v>
      </c>
      <c r="E393">
        <v>3.5000000000000003E-2</v>
      </c>
      <c r="F393">
        <v>1.48773911128339E-80</v>
      </c>
    </row>
    <row r="394" spans="1:6">
      <c r="A394" t="s">
        <v>2737</v>
      </c>
      <c r="B394">
        <v>7.4865722721507702E-85</v>
      </c>
      <c r="C394">
        <v>0.61603774866190297</v>
      </c>
      <c r="D394">
        <v>0.49299999999999999</v>
      </c>
      <c r="E394">
        <v>0.128</v>
      </c>
      <c r="F394">
        <v>1.55151723768052E-80</v>
      </c>
    </row>
    <row r="395" spans="1:6">
      <c r="A395" t="s">
        <v>3394</v>
      </c>
      <c r="B395">
        <v>7.5201711492518604E-85</v>
      </c>
      <c r="C395">
        <v>0.54397680592118602</v>
      </c>
      <c r="D395">
        <v>0.51500000000000001</v>
      </c>
      <c r="E395">
        <v>0.13200000000000001</v>
      </c>
      <c r="F395">
        <v>1.55848026897096E-80</v>
      </c>
    </row>
    <row r="396" spans="1:6">
      <c r="A396" t="s">
        <v>2133</v>
      </c>
      <c r="B396">
        <v>9.2378911037916799E-85</v>
      </c>
      <c r="C396">
        <v>0.47784415190511398</v>
      </c>
      <c r="D396">
        <v>0.33700000000000002</v>
      </c>
      <c r="E396">
        <v>0.05</v>
      </c>
      <c r="F396">
        <v>1.9144605523497899E-80</v>
      </c>
    </row>
    <row r="397" spans="1:6">
      <c r="A397" t="s">
        <v>351</v>
      </c>
      <c r="B397">
        <v>1.7635035208180801E-84</v>
      </c>
      <c r="C397">
        <v>0.73686156720718199</v>
      </c>
      <c r="D397">
        <v>0.90800000000000003</v>
      </c>
      <c r="E397">
        <v>0.53900000000000003</v>
      </c>
      <c r="F397">
        <v>3.6546846965433799E-80</v>
      </c>
    </row>
    <row r="398" spans="1:6">
      <c r="A398" t="s">
        <v>4854</v>
      </c>
      <c r="B398">
        <v>2.4418646377384598E-84</v>
      </c>
      <c r="C398">
        <v>0.72653043240269399</v>
      </c>
      <c r="D398">
        <v>0.95799999999999996</v>
      </c>
      <c r="E398">
        <v>0.66200000000000003</v>
      </c>
      <c r="F398">
        <v>5.0605202752491804E-80</v>
      </c>
    </row>
    <row r="399" spans="1:6">
      <c r="A399" t="s">
        <v>5992</v>
      </c>
      <c r="B399">
        <v>2.4532546379277899E-84</v>
      </c>
      <c r="C399">
        <v>0.50412241349494402</v>
      </c>
      <c r="D399">
        <v>0.43</v>
      </c>
      <c r="E399">
        <v>9.0999999999999998E-2</v>
      </c>
      <c r="F399">
        <v>5.0841249116415498E-80</v>
      </c>
    </row>
    <row r="400" spans="1:6">
      <c r="A400" t="s">
        <v>432</v>
      </c>
      <c r="B400">
        <v>4.5913637608596697E-84</v>
      </c>
      <c r="C400">
        <v>0.493476940941456</v>
      </c>
      <c r="D400">
        <v>0.35599999999999998</v>
      </c>
      <c r="E400">
        <v>5.8000000000000003E-2</v>
      </c>
      <c r="F400">
        <v>9.5151422580055703E-80</v>
      </c>
    </row>
    <row r="401" spans="1:6">
      <c r="A401" t="s">
        <v>8201</v>
      </c>
      <c r="B401">
        <v>4.7127151960168503E-84</v>
      </c>
      <c r="C401">
        <v>0.54714934798626902</v>
      </c>
      <c r="D401">
        <v>0.41099999999999998</v>
      </c>
      <c r="E401">
        <v>8.5000000000000006E-2</v>
      </c>
      <c r="F401">
        <v>9.7666309722253204E-80</v>
      </c>
    </row>
    <row r="402" spans="1:6">
      <c r="A402" t="s">
        <v>8394</v>
      </c>
      <c r="B402">
        <v>7.4682286928727399E-84</v>
      </c>
      <c r="C402">
        <v>0.40535858882404702</v>
      </c>
      <c r="D402">
        <v>0.23100000000000001</v>
      </c>
      <c r="E402">
        <v>1.2999999999999999E-2</v>
      </c>
      <c r="F402">
        <v>1.54771571431095E-79</v>
      </c>
    </row>
    <row r="403" spans="1:6">
      <c r="A403" t="s">
        <v>3007</v>
      </c>
      <c r="B403">
        <v>7.9623203117535099E-84</v>
      </c>
      <c r="C403">
        <v>0.61731670047301601</v>
      </c>
      <c r="D403">
        <v>0.53300000000000003</v>
      </c>
      <c r="E403">
        <v>0.14599999999999999</v>
      </c>
      <c r="F403">
        <v>1.6501112614078E-79</v>
      </c>
    </row>
    <row r="404" spans="1:6">
      <c r="A404" t="s">
        <v>5635</v>
      </c>
      <c r="B404">
        <v>1.14242628777216E-83</v>
      </c>
      <c r="C404">
        <v>0.70777060420496996</v>
      </c>
      <c r="D404">
        <v>0.72299999999999998</v>
      </c>
      <c r="E404">
        <v>0.28299999999999997</v>
      </c>
      <c r="F404">
        <v>2.3675642387790201E-79</v>
      </c>
    </row>
    <row r="405" spans="1:6">
      <c r="A405" t="s">
        <v>3462</v>
      </c>
      <c r="B405">
        <v>2.03430585733845E-83</v>
      </c>
      <c r="C405">
        <v>0.477533549254129</v>
      </c>
      <c r="D405">
        <v>0.35799999999999998</v>
      </c>
      <c r="E405">
        <v>0.06</v>
      </c>
      <c r="F405">
        <v>4.2158954587482002E-79</v>
      </c>
    </row>
    <row r="406" spans="1:6">
      <c r="A406" t="s">
        <v>473</v>
      </c>
      <c r="B406">
        <v>2.2799419239677801E-83</v>
      </c>
      <c r="C406">
        <v>0.66491920209764499</v>
      </c>
      <c r="D406">
        <v>0.64900000000000002</v>
      </c>
      <c r="E406">
        <v>0.22800000000000001</v>
      </c>
      <c r="F406">
        <v>4.7249516432308402E-79</v>
      </c>
    </row>
    <row r="407" spans="1:6">
      <c r="A407" t="s">
        <v>1413</v>
      </c>
      <c r="B407">
        <v>2.5713417558217198E-83</v>
      </c>
      <c r="C407">
        <v>0.453179952299472</v>
      </c>
      <c r="D407">
        <v>0.311</v>
      </c>
      <c r="E407">
        <v>4.2000000000000003E-2</v>
      </c>
      <c r="F407">
        <v>5.3288486547649203E-79</v>
      </c>
    </row>
    <row r="408" spans="1:6">
      <c r="A408" t="s">
        <v>5202</v>
      </c>
      <c r="B408">
        <v>3.2020642481144101E-83</v>
      </c>
      <c r="C408">
        <v>-0.80075771760843795</v>
      </c>
      <c r="D408">
        <v>0.98599999999999999</v>
      </c>
      <c r="E408">
        <v>0.96599999999999997</v>
      </c>
      <c r="F408">
        <v>6.6359579477923099E-79</v>
      </c>
    </row>
    <row r="409" spans="1:6">
      <c r="A409" t="s">
        <v>2979</v>
      </c>
      <c r="B409">
        <v>4.7298548305045998E-83</v>
      </c>
      <c r="C409">
        <v>0.72888157413599497</v>
      </c>
      <c r="D409">
        <v>0.84899999999999998</v>
      </c>
      <c r="E409">
        <v>0.41899999999999998</v>
      </c>
      <c r="F409">
        <v>9.8021511507377394E-79</v>
      </c>
    </row>
    <row r="410" spans="1:6">
      <c r="A410" t="s">
        <v>1709</v>
      </c>
      <c r="B410">
        <v>8.8706431408124004E-83</v>
      </c>
      <c r="C410">
        <v>0.58280188251309395</v>
      </c>
      <c r="D410">
        <v>0.48899999999999999</v>
      </c>
      <c r="E410">
        <v>0.125</v>
      </c>
      <c r="F410">
        <v>1.83835208450196E-78</v>
      </c>
    </row>
    <row r="411" spans="1:6">
      <c r="A411" t="s">
        <v>4655</v>
      </c>
      <c r="B411">
        <v>9.8382331406118004E-83</v>
      </c>
      <c r="C411">
        <v>0.50276059052227096</v>
      </c>
      <c r="D411">
        <v>0.38100000000000001</v>
      </c>
      <c r="E411">
        <v>7.0999999999999994E-2</v>
      </c>
      <c r="F411">
        <v>2.0388754360603901E-78</v>
      </c>
    </row>
    <row r="412" spans="1:6">
      <c r="A412" t="s">
        <v>4100</v>
      </c>
      <c r="B412">
        <v>1.1793023886178E-82</v>
      </c>
      <c r="C412">
        <v>0.48751696979139097</v>
      </c>
      <c r="D412">
        <v>0.35599999999999998</v>
      </c>
      <c r="E412">
        <v>0.06</v>
      </c>
      <c r="F412">
        <v>2.4439862701715399E-78</v>
      </c>
    </row>
    <row r="413" spans="1:6">
      <c r="A413" t="s">
        <v>15</v>
      </c>
      <c r="B413">
        <v>1.65827073540164E-82</v>
      </c>
      <c r="C413">
        <v>0.56088668652908202</v>
      </c>
      <c r="D413">
        <v>0.51300000000000001</v>
      </c>
      <c r="E413">
        <v>0.13900000000000001</v>
      </c>
      <c r="F413">
        <v>3.43660027204636E-78</v>
      </c>
    </row>
    <row r="414" spans="1:6">
      <c r="A414" t="s">
        <v>1581</v>
      </c>
      <c r="B414">
        <v>1.7314317367192901E-82</v>
      </c>
      <c r="C414">
        <v>0.41944224179774803</v>
      </c>
      <c r="D414">
        <v>0.26600000000000001</v>
      </c>
      <c r="E414">
        <v>2.5999999999999999E-2</v>
      </c>
      <c r="F414">
        <v>3.58821913117707E-78</v>
      </c>
    </row>
    <row r="415" spans="1:6">
      <c r="A415" t="s">
        <v>3059</v>
      </c>
      <c r="B415">
        <v>2.3479056392885599E-82</v>
      </c>
      <c r="C415">
        <v>0.56427754657384999</v>
      </c>
      <c r="D415">
        <v>0.45800000000000002</v>
      </c>
      <c r="E415">
        <v>0.107</v>
      </c>
      <c r="F415">
        <v>4.86579964686162E-78</v>
      </c>
    </row>
    <row r="416" spans="1:6">
      <c r="A416" t="s">
        <v>7499</v>
      </c>
      <c r="B416">
        <v>4.9637678938391303E-82</v>
      </c>
      <c r="C416">
        <v>0.59243290991027697</v>
      </c>
      <c r="D416">
        <v>0.499</v>
      </c>
      <c r="E416">
        <v>0.13300000000000001</v>
      </c>
      <c r="F416">
        <v>1.02869125831922E-77</v>
      </c>
    </row>
    <row r="417" spans="1:6">
      <c r="A417" t="s">
        <v>3825</v>
      </c>
      <c r="B417">
        <v>5.1495714550612998E-82</v>
      </c>
      <c r="C417">
        <v>0.57839061833774197</v>
      </c>
      <c r="D417">
        <v>0.58099999999999996</v>
      </c>
      <c r="E417">
        <v>0.17399999999999999</v>
      </c>
      <c r="F417">
        <v>1.0671971883468999E-77</v>
      </c>
    </row>
    <row r="418" spans="1:6">
      <c r="A418" t="s">
        <v>3004</v>
      </c>
      <c r="B418">
        <v>6.8787775964230697E-82</v>
      </c>
      <c r="C418">
        <v>-1.77969890805424</v>
      </c>
      <c r="D418">
        <v>8.3000000000000004E-2</v>
      </c>
      <c r="E418">
        <v>0.443</v>
      </c>
      <c r="F418">
        <v>1.42555786908272E-77</v>
      </c>
    </row>
    <row r="419" spans="1:6">
      <c r="A419" t="s">
        <v>32</v>
      </c>
      <c r="B419">
        <v>7.6020051614926899E-82</v>
      </c>
      <c r="C419">
        <v>0.68701689676487798</v>
      </c>
      <c r="D419">
        <v>0.98699999999999999</v>
      </c>
      <c r="E419">
        <v>0.94499999999999995</v>
      </c>
      <c r="F419">
        <v>1.57543954966775E-77</v>
      </c>
    </row>
    <row r="420" spans="1:6">
      <c r="A420" t="s">
        <v>5678</v>
      </c>
      <c r="B420">
        <v>8.1889245332636098E-82</v>
      </c>
      <c r="C420">
        <v>0.32728610837967198</v>
      </c>
      <c r="D420">
        <v>0.185</v>
      </c>
      <c r="E420">
        <v>2E-3</v>
      </c>
      <c r="F420">
        <v>1.69707272027355E-77</v>
      </c>
    </row>
    <row r="421" spans="1:6">
      <c r="A421" t="s">
        <v>8296</v>
      </c>
      <c r="B421">
        <v>1.30376232972104E-81</v>
      </c>
      <c r="C421">
        <v>0.39265644985767501</v>
      </c>
      <c r="D421">
        <v>0.22800000000000001</v>
      </c>
      <c r="E421">
        <v>1.2999999999999999E-2</v>
      </c>
      <c r="F421">
        <v>2.7019170521138798E-77</v>
      </c>
    </row>
    <row r="422" spans="1:6">
      <c r="A422" t="s">
        <v>1988</v>
      </c>
      <c r="B422">
        <v>1.52805911985961E-81</v>
      </c>
      <c r="C422">
        <v>0.54319388472875896</v>
      </c>
      <c r="D422">
        <v>0.439</v>
      </c>
      <c r="E422">
        <v>0.10199999999999999</v>
      </c>
      <c r="F422">
        <v>3.1667497199970602E-77</v>
      </c>
    </row>
    <row r="423" spans="1:6">
      <c r="A423" t="s">
        <v>255</v>
      </c>
      <c r="B423">
        <v>1.8128348331411399E-81</v>
      </c>
      <c r="C423">
        <v>-0.55513986452700703</v>
      </c>
      <c r="D423">
        <v>0.999</v>
      </c>
      <c r="E423">
        <v>0.997</v>
      </c>
      <c r="F423">
        <v>3.7569189082017004E-77</v>
      </c>
    </row>
    <row r="424" spans="1:6">
      <c r="A424" t="s">
        <v>8305</v>
      </c>
      <c r="B424">
        <v>2.0921648256889E-81</v>
      </c>
      <c r="C424">
        <v>0.43060573964077897</v>
      </c>
      <c r="D424">
        <v>0.25900000000000001</v>
      </c>
      <c r="E424">
        <v>2.4E-2</v>
      </c>
      <c r="F424">
        <v>4.3358023847576797E-77</v>
      </c>
    </row>
    <row r="425" spans="1:6">
      <c r="A425" t="s">
        <v>3285</v>
      </c>
      <c r="B425">
        <v>2.5976371541440699E-81</v>
      </c>
      <c r="C425">
        <v>0.42903791164793398</v>
      </c>
      <c r="D425">
        <v>0.23</v>
      </c>
      <c r="E425">
        <v>1.4E-2</v>
      </c>
      <c r="F425">
        <v>5.3833432382481803E-77</v>
      </c>
    </row>
    <row r="426" spans="1:6">
      <c r="A426" t="s">
        <v>5078</v>
      </c>
      <c r="B426">
        <v>3.45671617366341E-81</v>
      </c>
      <c r="C426">
        <v>0.48813766150002802</v>
      </c>
      <c r="D426">
        <v>0.27600000000000002</v>
      </c>
      <c r="E426">
        <v>0.03</v>
      </c>
      <c r="F426">
        <v>7.1636985983000405E-77</v>
      </c>
    </row>
    <row r="427" spans="1:6">
      <c r="A427" t="s">
        <v>5742</v>
      </c>
      <c r="B427">
        <v>4.1567715374997298E-81</v>
      </c>
      <c r="C427">
        <v>0.40528491525598398</v>
      </c>
      <c r="D427">
        <v>0.23200000000000001</v>
      </c>
      <c r="E427">
        <v>1.4999999999999999E-2</v>
      </c>
      <c r="F427">
        <v>8.6144933343144307E-77</v>
      </c>
    </row>
    <row r="428" spans="1:6">
      <c r="A428" t="s">
        <v>6818</v>
      </c>
      <c r="B428">
        <v>4.9971883371209998E-81</v>
      </c>
      <c r="C428">
        <v>0.496128517833889</v>
      </c>
      <c r="D428">
        <v>0.33400000000000002</v>
      </c>
      <c r="E428">
        <v>5.2999999999999999E-2</v>
      </c>
      <c r="F428">
        <v>1.03561731098496E-76</v>
      </c>
    </row>
    <row r="429" spans="1:6">
      <c r="A429" t="s">
        <v>1822</v>
      </c>
      <c r="B429">
        <v>6.6775418958205101E-81</v>
      </c>
      <c r="C429">
        <v>0.60116875759130595</v>
      </c>
      <c r="D429">
        <v>0.51300000000000001</v>
      </c>
      <c r="E429">
        <v>0.14199999999999999</v>
      </c>
      <c r="F429">
        <v>1.3838537824898399E-76</v>
      </c>
    </row>
    <row r="430" spans="1:6">
      <c r="A430" t="s">
        <v>6690</v>
      </c>
      <c r="B430">
        <v>2.38773080937814E-80</v>
      </c>
      <c r="C430">
        <v>0.38464072779347203</v>
      </c>
      <c r="D430">
        <v>0.248</v>
      </c>
      <c r="E430">
        <v>2.1000000000000001E-2</v>
      </c>
      <c r="F430">
        <v>4.9483333293552599E-76</v>
      </c>
    </row>
    <row r="431" spans="1:6">
      <c r="A431" t="s">
        <v>3882</v>
      </c>
      <c r="B431">
        <v>2.7483772981965901E-80</v>
      </c>
      <c r="C431">
        <v>0.54444834207743797</v>
      </c>
      <c r="D431">
        <v>0.42099999999999999</v>
      </c>
      <c r="E431">
        <v>9.4E-2</v>
      </c>
      <c r="F431">
        <v>5.6957371127826096E-76</v>
      </c>
    </row>
    <row r="432" spans="1:6">
      <c r="A432" t="s">
        <v>1958</v>
      </c>
      <c r="B432">
        <v>5.2264760825730599E-80</v>
      </c>
      <c r="C432">
        <v>0.61538897142854299</v>
      </c>
      <c r="D432">
        <v>0.65100000000000002</v>
      </c>
      <c r="E432">
        <v>0.22800000000000001</v>
      </c>
      <c r="F432">
        <v>1.08313490335244E-75</v>
      </c>
    </row>
    <row r="433" spans="1:6">
      <c r="A433" t="s">
        <v>187</v>
      </c>
      <c r="B433">
        <v>7.3842313566302101E-80</v>
      </c>
      <c r="C433">
        <v>0.39112443592923002</v>
      </c>
      <c r="D433">
        <v>1</v>
      </c>
      <c r="E433">
        <v>0.998</v>
      </c>
      <c r="F433">
        <v>1.5303081063480399E-75</v>
      </c>
    </row>
    <row r="434" spans="1:6">
      <c r="A434" t="s">
        <v>4550</v>
      </c>
      <c r="B434">
        <v>8.0601221030989902E-80</v>
      </c>
      <c r="C434">
        <v>0.45128193130695698</v>
      </c>
      <c r="D434">
        <v>0.28100000000000003</v>
      </c>
      <c r="E434">
        <v>3.3000000000000002E-2</v>
      </c>
      <c r="F434">
        <v>1.6703797046462299E-75</v>
      </c>
    </row>
    <row r="435" spans="1:6">
      <c r="A435" t="s">
        <v>1280</v>
      </c>
      <c r="B435">
        <v>8.4785758385117301E-80</v>
      </c>
      <c r="C435">
        <v>0.645824329888531</v>
      </c>
      <c r="D435">
        <v>0.64800000000000002</v>
      </c>
      <c r="E435">
        <v>0.23100000000000001</v>
      </c>
      <c r="F435">
        <v>1.7571000567731701E-75</v>
      </c>
    </row>
    <row r="436" spans="1:6">
      <c r="A436" t="s">
        <v>8386</v>
      </c>
      <c r="B436">
        <v>9.5504338403279705E-80</v>
      </c>
      <c r="C436">
        <v>0.40134919014556703</v>
      </c>
      <c r="D436">
        <v>0.24099999999999999</v>
      </c>
      <c r="E436">
        <v>1.9E-2</v>
      </c>
      <c r="F436">
        <v>1.9792319090695701E-75</v>
      </c>
    </row>
    <row r="437" spans="1:6">
      <c r="A437" t="s">
        <v>994</v>
      </c>
      <c r="B437">
        <v>1.14367522438758E-79</v>
      </c>
      <c r="C437">
        <v>0.48356610753464602</v>
      </c>
      <c r="D437">
        <v>0.36899999999999999</v>
      </c>
      <c r="E437">
        <v>7.0999999999999994E-2</v>
      </c>
      <c r="F437">
        <v>2.3701525350208199E-75</v>
      </c>
    </row>
    <row r="438" spans="1:6">
      <c r="A438" t="s">
        <v>3115</v>
      </c>
      <c r="B438">
        <v>1.20620558408171E-79</v>
      </c>
      <c r="C438">
        <v>0.69234128856168697</v>
      </c>
      <c r="D438">
        <v>0.81599999999999995</v>
      </c>
      <c r="E438">
        <v>0.39400000000000002</v>
      </c>
      <c r="F438">
        <v>2.4997404524509402E-75</v>
      </c>
    </row>
    <row r="439" spans="1:6">
      <c r="A439" t="s">
        <v>1389</v>
      </c>
      <c r="B439">
        <v>1.7250033489977901E-79</v>
      </c>
      <c r="C439">
        <v>0.64976160907258196</v>
      </c>
      <c r="D439">
        <v>0.57399999999999995</v>
      </c>
      <c r="E439">
        <v>0.184</v>
      </c>
      <c r="F439">
        <v>3.5748969404630101E-75</v>
      </c>
    </row>
    <row r="440" spans="1:6">
      <c r="A440" t="s">
        <v>5906</v>
      </c>
      <c r="B440">
        <v>1.8369054851877101E-79</v>
      </c>
      <c r="C440">
        <v>0.53956631930901799</v>
      </c>
      <c r="D440">
        <v>0.51300000000000001</v>
      </c>
      <c r="E440">
        <v>0.14000000000000001</v>
      </c>
      <c r="F440">
        <v>3.8068029275030101E-75</v>
      </c>
    </row>
    <row r="441" spans="1:6">
      <c r="A441" t="s">
        <v>6450</v>
      </c>
      <c r="B441">
        <v>2.72213358404967E-79</v>
      </c>
      <c r="C441">
        <v>0.59463627509574501</v>
      </c>
      <c r="D441">
        <v>0.45300000000000001</v>
      </c>
      <c r="E441">
        <v>0.113</v>
      </c>
      <c r="F441">
        <v>5.6413496395845397E-75</v>
      </c>
    </row>
    <row r="442" spans="1:6">
      <c r="A442" t="s">
        <v>2386</v>
      </c>
      <c r="B442">
        <v>2.7829991398224897E-79</v>
      </c>
      <c r="C442">
        <v>0.59276702890617095</v>
      </c>
      <c r="D442">
        <v>0.65100000000000002</v>
      </c>
      <c r="E442">
        <v>0.22600000000000001</v>
      </c>
      <c r="F442">
        <v>5.7674874173681298E-75</v>
      </c>
    </row>
    <row r="443" spans="1:6">
      <c r="A443" t="s">
        <v>2556</v>
      </c>
      <c r="B443">
        <v>3.2605894381136997E-79</v>
      </c>
      <c r="C443">
        <v>0.40443999353014398</v>
      </c>
      <c r="D443">
        <v>0.30099999999999999</v>
      </c>
      <c r="E443">
        <v>4.1000000000000002E-2</v>
      </c>
      <c r="F443">
        <v>6.7572455515468301E-75</v>
      </c>
    </row>
    <row r="444" spans="1:6">
      <c r="A444" t="s">
        <v>4371</v>
      </c>
      <c r="B444">
        <v>3.78583357321534E-79</v>
      </c>
      <c r="C444">
        <v>0.44225616583799998</v>
      </c>
      <c r="D444">
        <v>0.34399999999999997</v>
      </c>
      <c r="E444">
        <v>5.8000000000000003E-2</v>
      </c>
      <c r="F444">
        <v>7.8457614971314704E-75</v>
      </c>
    </row>
    <row r="445" spans="1:6">
      <c r="A445" t="s">
        <v>992</v>
      </c>
      <c r="B445">
        <v>4.1301011068757201E-79</v>
      </c>
      <c r="C445">
        <v>0.66237572167729697</v>
      </c>
      <c r="D445">
        <v>0.75800000000000001</v>
      </c>
      <c r="E445">
        <v>0.32300000000000001</v>
      </c>
      <c r="F445">
        <v>8.5592215338892304E-75</v>
      </c>
    </row>
    <row r="446" spans="1:6">
      <c r="A446" t="s">
        <v>1300</v>
      </c>
      <c r="B446">
        <v>4.6629965203454703E-79</v>
      </c>
      <c r="C446">
        <v>0.476995885653415</v>
      </c>
      <c r="D446">
        <v>0.34899999999999998</v>
      </c>
      <c r="E446">
        <v>6.2E-2</v>
      </c>
      <c r="F446">
        <v>9.6635939887639502E-75</v>
      </c>
    </row>
    <row r="447" spans="1:6">
      <c r="A447" t="s">
        <v>2950</v>
      </c>
      <c r="B447">
        <v>4.7423137155716898E-79</v>
      </c>
      <c r="C447">
        <v>0.47128650563314201</v>
      </c>
      <c r="D447">
        <v>0.375</v>
      </c>
      <c r="E447">
        <v>7.0999999999999994E-2</v>
      </c>
      <c r="F447">
        <v>9.8279709441507696E-75</v>
      </c>
    </row>
    <row r="448" spans="1:6">
      <c r="A448" t="s">
        <v>1616</v>
      </c>
      <c r="B448">
        <v>5.31050129896006E-79</v>
      </c>
      <c r="C448">
        <v>0.62751702017189304</v>
      </c>
      <c r="D448">
        <v>0.61699999999999999</v>
      </c>
      <c r="E448">
        <v>0.20899999999999999</v>
      </c>
      <c r="F448">
        <v>1.10054828919648E-74</v>
      </c>
    </row>
    <row r="449" spans="1:6">
      <c r="A449" t="s">
        <v>4699</v>
      </c>
      <c r="B449">
        <v>6.6210817925978203E-79</v>
      </c>
      <c r="C449">
        <v>0.63068314330342401</v>
      </c>
      <c r="D449">
        <v>0.61299999999999999</v>
      </c>
      <c r="E449">
        <v>0.21099999999999999</v>
      </c>
      <c r="F449">
        <v>1.37215299069797E-74</v>
      </c>
    </row>
    <row r="450" spans="1:6">
      <c r="A450" t="s">
        <v>3321</v>
      </c>
      <c r="B450">
        <v>8.6324824453264402E-79</v>
      </c>
      <c r="C450">
        <v>0.44904506735377597</v>
      </c>
      <c r="D450">
        <v>0.318</v>
      </c>
      <c r="E450">
        <v>4.8000000000000001E-2</v>
      </c>
      <c r="F450">
        <v>1.7889956619694502E-74</v>
      </c>
    </row>
    <row r="451" spans="1:6">
      <c r="A451" t="s">
        <v>1585</v>
      </c>
      <c r="B451">
        <v>1.0748540798487701E-78</v>
      </c>
      <c r="C451">
        <v>0.51433978018601301</v>
      </c>
      <c r="D451">
        <v>0.53300000000000003</v>
      </c>
      <c r="E451">
        <v>0.151</v>
      </c>
      <c r="F451">
        <v>2.2275275950785799E-74</v>
      </c>
    </row>
    <row r="452" spans="1:6">
      <c r="A452" t="s">
        <v>4403</v>
      </c>
      <c r="B452">
        <v>1.2450030373351499E-78</v>
      </c>
      <c r="C452">
        <v>-1.4938228378936</v>
      </c>
      <c r="D452">
        <v>0.125</v>
      </c>
      <c r="E452">
        <v>0.47099999999999997</v>
      </c>
      <c r="F452">
        <v>2.5801442945733699E-74</v>
      </c>
    </row>
    <row r="453" spans="1:6">
      <c r="A453" t="s">
        <v>328</v>
      </c>
      <c r="B453">
        <v>1.8740788184821701E-78</v>
      </c>
      <c r="C453">
        <v>0.68988548328611199</v>
      </c>
      <c r="D453">
        <v>0.79700000000000004</v>
      </c>
      <c r="E453">
        <v>0.36199999999999999</v>
      </c>
      <c r="F453">
        <v>3.8838409434224404E-74</v>
      </c>
    </row>
    <row r="454" spans="1:6">
      <c r="A454" t="s">
        <v>4048</v>
      </c>
      <c r="B454">
        <v>2.0280434151851999E-78</v>
      </c>
      <c r="C454">
        <v>0.48513608911996903</v>
      </c>
      <c r="D454">
        <v>0.35299999999999998</v>
      </c>
      <c r="E454">
        <v>6.4000000000000001E-2</v>
      </c>
      <c r="F454">
        <v>4.2029171736298102E-74</v>
      </c>
    </row>
    <row r="455" spans="1:6">
      <c r="A455" t="s">
        <v>493</v>
      </c>
      <c r="B455">
        <v>2.9800440441141601E-78</v>
      </c>
      <c r="C455">
        <v>0.45147588857450099</v>
      </c>
      <c r="D455">
        <v>0.31</v>
      </c>
      <c r="E455">
        <v>4.7E-2</v>
      </c>
      <c r="F455">
        <v>6.17584327702219E-74</v>
      </c>
    </row>
    <row r="456" spans="1:6">
      <c r="A456" t="s">
        <v>3621</v>
      </c>
      <c r="B456">
        <v>3.7948436882477001E-78</v>
      </c>
      <c r="C456">
        <v>0.36802048472789101</v>
      </c>
      <c r="D456">
        <v>0.20799999999999999</v>
      </c>
      <c r="E456">
        <v>0.01</v>
      </c>
      <c r="F456">
        <v>7.8644340595245304E-74</v>
      </c>
    </row>
    <row r="457" spans="1:6">
      <c r="A457" t="s">
        <v>53</v>
      </c>
      <c r="B457">
        <v>4.0077517764062199E-78</v>
      </c>
      <c r="C457">
        <v>0.71559748110950605</v>
      </c>
      <c r="D457">
        <v>0.98899999999999999</v>
      </c>
      <c r="E457">
        <v>0.94499999999999995</v>
      </c>
      <c r="F457">
        <v>8.3056647814242599E-74</v>
      </c>
    </row>
    <row r="458" spans="1:6">
      <c r="A458" t="s">
        <v>3131</v>
      </c>
      <c r="B458">
        <v>4.48691734012739E-78</v>
      </c>
      <c r="C458">
        <v>0.456765911524177</v>
      </c>
      <c r="D458">
        <v>0.27500000000000002</v>
      </c>
      <c r="E458">
        <v>3.1E-2</v>
      </c>
      <c r="F458">
        <v>9.2986874956799997E-74</v>
      </c>
    </row>
    <row r="459" spans="1:6">
      <c r="A459" t="s">
        <v>571</v>
      </c>
      <c r="B459">
        <v>7.8872686355202505E-78</v>
      </c>
      <c r="C459">
        <v>0.59458182176285701</v>
      </c>
      <c r="D459">
        <v>0.66700000000000004</v>
      </c>
      <c r="E459">
        <v>0.246</v>
      </c>
      <c r="F459">
        <v>1.63455755202522E-73</v>
      </c>
    </row>
    <row r="460" spans="1:6">
      <c r="A460" t="s">
        <v>691</v>
      </c>
      <c r="B460">
        <v>9.8961477636610006E-78</v>
      </c>
      <c r="C460">
        <v>0.59277182759620195</v>
      </c>
      <c r="D460">
        <v>0.64200000000000002</v>
      </c>
      <c r="E460">
        <v>0.224</v>
      </c>
      <c r="F460">
        <v>2.0508776625411101E-73</v>
      </c>
    </row>
    <row r="461" spans="1:6">
      <c r="A461" t="s">
        <v>597</v>
      </c>
      <c r="B461">
        <v>3.3280500187394999E-77</v>
      </c>
      <c r="C461">
        <v>0.51816761148569901</v>
      </c>
      <c r="D461">
        <v>0.378</v>
      </c>
      <c r="E461">
        <v>7.9000000000000001E-2</v>
      </c>
      <c r="F461">
        <v>6.8970508588357501E-73</v>
      </c>
    </row>
    <row r="462" spans="1:6">
      <c r="A462" t="s">
        <v>1061</v>
      </c>
      <c r="B462">
        <v>4.8850327297245103E-77</v>
      </c>
      <c r="C462">
        <v>-1.156192651524</v>
      </c>
      <c r="D462">
        <v>0.23</v>
      </c>
      <c r="E462">
        <v>0.55800000000000005</v>
      </c>
      <c r="F462">
        <v>1.01237418290811E-72</v>
      </c>
    </row>
    <row r="463" spans="1:6">
      <c r="A463" t="s">
        <v>4338</v>
      </c>
      <c r="B463">
        <v>6.1330118445597898E-77</v>
      </c>
      <c r="C463">
        <v>0.39480346206755002</v>
      </c>
      <c r="D463">
        <v>0.24299999999999999</v>
      </c>
      <c r="E463">
        <v>2.1999999999999999E-2</v>
      </c>
      <c r="F463">
        <v>1.2710053746665699E-72</v>
      </c>
    </row>
    <row r="464" spans="1:6">
      <c r="A464" t="s">
        <v>1074</v>
      </c>
      <c r="B464">
        <v>2.1579922300515001E-76</v>
      </c>
      <c r="C464">
        <v>0.57446898999084595</v>
      </c>
      <c r="D464">
        <v>0.57499999999999996</v>
      </c>
      <c r="E464">
        <v>0.187</v>
      </c>
      <c r="F464">
        <v>4.4722230975587198E-72</v>
      </c>
    </row>
    <row r="465" spans="1:6">
      <c r="A465" t="s">
        <v>247</v>
      </c>
      <c r="B465">
        <v>2.3477406117094101E-76</v>
      </c>
      <c r="C465">
        <v>0.65710704872518599</v>
      </c>
      <c r="D465">
        <v>0.94199999999999995</v>
      </c>
      <c r="E465">
        <v>0.67100000000000004</v>
      </c>
      <c r="F465">
        <v>4.8654576437065902E-72</v>
      </c>
    </row>
    <row r="466" spans="1:6">
      <c r="A466" t="s">
        <v>8288</v>
      </c>
      <c r="B466">
        <v>2.3843438653844801E-76</v>
      </c>
      <c r="C466">
        <v>0.41242701321686298</v>
      </c>
      <c r="D466">
        <v>0.26400000000000001</v>
      </c>
      <c r="E466">
        <v>2.9000000000000001E-2</v>
      </c>
      <c r="F466">
        <v>4.9413142266227903E-72</v>
      </c>
    </row>
    <row r="467" spans="1:6">
      <c r="A467" t="s">
        <v>683</v>
      </c>
      <c r="B467">
        <v>2.6674703829470101E-76</v>
      </c>
      <c r="C467">
        <v>0.62719235911410498</v>
      </c>
      <c r="D467">
        <v>0.69499999999999995</v>
      </c>
      <c r="E467">
        <v>0.27400000000000002</v>
      </c>
      <c r="F467">
        <v>5.5280656216193899E-72</v>
      </c>
    </row>
    <row r="468" spans="1:6">
      <c r="A468" t="s">
        <v>14</v>
      </c>
      <c r="B468">
        <v>2.7166064789232399E-76</v>
      </c>
      <c r="C468">
        <v>-1.0501121742659301</v>
      </c>
      <c r="D468">
        <v>1</v>
      </c>
      <c r="E468">
        <v>1</v>
      </c>
      <c r="F468">
        <v>5.6298952669205197E-72</v>
      </c>
    </row>
    <row r="469" spans="1:6">
      <c r="A469" t="s">
        <v>625</v>
      </c>
      <c r="B469">
        <v>3.5758292289730097E-76</v>
      </c>
      <c r="C469">
        <v>0.50008841351641997</v>
      </c>
      <c r="D469">
        <v>0.44600000000000001</v>
      </c>
      <c r="E469">
        <v>0.11</v>
      </c>
      <c r="F469">
        <v>7.4105484941236603E-72</v>
      </c>
    </row>
    <row r="470" spans="1:6">
      <c r="A470" t="s">
        <v>511</v>
      </c>
      <c r="B470">
        <v>4.5177752949326898E-76</v>
      </c>
      <c r="C470">
        <v>0.63281562480306797</v>
      </c>
      <c r="D470">
        <v>0.97499999999999998</v>
      </c>
      <c r="E470">
        <v>0.74</v>
      </c>
      <c r="F470">
        <v>9.3626375212185103E-72</v>
      </c>
    </row>
    <row r="471" spans="1:6">
      <c r="A471" t="s">
        <v>8285</v>
      </c>
      <c r="B471">
        <v>4.7715530822132001E-76</v>
      </c>
      <c r="C471">
        <v>0.377737942439342</v>
      </c>
      <c r="D471">
        <v>0.23799999999999999</v>
      </c>
      <c r="E471">
        <v>2.1000000000000001E-2</v>
      </c>
      <c r="F471">
        <v>9.8885666075786403E-72</v>
      </c>
    </row>
    <row r="472" spans="1:6">
      <c r="A472" t="s">
        <v>8292</v>
      </c>
      <c r="B472">
        <v>5.9588186596114899E-76</v>
      </c>
      <c r="C472">
        <v>0.35295930735613201</v>
      </c>
      <c r="D472">
        <v>0.19800000000000001</v>
      </c>
      <c r="E472">
        <v>8.0000000000000002E-3</v>
      </c>
      <c r="F472">
        <v>1.2349055790178901E-71</v>
      </c>
    </row>
    <row r="473" spans="1:6">
      <c r="A473" t="s">
        <v>8283</v>
      </c>
      <c r="B473">
        <v>6.6607242200418901E-76</v>
      </c>
      <c r="C473">
        <v>0.38401466040808702</v>
      </c>
      <c r="D473">
        <v>0.17299999999999999</v>
      </c>
      <c r="E473">
        <v>2E-3</v>
      </c>
      <c r="F473">
        <v>1.38036848736148E-71</v>
      </c>
    </row>
    <row r="474" spans="1:6">
      <c r="A474" t="s">
        <v>3092</v>
      </c>
      <c r="B474">
        <v>7.6112572233502703E-76</v>
      </c>
      <c r="C474">
        <v>0.49521732165992099</v>
      </c>
      <c r="D474">
        <v>0.61799999999999999</v>
      </c>
      <c r="E474">
        <v>0.19700000000000001</v>
      </c>
      <c r="F474">
        <v>1.5773569469671099E-71</v>
      </c>
    </row>
    <row r="475" spans="1:6">
      <c r="A475" t="s">
        <v>6379</v>
      </c>
      <c r="B475">
        <v>8.0896425051751502E-76</v>
      </c>
      <c r="C475">
        <v>0.40482567598132901</v>
      </c>
      <c r="D475">
        <v>0.26600000000000001</v>
      </c>
      <c r="E475">
        <v>3.1E-2</v>
      </c>
      <c r="F475">
        <v>1.6764975127725E-71</v>
      </c>
    </row>
    <row r="476" spans="1:6">
      <c r="A476" t="s">
        <v>8138</v>
      </c>
      <c r="B476">
        <v>9.00955743079461E-76</v>
      </c>
      <c r="C476">
        <v>0.36704092662063997</v>
      </c>
      <c r="D476">
        <v>0.19800000000000001</v>
      </c>
      <c r="E476">
        <v>8.0000000000000002E-3</v>
      </c>
      <c r="F476">
        <v>1.86714068195788E-71</v>
      </c>
    </row>
    <row r="477" spans="1:6">
      <c r="A477" t="s">
        <v>1190</v>
      </c>
      <c r="B477">
        <v>9.6711813703600205E-76</v>
      </c>
      <c r="C477">
        <v>0.56365067117466505</v>
      </c>
      <c r="D477">
        <v>0.65600000000000003</v>
      </c>
      <c r="E477">
        <v>0.23499999999999999</v>
      </c>
      <c r="F477">
        <v>2.0042556271934099E-71</v>
      </c>
    </row>
    <row r="478" spans="1:6">
      <c r="A478" t="s">
        <v>8299</v>
      </c>
      <c r="B478">
        <v>9.8819699229897197E-76</v>
      </c>
      <c r="C478">
        <v>0.36302983872463401</v>
      </c>
      <c r="D478">
        <v>0.217</v>
      </c>
      <c r="E478">
        <v>1.4E-2</v>
      </c>
      <c r="F478">
        <v>2.0479394468403901E-71</v>
      </c>
    </row>
    <row r="479" spans="1:6">
      <c r="A479" t="s">
        <v>1600</v>
      </c>
      <c r="B479">
        <v>1.06375377351699E-75</v>
      </c>
      <c r="C479">
        <v>0.35451813119713199</v>
      </c>
      <c r="D479">
        <v>0.23300000000000001</v>
      </c>
      <c r="E479">
        <v>1.9E-2</v>
      </c>
      <c r="F479">
        <v>2.20452332023661E-71</v>
      </c>
    </row>
    <row r="480" spans="1:6">
      <c r="A480" t="s">
        <v>6386</v>
      </c>
      <c r="B480">
        <v>1.6228523441470201E-75</v>
      </c>
      <c r="C480">
        <v>0.38172733586000201</v>
      </c>
      <c r="D480">
        <v>0.28999999999999998</v>
      </c>
      <c r="E480">
        <v>0.04</v>
      </c>
      <c r="F480">
        <v>3.3631991980102701E-71</v>
      </c>
    </row>
    <row r="481" spans="1:6">
      <c r="A481" t="s">
        <v>3966</v>
      </c>
      <c r="B481">
        <v>1.94854840294455E-75</v>
      </c>
      <c r="C481">
        <v>-1.2429703569019599</v>
      </c>
      <c r="D481">
        <v>6.3E-2</v>
      </c>
      <c r="E481">
        <v>0.40799999999999997</v>
      </c>
      <c r="F481">
        <v>4.0381717102622802E-71</v>
      </c>
    </row>
    <row r="482" spans="1:6">
      <c r="A482" t="s">
        <v>18</v>
      </c>
      <c r="B482">
        <v>2.0106778974974101E-75</v>
      </c>
      <c r="C482">
        <v>0.63724606062683797</v>
      </c>
      <c r="D482">
        <v>0.98499999999999999</v>
      </c>
      <c r="E482">
        <v>0.69599999999999995</v>
      </c>
      <c r="F482">
        <v>4.1669288747736199E-71</v>
      </c>
    </row>
    <row r="483" spans="1:6">
      <c r="A483" t="s">
        <v>6401</v>
      </c>
      <c r="B483">
        <v>2.2604295513126199E-75</v>
      </c>
      <c r="C483">
        <v>0.36322087353801802</v>
      </c>
      <c r="D483">
        <v>0.221</v>
      </c>
      <c r="E483">
        <v>1.4999999999999999E-2</v>
      </c>
      <c r="F483">
        <v>4.6845142021402601E-71</v>
      </c>
    </row>
    <row r="484" spans="1:6">
      <c r="A484" t="s">
        <v>3101</v>
      </c>
      <c r="B484">
        <v>2.96024350277513E-75</v>
      </c>
      <c r="C484">
        <v>0.38372770762049402</v>
      </c>
      <c r="D484">
        <v>0.224</v>
      </c>
      <c r="E484">
        <v>1.7000000000000001E-2</v>
      </c>
      <c r="F484">
        <v>6.1348086351511703E-71</v>
      </c>
    </row>
    <row r="485" spans="1:6">
      <c r="A485" t="s">
        <v>2334</v>
      </c>
      <c r="B485">
        <v>3.5765391923507002E-75</v>
      </c>
      <c r="C485">
        <v>0.481487850898143</v>
      </c>
      <c r="D485">
        <v>0.34699999999999998</v>
      </c>
      <c r="E485">
        <v>6.6000000000000003E-2</v>
      </c>
      <c r="F485">
        <v>7.4120198222275906E-71</v>
      </c>
    </row>
    <row r="486" spans="1:6">
      <c r="A486" t="s">
        <v>4835</v>
      </c>
      <c r="B486">
        <v>4.0555640336459302E-75</v>
      </c>
      <c r="C486">
        <v>-1.46054708149461</v>
      </c>
      <c r="D486">
        <v>0.155</v>
      </c>
      <c r="E486">
        <v>0.48599999999999999</v>
      </c>
      <c r="F486">
        <v>8.4047509033278303E-71</v>
      </c>
    </row>
    <row r="487" spans="1:6">
      <c r="A487" t="s">
        <v>1800</v>
      </c>
      <c r="B487">
        <v>4.06966136584001E-75</v>
      </c>
      <c r="C487">
        <v>0.56939751080785095</v>
      </c>
      <c r="D487">
        <v>0.60699999999999998</v>
      </c>
      <c r="E487">
        <v>0.20399999999999999</v>
      </c>
      <c r="F487">
        <v>8.4339662145668297E-71</v>
      </c>
    </row>
    <row r="488" spans="1:6">
      <c r="A488" t="s">
        <v>1464</v>
      </c>
      <c r="B488">
        <v>4.41406355173559E-75</v>
      </c>
      <c r="C488">
        <v>0.52830057262511698</v>
      </c>
      <c r="D488">
        <v>0.51600000000000001</v>
      </c>
      <c r="E488">
        <v>0.14799999999999999</v>
      </c>
      <c r="F488">
        <v>9.1477053046168399E-71</v>
      </c>
    </row>
    <row r="489" spans="1:6">
      <c r="A489" t="s">
        <v>615</v>
      </c>
      <c r="B489">
        <v>5.0479895890086399E-75</v>
      </c>
      <c r="C489">
        <v>0.423096507733219</v>
      </c>
      <c r="D489">
        <v>0.34</v>
      </c>
      <c r="E489">
        <v>6.2E-2</v>
      </c>
      <c r="F489">
        <v>1.0461453624261501E-70</v>
      </c>
    </row>
    <row r="490" spans="1:6">
      <c r="A490" t="s">
        <v>8284</v>
      </c>
      <c r="B490">
        <v>5.2008006110980902E-75</v>
      </c>
      <c r="C490">
        <v>0.37088734551684399</v>
      </c>
      <c r="D490">
        <v>0.19500000000000001</v>
      </c>
      <c r="E490">
        <v>8.0000000000000002E-3</v>
      </c>
      <c r="F490">
        <v>1.0778139186439699E-70</v>
      </c>
    </row>
    <row r="491" spans="1:6">
      <c r="A491" t="s">
        <v>1218</v>
      </c>
      <c r="B491">
        <v>5.2035344416503404E-75</v>
      </c>
      <c r="C491">
        <v>0.64295200188650004</v>
      </c>
      <c r="D491">
        <v>0.69699999999999995</v>
      </c>
      <c r="E491">
        <v>0.28299999999999997</v>
      </c>
      <c r="F491">
        <v>1.07838047768762E-70</v>
      </c>
    </row>
    <row r="492" spans="1:6">
      <c r="A492" t="s">
        <v>799</v>
      </c>
      <c r="B492">
        <v>7.4262881160033395E-75</v>
      </c>
      <c r="C492">
        <v>0.57678166054681101</v>
      </c>
      <c r="D492">
        <v>0.48899999999999999</v>
      </c>
      <c r="E492">
        <v>0.14000000000000001</v>
      </c>
      <c r="F492">
        <v>1.5390239491605301E-70</v>
      </c>
    </row>
    <row r="493" spans="1:6">
      <c r="A493" t="s">
        <v>2495</v>
      </c>
      <c r="B493">
        <v>8.3384546997266802E-75</v>
      </c>
      <c r="C493">
        <v>0.461392986006879</v>
      </c>
      <c r="D493">
        <v>0.39600000000000002</v>
      </c>
      <c r="E493">
        <v>8.5999999999999993E-2</v>
      </c>
      <c r="F493">
        <v>1.7280613519713599E-70</v>
      </c>
    </row>
    <row r="494" spans="1:6">
      <c r="A494" t="s">
        <v>3276</v>
      </c>
      <c r="B494">
        <v>1.05276098194301E-74</v>
      </c>
      <c r="C494">
        <v>0.40703154755870002</v>
      </c>
      <c r="D494">
        <v>0.28100000000000003</v>
      </c>
      <c r="E494">
        <v>3.7999999999999999E-2</v>
      </c>
      <c r="F494">
        <v>2.1817418589786899E-70</v>
      </c>
    </row>
    <row r="495" spans="1:6">
      <c r="A495" t="s">
        <v>2089</v>
      </c>
      <c r="B495">
        <v>1.10901856065449E-74</v>
      </c>
      <c r="C495">
        <v>0.353242754349268</v>
      </c>
      <c r="D495">
        <v>0.21099999999999999</v>
      </c>
      <c r="E495">
        <v>1.2999999999999999E-2</v>
      </c>
      <c r="F495">
        <v>2.2983300651003701E-70</v>
      </c>
    </row>
    <row r="496" spans="1:6">
      <c r="A496" t="s">
        <v>325</v>
      </c>
      <c r="B496">
        <v>1.1401182405708601E-74</v>
      </c>
      <c r="C496">
        <v>0.62405478202901599</v>
      </c>
      <c r="D496">
        <v>0.98499999999999999</v>
      </c>
      <c r="E496">
        <v>0.81799999999999995</v>
      </c>
      <c r="F496">
        <v>2.3627810417590399E-70</v>
      </c>
    </row>
    <row r="497" spans="1:6">
      <c r="A497" t="s">
        <v>2724</v>
      </c>
      <c r="B497">
        <v>1.8940166705502302E-74</v>
      </c>
      <c r="C497">
        <v>0.61388945016918794</v>
      </c>
      <c r="D497">
        <v>0.61899999999999999</v>
      </c>
      <c r="E497">
        <v>0.22</v>
      </c>
      <c r="F497">
        <v>3.9251601480483002E-70</v>
      </c>
    </row>
    <row r="498" spans="1:6">
      <c r="A498" t="s">
        <v>4119</v>
      </c>
      <c r="B498">
        <v>2.8962470223608799E-74</v>
      </c>
      <c r="C498">
        <v>-1.4039029145919599</v>
      </c>
      <c r="D498">
        <v>0.183</v>
      </c>
      <c r="E498">
        <v>0.505</v>
      </c>
      <c r="F498">
        <v>6.0021823291406897E-70</v>
      </c>
    </row>
    <row r="499" spans="1:6">
      <c r="A499" t="s">
        <v>8314</v>
      </c>
      <c r="B499">
        <v>4.6897977853419998E-74</v>
      </c>
      <c r="C499">
        <v>0.37469074394483298</v>
      </c>
      <c r="D499">
        <v>0.26700000000000002</v>
      </c>
      <c r="E499">
        <v>3.2000000000000001E-2</v>
      </c>
      <c r="F499">
        <v>9.7191369303427703E-70</v>
      </c>
    </row>
    <row r="500" spans="1:6">
      <c r="A500" t="s">
        <v>2931</v>
      </c>
      <c r="B500">
        <v>5.1815144870368696E-74</v>
      </c>
      <c r="C500">
        <v>-1.16775195201605</v>
      </c>
      <c r="D500">
        <v>0.03</v>
      </c>
      <c r="E500">
        <v>0.36799999999999999</v>
      </c>
      <c r="F500">
        <v>1.07381706229352E-69</v>
      </c>
    </row>
    <row r="501" spans="1:6">
      <c r="A501" t="s">
        <v>4344</v>
      </c>
      <c r="B501">
        <v>7.0983151310783607E-74</v>
      </c>
      <c r="C501">
        <v>0.48704895513670399</v>
      </c>
      <c r="D501">
        <v>0.47799999999999998</v>
      </c>
      <c r="E501">
        <v>0.129</v>
      </c>
      <c r="F501">
        <v>1.47105482776468E-69</v>
      </c>
    </row>
    <row r="502" spans="1:6">
      <c r="A502" t="s">
        <v>1110</v>
      </c>
      <c r="B502">
        <v>9.07773885757043E-74</v>
      </c>
      <c r="C502">
        <v>0.48797504394491098</v>
      </c>
      <c r="D502">
        <v>0.39300000000000002</v>
      </c>
      <c r="E502">
        <v>8.8999999999999996E-2</v>
      </c>
      <c r="F502">
        <v>1.8812706008428901E-69</v>
      </c>
    </row>
    <row r="503" spans="1:6">
      <c r="A503" t="s">
        <v>1961</v>
      </c>
      <c r="B503">
        <v>1.15628909161087E-73</v>
      </c>
      <c r="C503">
        <v>0.52904462893975601</v>
      </c>
      <c r="D503">
        <v>0.52700000000000002</v>
      </c>
      <c r="E503">
        <v>0.16</v>
      </c>
      <c r="F503">
        <v>2.3962935134543699E-69</v>
      </c>
    </row>
    <row r="504" spans="1:6">
      <c r="A504" t="s">
        <v>7123</v>
      </c>
      <c r="B504">
        <v>1.37090335248085E-73</v>
      </c>
      <c r="C504">
        <v>0.47157102788667299</v>
      </c>
      <c r="D504">
        <v>0.36599999999999999</v>
      </c>
      <c r="E504">
        <v>7.3999999999999996E-2</v>
      </c>
      <c r="F504">
        <v>2.8410601076813198E-69</v>
      </c>
    </row>
    <row r="505" spans="1:6">
      <c r="A505" t="s">
        <v>1895</v>
      </c>
      <c r="B505">
        <v>2.5990768590100201E-73</v>
      </c>
      <c r="C505">
        <v>-1.3624154833259401</v>
      </c>
      <c r="D505">
        <v>0.121</v>
      </c>
      <c r="E505">
        <v>0.45400000000000001</v>
      </c>
      <c r="F505">
        <v>5.38632688261236E-69</v>
      </c>
    </row>
    <row r="506" spans="1:6">
      <c r="A506" t="s">
        <v>1012</v>
      </c>
      <c r="B506">
        <v>2.8367586747750998E-73</v>
      </c>
      <c r="C506">
        <v>0.53519293619048902</v>
      </c>
      <c r="D506">
        <v>0.53</v>
      </c>
      <c r="E506">
        <v>0.16300000000000001</v>
      </c>
      <c r="F506">
        <v>5.8788986776039299E-69</v>
      </c>
    </row>
    <row r="507" spans="1:6">
      <c r="A507" t="s">
        <v>673</v>
      </c>
      <c r="B507">
        <v>2.89107655858968E-73</v>
      </c>
      <c r="C507">
        <v>0.327317661208331</v>
      </c>
      <c r="D507">
        <v>0.182</v>
      </c>
      <c r="E507">
        <v>5.0000000000000001E-3</v>
      </c>
      <c r="F507">
        <v>5.9914670600212595E-69</v>
      </c>
    </row>
    <row r="508" spans="1:6">
      <c r="A508" t="s">
        <v>8291</v>
      </c>
      <c r="B508">
        <v>2.8950376882374797E-73</v>
      </c>
      <c r="C508">
        <v>0.440883977174169</v>
      </c>
      <c r="D508">
        <v>0.28000000000000003</v>
      </c>
      <c r="E508">
        <v>3.7999999999999999E-2</v>
      </c>
      <c r="F508">
        <v>5.9996761051033501E-69</v>
      </c>
    </row>
    <row r="509" spans="1:6">
      <c r="A509" t="s">
        <v>4020</v>
      </c>
      <c r="B509">
        <v>2.9274118887342902E-73</v>
      </c>
      <c r="C509">
        <v>0.62558068527397903</v>
      </c>
      <c r="D509">
        <v>0.56200000000000006</v>
      </c>
      <c r="E509">
        <v>0.188</v>
      </c>
      <c r="F509">
        <v>6.0667683982129498E-69</v>
      </c>
    </row>
    <row r="510" spans="1:6">
      <c r="A510" t="s">
        <v>3251</v>
      </c>
      <c r="B510">
        <v>3.2595830008839698E-73</v>
      </c>
      <c r="C510">
        <v>0.34691581968242302</v>
      </c>
      <c r="D510">
        <v>0.19900000000000001</v>
      </c>
      <c r="E510">
        <v>0.01</v>
      </c>
      <c r="F510">
        <v>6.7551598110319296E-69</v>
      </c>
    </row>
    <row r="511" spans="1:6">
      <c r="A511" t="s">
        <v>6001</v>
      </c>
      <c r="B511">
        <v>3.32324991663102E-73</v>
      </c>
      <c r="C511">
        <v>0.47185933662461699</v>
      </c>
      <c r="D511">
        <v>0.42699999999999999</v>
      </c>
      <c r="E511">
        <v>0.104</v>
      </c>
      <c r="F511">
        <v>6.8871031272261298E-69</v>
      </c>
    </row>
    <row r="512" spans="1:6">
      <c r="A512" t="s">
        <v>529</v>
      </c>
      <c r="B512">
        <v>3.91163944259984E-73</v>
      </c>
      <c r="C512">
        <v>0.65804651779886303</v>
      </c>
      <c r="D512">
        <v>0.91600000000000004</v>
      </c>
      <c r="E512">
        <v>0.52600000000000002</v>
      </c>
      <c r="F512">
        <v>8.1064815808439102E-69</v>
      </c>
    </row>
    <row r="513" spans="1:6">
      <c r="A513" t="s">
        <v>422</v>
      </c>
      <c r="B513">
        <v>3.9865128694614101E-73</v>
      </c>
      <c r="C513">
        <v>-1.1734913937292799</v>
      </c>
      <c r="D513">
        <v>0.47</v>
      </c>
      <c r="E513">
        <v>0.68700000000000006</v>
      </c>
      <c r="F513">
        <v>8.2616492706718297E-69</v>
      </c>
    </row>
    <row r="514" spans="1:6">
      <c r="A514" t="s">
        <v>2105</v>
      </c>
      <c r="B514">
        <v>5.8397673135173501E-73</v>
      </c>
      <c r="C514">
        <v>0.39429298573664701</v>
      </c>
      <c r="D514">
        <v>0.255</v>
      </c>
      <c r="E514">
        <v>2.9000000000000001E-2</v>
      </c>
      <c r="F514">
        <v>1.21023337805334E-68</v>
      </c>
    </row>
    <row r="515" spans="1:6">
      <c r="A515" t="s">
        <v>2152</v>
      </c>
      <c r="B515">
        <v>5.9404176644153898E-73</v>
      </c>
      <c r="C515">
        <v>0.496775189200728</v>
      </c>
      <c r="D515">
        <v>0.55700000000000005</v>
      </c>
      <c r="E515">
        <v>0.17599999999999999</v>
      </c>
      <c r="F515">
        <v>1.2310921567734401E-68</v>
      </c>
    </row>
    <row r="516" spans="1:6">
      <c r="A516" t="s">
        <v>2659</v>
      </c>
      <c r="B516">
        <v>6.3679058176453895E-73</v>
      </c>
      <c r="C516">
        <v>0.34849129212354601</v>
      </c>
      <c r="D516">
        <v>0.22800000000000001</v>
      </c>
      <c r="E516">
        <v>0.02</v>
      </c>
      <c r="F516">
        <v>1.31968480164883E-68</v>
      </c>
    </row>
    <row r="517" spans="1:6">
      <c r="A517" t="s">
        <v>663</v>
      </c>
      <c r="B517">
        <v>7.0459984642287598E-73</v>
      </c>
      <c r="C517">
        <v>0.40386825879063898</v>
      </c>
      <c r="D517">
        <v>0.28499999999999998</v>
      </c>
      <c r="E517">
        <v>0.04</v>
      </c>
      <c r="F517">
        <v>1.4602127217267701E-68</v>
      </c>
    </row>
    <row r="518" spans="1:6">
      <c r="A518" t="s">
        <v>1019</v>
      </c>
      <c r="B518">
        <v>7.1241765066138597E-73</v>
      </c>
      <c r="C518">
        <v>0.610819293699572</v>
      </c>
      <c r="D518">
        <v>0.504</v>
      </c>
      <c r="E518">
        <v>0.153</v>
      </c>
      <c r="F518">
        <v>1.47641433923066E-68</v>
      </c>
    </row>
    <row r="519" spans="1:6">
      <c r="A519" t="s">
        <v>5262</v>
      </c>
      <c r="B519">
        <v>8.9307840898516596E-73</v>
      </c>
      <c r="C519">
        <v>-1.48367898048411</v>
      </c>
      <c r="D519">
        <v>0.19500000000000001</v>
      </c>
      <c r="E519">
        <v>0.51100000000000001</v>
      </c>
      <c r="F519">
        <v>1.85081569478086E-68</v>
      </c>
    </row>
    <row r="520" spans="1:6">
      <c r="A520" t="s">
        <v>842</v>
      </c>
      <c r="B520">
        <v>9.3080131333803405E-73</v>
      </c>
      <c r="C520">
        <v>0.55485307160397801</v>
      </c>
      <c r="D520">
        <v>0.60499999999999998</v>
      </c>
      <c r="E520">
        <v>0.21</v>
      </c>
      <c r="F520">
        <v>1.9289926417617402E-68</v>
      </c>
    </row>
    <row r="521" spans="1:6">
      <c r="A521" t="s">
        <v>5609</v>
      </c>
      <c r="B521">
        <v>1.03345225944289E-72</v>
      </c>
      <c r="C521">
        <v>0.635150369966068</v>
      </c>
      <c r="D521">
        <v>0.71099999999999997</v>
      </c>
      <c r="E521">
        <v>0.3</v>
      </c>
      <c r="F521">
        <v>2.14172646246945E-68</v>
      </c>
    </row>
    <row r="522" spans="1:6">
      <c r="A522" t="s">
        <v>3669</v>
      </c>
      <c r="B522">
        <v>1.1577896512860499E-72</v>
      </c>
      <c r="C522">
        <v>0.50242326585596797</v>
      </c>
      <c r="D522">
        <v>0.39800000000000002</v>
      </c>
      <c r="E522">
        <v>9.2999999999999999E-2</v>
      </c>
      <c r="F522">
        <v>2.3994032733252201E-68</v>
      </c>
    </row>
    <row r="523" spans="1:6">
      <c r="A523" t="s">
        <v>407</v>
      </c>
      <c r="B523">
        <v>1.7243158550267499E-72</v>
      </c>
      <c r="C523">
        <v>0.62862292437067402</v>
      </c>
      <c r="D523">
        <v>0.9</v>
      </c>
      <c r="E523">
        <v>0.49099999999999999</v>
      </c>
      <c r="F523">
        <v>3.5734721779574498E-68</v>
      </c>
    </row>
    <row r="524" spans="1:6">
      <c r="A524" t="s">
        <v>7051</v>
      </c>
      <c r="B524">
        <v>1.7545936516875301E-72</v>
      </c>
      <c r="C524">
        <v>0.44196490609066202</v>
      </c>
      <c r="D524">
        <v>0.30499999999999999</v>
      </c>
      <c r="E524">
        <v>0.05</v>
      </c>
      <c r="F524">
        <v>3.6362198837572299E-68</v>
      </c>
    </row>
    <row r="525" spans="1:6">
      <c r="A525" t="s">
        <v>682</v>
      </c>
      <c r="B525">
        <v>1.92901842942373E-72</v>
      </c>
      <c r="C525">
        <v>0.47771034309824301</v>
      </c>
      <c r="D525">
        <v>0.39700000000000002</v>
      </c>
      <c r="E525">
        <v>9.1999999999999998E-2</v>
      </c>
      <c r="F525">
        <v>3.9976977931377297E-68</v>
      </c>
    </row>
    <row r="526" spans="1:6">
      <c r="A526" t="s">
        <v>3863</v>
      </c>
      <c r="B526">
        <v>2.10888350401345E-72</v>
      </c>
      <c r="C526">
        <v>0.53602537505540304</v>
      </c>
      <c r="D526">
        <v>0.54100000000000004</v>
      </c>
      <c r="E526">
        <v>0.16900000000000001</v>
      </c>
      <c r="F526">
        <v>4.3704501737174798E-68</v>
      </c>
    </row>
    <row r="527" spans="1:6">
      <c r="A527" t="s">
        <v>1055</v>
      </c>
      <c r="B527">
        <v>2.5888736559278102E-72</v>
      </c>
      <c r="C527">
        <v>0.62558867624383296</v>
      </c>
      <c r="D527">
        <v>0.753</v>
      </c>
      <c r="E527">
        <v>0.32800000000000001</v>
      </c>
      <c r="F527">
        <v>5.3651817645447797E-68</v>
      </c>
    </row>
    <row r="528" spans="1:6">
      <c r="A528" t="s">
        <v>993</v>
      </c>
      <c r="B528">
        <v>2.6221046572319598E-72</v>
      </c>
      <c r="C528">
        <v>0.37340952684429002</v>
      </c>
      <c r="D528">
        <v>0.24199999999999999</v>
      </c>
      <c r="E528">
        <v>2.5000000000000001E-2</v>
      </c>
      <c r="F528">
        <v>5.4340496916475202E-68</v>
      </c>
    </row>
    <row r="529" spans="1:6">
      <c r="A529" t="s">
        <v>321</v>
      </c>
      <c r="B529">
        <v>2.9625498422383901E-72</v>
      </c>
      <c r="C529">
        <v>0.63914864301348895</v>
      </c>
      <c r="D529">
        <v>0.94099999999999995</v>
      </c>
      <c r="E529">
        <v>0.65600000000000003</v>
      </c>
      <c r="F529">
        <v>6.13958829305484E-68</v>
      </c>
    </row>
    <row r="530" spans="1:6">
      <c r="A530" t="s">
        <v>607</v>
      </c>
      <c r="B530">
        <v>3.4139335639193598E-72</v>
      </c>
      <c r="C530">
        <v>0.60275838839569595</v>
      </c>
      <c r="D530">
        <v>0.60199999999999998</v>
      </c>
      <c r="E530">
        <v>0.214</v>
      </c>
      <c r="F530">
        <v>7.0750359178664698E-68</v>
      </c>
    </row>
    <row r="531" spans="1:6">
      <c r="A531" t="s">
        <v>2224</v>
      </c>
      <c r="B531">
        <v>4.0117572647253399E-72</v>
      </c>
      <c r="C531">
        <v>0.50513308490257103</v>
      </c>
      <c r="D531">
        <v>0.47199999999999998</v>
      </c>
      <c r="E531">
        <v>0.13200000000000001</v>
      </c>
      <c r="F531">
        <v>8.3139657554167901E-68</v>
      </c>
    </row>
    <row r="532" spans="1:6">
      <c r="A532" t="s">
        <v>874</v>
      </c>
      <c r="B532">
        <v>5.5491906741067399E-72</v>
      </c>
      <c r="C532">
        <v>0.50394510054274699</v>
      </c>
      <c r="D532">
        <v>0.44600000000000001</v>
      </c>
      <c r="E532">
        <v>0.11700000000000001</v>
      </c>
      <c r="F532">
        <v>1.15001427530188E-67</v>
      </c>
    </row>
    <row r="533" spans="1:6">
      <c r="A533" t="s">
        <v>312</v>
      </c>
      <c r="B533">
        <v>5.7941448517753599E-72</v>
      </c>
      <c r="C533">
        <v>0.67552502156255001</v>
      </c>
      <c r="D533">
        <v>0.78100000000000003</v>
      </c>
      <c r="E533">
        <v>0.36599999999999999</v>
      </c>
      <c r="F533">
        <v>1.2007785790819301E-67</v>
      </c>
    </row>
    <row r="534" spans="1:6">
      <c r="A534" t="s">
        <v>4672</v>
      </c>
      <c r="B534">
        <v>5.8166078537323004E-72</v>
      </c>
      <c r="C534">
        <v>-2.0021568215716301</v>
      </c>
      <c r="D534">
        <v>0.224</v>
      </c>
      <c r="E534">
        <v>0.52600000000000002</v>
      </c>
      <c r="F534">
        <v>1.20543381160748E-67</v>
      </c>
    </row>
    <row r="535" spans="1:6">
      <c r="A535" t="s">
        <v>8295</v>
      </c>
      <c r="B535">
        <v>7.0292714917045097E-72</v>
      </c>
      <c r="C535">
        <v>0.33398913846779699</v>
      </c>
      <c r="D535">
        <v>0.19700000000000001</v>
      </c>
      <c r="E535">
        <v>0.01</v>
      </c>
      <c r="F535">
        <v>1.45674622394084E-67</v>
      </c>
    </row>
    <row r="536" spans="1:6">
      <c r="A536" t="s">
        <v>3053</v>
      </c>
      <c r="B536">
        <v>9.9201452891577601E-72</v>
      </c>
      <c r="C536">
        <v>0.40166356945639597</v>
      </c>
      <c r="D536">
        <v>0.32300000000000001</v>
      </c>
      <c r="E536">
        <v>5.6000000000000001E-2</v>
      </c>
      <c r="F536">
        <v>2.0558509097250501E-67</v>
      </c>
    </row>
    <row r="537" spans="1:6">
      <c r="A537" t="s">
        <v>4059</v>
      </c>
      <c r="B537">
        <v>1.24898816274018E-71</v>
      </c>
      <c r="C537">
        <v>0.52162110528902905</v>
      </c>
      <c r="D537">
        <v>0.41899999999999998</v>
      </c>
      <c r="E537">
        <v>0.104</v>
      </c>
      <c r="F537">
        <v>2.5884030684627501E-67</v>
      </c>
    </row>
    <row r="538" spans="1:6">
      <c r="A538" t="s">
        <v>5672</v>
      </c>
      <c r="B538">
        <v>1.35002738253872E-71</v>
      </c>
      <c r="C538">
        <v>0.37941382619915698</v>
      </c>
      <c r="D538">
        <v>0.27</v>
      </c>
      <c r="E538">
        <v>3.5000000000000003E-2</v>
      </c>
      <c r="F538">
        <v>2.7977967475732501E-67</v>
      </c>
    </row>
    <row r="539" spans="1:6">
      <c r="A539" t="s">
        <v>3641</v>
      </c>
      <c r="B539">
        <v>1.3719867156226201E-71</v>
      </c>
      <c r="C539">
        <v>0.48601589306146598</v>
      </c>
      <c r="D539">
        <v>0.4</v>
      </c>
      <c r="E539">
        <v>9.5000000000000001E-2</v>
      </c>
      <c r="F539">
        <v>2.84330526945632E-67</v>
      </c>
    </row>
    <row r="540" spans="1:6">
      <c r="A540" t="s">
        <v>7851</v>
      </c>
      <c r="B540">
        <v>2.2177801532167299E-71</v>
      </c>
      <c r="C540">
        <v>-1.30065738480011</v>
      </c>
      <c r="D540">
        <v>1.4E-2</v>
      </c>
      <c r="E540">
        <v>0.33800000000000002</v>
      </c>
      <c r="F540">
        <v>4.5961275895263499E-67</v>
      </c>
    </row>
    <row r="541" spans="1:6">
      <c r="A541" t="s">
        <v>1333</v>
      </c>
      <c r="B541">
        <v>2.5606518950680102E-71</v>
      </c>
      <c r="C541">
        <v>0.39630743397111001</v>
      </c>
      <c r="D541">
        <v>0.22700000000000001</v>
      </c>
      <c r="E541">
        <v>2.1000000000000001E-2</v>
      </c>
      <c r="F541">
        <v>5.3066949873389499E-67</v>
      </c>
    </row>
    <row r="542" spans="1:6">
      <c r="A542" t="s">
        <v>5347</v>
      </c>
      <c r="B542">
        <v>2.60208420641982E-71</v>
      </c>
      <c r="C542">
        <v>0.51606172736839695</v>
      </c>
      <c r="D542">
        <v>0.41499999999999998</v>
      </c>
      <c r="E542">
        <v>0.10299999999999999</v>
      </c>
      <c r="F542">
        <v>5.39255930938443E-67</v>
      </c>
    </row>
    <row r="543" spans="1:6">
      <c r="A543" t="s">
        <v>5956</v>
      </c>
      <c r="B543">
        <v>3.2316174439656102E-71</v>
      </c>
      <c r="C543">
        <v>0.408881662432658</v>
      </c>
      <c r="D543">
        <v>0.313</v>
      </c>
      <c r="E543">
        <v>5.2999999999999999E-2</v>
      </c>
      <c r="F543">
        <v>6.6972039908743394E-67</v>
      </c>
    </row>
    <row r="544" spans="1:6">
      <c r="A544" t="s">
        <v>707</v>
      </c>
      <c r="B544">
        <v>3.5038605884957298E-71</v>
      </c>
      <c r="C544">
        <v>0.48278848740647901</v>
      </c>
      <c r="D544">
        <v>0.36399999999999999</v>
      </c>
      <c r="E544">
        <v>7.8E-2</v>
      </c>
      <c r="F544">
        <v>7.2614006835985503E-67</v>
      </c>
    </row>
    <row r="545" spans="1:6">
      <c r="A545" t="s">
        <v>313</v>
      </c>
      <c r="B545">
        <v>3.5984070085360501E-71</v>
      </c>
      <c r="C545">
        <v>0.60531758565167404</v>
      </c>
      <c r="D545">
        <v>0.73</v>
      </c>
      <c r="E545">
        <v>0.307</v>
      </c>
      <c r="F545">
        <v>7.4573386844901003E-67</v>
      </c>
    </row>
    <row r="546" spans="1:6">
      <c r="A546" t="s">
        <v>3835</v>
      </c>
      <c r="B546">
        <v>3.6040677457678201E-71</v>
      </c>
      <c r="C546">
        <v>0.40507287754047799</v>
      </c>
      <c r="D546">
        <v>0.27100000000000002</v>
      </c>
      <c r="E546">
        <v>3.5999999999999997E-2</v>
      </c>
      <c r="F546">
        <v>7.4690699963292297E-67</v>
      </c>
    </row>
    <row r="547" spans="1:6">
      <c r="A547" t="s">
        <v>3554</v>
      </c>
      <c r="B547">
        <v>4.6218911932997402E-71</v>
      </c>
      <c r="C547">
        <v>0.39390724821348899</v>
      </c>
      <c r="D547">
        <v>0.26200000000000001</v>
      </c>
      <c r="E547">
        <v>3.3000000000000002E-2</v>
      </c>
      <c r="F547">
        <v>9.57840730899438E-67</v>
      </c>
    </row>
    <row r="548" spans="1:6">
      <c r="A548" t="s">
        <v>3124</v>
      </c>
      <c r="B548">
        <v>5.3349902563726201E-71</v>
      </c>
      <c r="C548">
        <v>0.46810602243840799</v>
      </c>
      <c r="D548">
        <v>0.42499999999999999</v>
      </c>
      <c r="E548">
        <v>0.106</v>
      </c>
      <c r="F548">
        <v>1.1056233807306599E-66</v>
      </c>
    </row>
    <row r="549" spans="1:6">
      <c r="A549" t="s">
        <v>253</v>
      </c>
      <c r="B549">
        <v>5.9325538511620299E-71</v>
      </c>
      <c r="C549">
        <v>0.63690700945493595</v>
      </c>
      <c r="D549">
        <v>0.82199999999999995</v>
      </c>
      <c r="E549">
        <v>0.41099999999999998</v>
      </c>
      <c r="F549">
        <v>1.2294624601148199E-66</v>
      </c>
    </row>
    <row r="550" spans="1:6">
      <c r="A550" t="s">
        <v>8282</v>
      </c>
      <c r="B550">
        <v>7.2868589449146803E-71</v>
      </c>
      <c r="C550">
        <v>0.33439594582705501</v>
      </c>
      <c r="D550">
        <v>0.17</v>
      </c>
      <c r="E550">
        <v>4.0000000000000001E-3</v>
      </c>
      <c r="F550">
        <v>1.5101286477441199E-66</v>
      </c>
    </row>
    <row r="551" spans="1:6">
      <c r="A551" t="s">
        <v>8297</v>
      </c>
      <c r="B551">
        <v>8.4242751469790303E-71</v>
      </c>
      <c r="C551">
        <v>0.31509438390070699</v>
      </c>
      <c r="D551">
        <v>0.187</v>
      </c>
      <c r="E551">
        <v>8.0000000000000002E-3</v>
      </c>
      <c r="F551">
        <v>1.7458467814599299E-66</v>
      </c>
    </row>
    <row r="552" spans="1:6">
      <c r="A552" t="s">
        <v>1350</v>
      </c>
      <c r="B552">
        <v>9.8608162295453004E-71</v>
      </c>
      <c r="C552">
        <v>0.54151846733509501</v>
      </c>
      <c r="D552">
        <v>0.57799999999999996</v>
      </c>
      <c r="E552">
        <v>0.19400000000000001</v>
      </c>
      <c r="F552">
        <v>2.04355555541097E-66</v>
      </c>
    </row>
    <row r="553" spans="1:6">
      <c r="A553" t="s">
        <v>2853</v>
      </c>
      <c r="B553">
        <v>9.9852275916762303E-71</v>
      </c>
      <c r="C553">
        <v>0.68696297775026705</v>
      </c>
      <c r="D553">
        <v>0.89900000000000002</v>
      </c>
      <c r="E553">
        <v>0.55000000000000004</v>
      </c>
      <c r="F553">
        <v>2.06933856609898E-66</v>
      </c>
    </row>
    <row r="554" spans="1:6">
      <c r="A554" t="s">
        <v>6852</v>
      </c>
      <c r="B554">
        <v>1.1457124087651801E-70</v>
      </c>
      <c r="C554">
        <v>0.33323285208744702</v>
      </c>
      <c r="D554">
        <v>0.20699999999999999</v>
      </c>
      <c r="E554">
        <v>1.4E-2</v>
      </c>
      <c r="F554">
        <v>2.37437439592496E-66</v>
      </c>
    </row>
    <row r="555" spans="1:6">
      <c r="A555" t="s">
        <v>2736</v>
      </c>
      <c r="B555">
        <v>1.2368492484070201E-70</v>
      </c>
      <c r="C555">
        <v>0.41664306257321299</v>
      </c>
      <c r="D555">
        <v>0.29099999999999998</v>
      </c>
      <c r="E555">
        <v>4.5999999999999999E-2</v>
      </c>
      <c r="F555">
        <v>2.5632463823987199E-66</v>
      </c>
    </row>
    <row r="556" spans="1:6">
      <c r="A556" t="s">
        <v>692</v>
      </c>
      <c r="B556">
        <v>1.43716321823781E-70</v>
      </c>
      <c r="C556">
        <v>0.487148910855148</v>
      </c>
      <c r="D556">
        <v>0.435</v>
      </c>
      <c r="E556">
        <v>0.113</v>
      </c>
      <c r="F556">
        <v>2.9783770534760398E-66</v>
      </c>
    </row>
    <row r="557" spans="1:6">
      <c r="A557" t="s">
        <v>485</v>
      </c>
      <c r="B557">
        <v>1.44361761453629E-70</v>
      </c>
      <c r="C557">
        <v>0.68820071426491602</v>
      </c>
      <c r="D557">
        <v>0.85799999999999998</v>
      </c>
      <c r="E557">
        <v>0.47699999999999998</v>
      </c>
      <c r="F557">
        <v>2.9917531443650098E-66</v>
      </c>
    </row>
    <row r="558" spans="1:6">
      <c r="A558" t="s">
        <v>2428</v>
      </c>
      <c r="B558">
        <v>1.4955755140684501E-70</v>
      </c>
      <c r="C558">
        <v>-1.41930860778236</v>
      </c>
      <c r="D558">
        <v>4.0000000000000001E-3</v>
      </c>
      <c r="E558">
        <v>0.32200000000000001</v>
      </c>
      <c r="F558">
        <v>3.0994306953554602E-66</v>
      </c>
    </row>
    <row r="559" spans="1:6">
      <c r="A559" t="s">
        <v>8298</v>
      </c>
      <c r="B559">
        <v>1.59144505947096E-70</v>
      </c>
      <c r="C559">
        <v>0.314415246941324</v>
      </c>
      <c r="D559">
        <v>0.183</v>
      </c>
      <c r="E559">
        <v>7.0000000000000001E-3</v>
      </c>
      <c r="F559">
        <v>3.2981107412476298E-66</v>
      </c>
    </row>
    <row r="560" spans="1:6">
      <c r="A560" t="s">
        <v>1836</v>
      </c>
      <c r="B560">
        <v>1.6599180500518299E-70</v>
      </c>
      <c r="C560">
        <v>0.71792382854153902</v>
      </c>
      <c r="D560">
        <v>0.66300000000000003</v>
      </c>
      <c r="E560">
        <v>0.27</v>
      </c>
      <c r="F560">
        <v>3.4400141669274201E-66</v>
      </c>
    </row>
    <row r="561" spans="1:6">
      <c r="A561" t="s">
        <v>2319</v>
      </c>
      <c r="B561">
        <v>2.4626829809648699E-70</v>
      </c>
      <c r="C561">
        <v>0.51960520601668503</v>
      </c>
      <c r="D561">
        <v>0.54100000000000004</v>
      </c>
      <c r="E561">
        <v>0.17199999999999999</v>
      </c>
      <c r="F561">
        <v>5.1036642097515896E-66</v>
      </c>
    </row>
    <row r="562" spans="1:6">
      <c r="A562" t="s">
        <v>3072</v>
      </c>
      <c r="B562">
        <v>2.5091904257124901E-70</v>
      </c>
      <c r="C562">
        <v>0.47524688150125299</v>
      </c>
      <c r="D562">
        <v>0.34699999999999998</v>
      </c>
      <c r="E562">
        <v>7.1999999999999995E-2</v>
      </c>
      <c r="F562">
        <v>5.2000462382465705E-66</v>
      </c>
    </row>
    <row r="563" spans="1:6">
      <c r="A563" t="s">
        <v>1789</v>
      </c>
      <c r="B563">
        <v>2.5136689082107201E-70</v>
      </c>
      <c r="C563">
        <v>-1.3527291225817499</v>
      </c>
      <c r="D563">
        <v>0.02</v>
      </c>
      <c r="E563">
        <v>0.34300000000000003</v>
      </c>
      <c r="F563">
        <v>5.2093274453758901E-66</v>
      </c>
    </row>
    <row r="564" spans="1:6">
      <c r="A564" t="s">
        <v>1078</v>
      </c>
      <c r="B564">
        <v>2.83199848950293E-70</v>
      </c>
      <c r="C564">
        <v>-1.28554794187415</v>
      </c>
      <c r="D564">
        <v>0.122</v>
      </c>
      <c r="E564">
        <v>0.44500000000000001</v>
      </c>
      <c r="F564">
        <v>5.8690336696458696E-66</v>
      </c>
    </row>
    <row r="565" spans="1:6">
      <c r="A565" t="s">
        <v>1276</v>
      </c>
      <c r="B565">
        <v>3.1831117544496398E-70</v>
      </c>
      <c r="C565">
        <v>0.49832628579046501</v>
      </c>
      <c r="D565">
        <v>0.501</v>
      </c>
      <c r="E565">
        <v>0.15</v>
      </c>
      <c r="F565">
        <v>6.5966807999214304E-66</v>
      </c>
    </row>
    <row r="566" spans="1:6">
      <c r="A566" t="s">
        <v>3235</v>
      </c>
      <c r="B566">
        <v>3.27101241402327E-70</v>
      </c>
      <c r="C566">
        <v>0.54857585508533402</v>
      </c>
      <c r="D566">
        <v>0.51100000000000001</v>
      </c>
      <c r="E566">
        <v>0.16</v>
      </c>
      <c r="F566">
        <v>6.7788461268218199E-66</v>
      </c>
    </row>
    <row r="567" spans="1:6">
      <c r="A567" t="s">
        <v>1307</v>
      </c>
      <c r="B567">
        <v>3.40149822180095E-70</v>
      </c>
      <c r="C567">
        <v>0.44171793129063203</v>
      </c>
      <c r="D567">
        <v>0.32700000000000001</v>
      </c>
      <c r="E567">
        <v>6.0999999999999999E-2</v>
      </c>
      <c r="F567">
        <v>7.0492649148602901E-66</v>
      </c>
    </row>
    <row r="568" spans="1:6">
      <c r="A568" t="s">
        <v>5096</v>
      </c>
      <c r="B568">
        <v>4.2096609182388199E-70</v>
      </c>
      <c r="C568">
        <v>0.32204078966045002</v>
      </c>
      <c r="D568">
        <v>0.19700000000000001</v>
      </c>
      <c r="E568">
        <v>1.0999999999999999E-2</v>
      </c>
      <c r="F568">
        <v>8.7241012869581297E-66</v>
      </c>
    </row>
    <row r="569" spans="1:6">
      <c r="A569" t="s">
        <v>2381</v>
      </c>
      <c r="B569">
        <v>6.3005672863573495E-70</v>
      </c>
      <c r="C569">
        <v>0.45287009562263097</v>
      </c>
      <c r="D569">
        <v>0.35599999999999998</v>
      </c>
      <c r="E569">
        <v>7.5999999999999998E-2</v>
      </c>
      <c r="F569">
        <v>1.3057295644247E-65</v>
      </c>
    </row>
    <row r="570" spans="1:6">
      <c r="A570" t="s">
        <v>1635</v>
      </c>
      <c r="B570">
        <v>6.4689462554397102E-70</v>
      </c>
      <c r="C570">
        <v>0.53053290077392301</v>
      </c>
      <c r="D570">
        <v>0.47499999999999998</v>
      </c>
      <c r="E570">
        <v>0.13800000000000001</v>
      </c>
      <c r="F570">
        <v>1.34062442197733E-65</v>
      </c>
    </row>
    <row r="571" spans="1:6">
      <c r="A571" t="s">
        <v>108</v>
      </c>
      <c r="B571">
        <v>6.6651603873995294E-70</v>
      </c>
      <c r="C571">
        <v>0.64412912596268501</v>
      </c>
      <c r="D571">
        <v>0.77300000000000002</v>
      </c>
      <c r="E571">
        <v>0.36</v>
      </c>
      <c r="F571">
        <v>1.3812878386846801E-65</v>
      </c>
    </row>
    <row r="572" spans="1:6">
      <c r="A572" t="s">
        <v>8317</v>
      </c>
      <c r="B572">
        <v>1.1944564999606001E-69</v>
      </c>
      <c r="C572">
        <v>0.41413563058899799</v>
      </c>
      <c r="D572">
        <v>0.27700000000000002</v>
      </c>
      <c r="E572">
        <v>4.1000000000000002E-2</v>
      </c>
      <c r="F572">
        <v>2.47539165051834E-65</v>
      </c>
    </row>
    <row r="573" spans="1:6">
      <c r="A573" t="s">
        <v>3075</v>
      </c>
      <c r="B573">
        <v>1.6338481670288999E-69</v>
      </c>
      <c r="C573">
        <v>0.52353954158951199</v>
      </c>
      <c r="D573">
        <v>0.40699999999999997</v>
      </c>
      <c r="E573">
        <v>0.1</v>
      </c>
      <c r="F573">
        <v>3.3859869413506899E-65</v>
      </c>
    </row>
    <row r="574" spans="1:6">
      <c r="A574" t="s">
        <v>983</v>
      </c>
      <c r="B574">
        <v>2.5706888393802101E-69</v>
      </c>
      <c r="C574">
        <v>0.40292404433347501</v>
      </c>
      <c r="D574">
        <v>0.29299999999999998</v>
      </c>
      <c r="E574">
        <v>4.7E-2</v>
      </c>
      <c r="F574">
        <v>5.3274955507315599E-65</v>
      </c>
    </row>
    <row r="575" spans="1:6">
      <c r="A575" t="s">
        <v>736</v>
      </c>
      <c r="B575">
        <v>2.6051566332872001E-69</v>
      </c>
      <c r="C575">
        <v>-0.453578160865451</v>
      </c>
      <c r="D575">
        <v>0.997</v>
      </c>
      <c r="E575">
        <v>0.99199999999999999</v>
      </c>
      <c r="F575">
        <v>5.3989266068243898E-65</v>
      </c>
    </row>
    <row r="576" spans="1:6">
      <c r="A576" t="s">
        <v>4789</v>
      </c>
      <c r="B576">
        <v>2.7226955128679002E-69</v>
      </c>
      <c r="C576">
        <v>0.67375676666307904</v>
      </c>
      <c r="D576">
        <v>0.71799999999999997</v>
      </c>
      <c r="E576">
        <v>0.318</v>
      </c>
      <c r="F576">
        <v>5.64251418086744E-65</v>
      </c>
    </row>
    <row r="577" spans="1:6">
      <c r="A577" t="s">
        <v>7000</v>
      </c>
      <c r="B577">
        <v>2.8538852866554699E-69</v>
      </c>
      <c r="C577">
        <v>0.402797994124032</v>
      </c>
      <c r="D577">
        <v>0.29499999999999998</v>
      </c>
      <c r="E577">
        <v>4.8000000000000001E-2</v>
      </c>
      <c r="F577">
        <v>5.9143918680648004E-65</v>
      </c>
    </row>
    <row r="578" spans="1:6">
      <c r="A578" t="s">
        <v>2079</v>
      </c>
      <c r="B578">
        <v>3.7751607847085799E-69</v>
      </c>
      <c r="C578">
        <v>0.553540999523504</v>
      </c>
      <c r="D578">
        <v>0.54500000000000004</v>
      </c>
      <c r="E578">
        <v>0.183</v>
      </c>
      <c r="F578">
        <v>7.8236432102300496E-65</v>
      </c>
    </row>
    <row r="579" spans="1:6">
      <c r="A579" t="s">
        <v>576</v>
      </c>
      <c r="B579">
        <v>4.3500758022150598E-69</v>
      </c>
      <c r="C579">
        <v>0.49424205926055098</v>
      </c>
      <c r="D579">
        <v>0.41599999999999998</v>
      </c>
      <c r="E579">
        <v>0.106</v>
      </c>
      <c r="F579">
        <v>9.0150970925104908E-65</v>
      </c>
    </row>
    <row r="580" spans="1:6">
      <c r="A580" t="s">
        <v>4694</v>
      </c>
      <c r="B580">
        <v>5.04866438734511E-69</v>
      </c>
      <c r="C580">
        <v>0.60425563434586604</v>
      </c>
      <c r="D580">
        <v>0.64800000000000002</v>
      </c>
      <c r="E580">
        <v>0.252</v>
      </c>
      <c r="F580">
        <v>1.0462852076334001E-64</v>
      </c>
    </row>
    <row r="581" spans="1:6">
      <c r="A581" t="s">
        <v>184</v>
      </c>
      <c r="B581">
        <v>5.0777612866704202E-69</v>
      </c>
      <c r="C581">
        <v>0.57085099276119899</v>
      </c>
      <c r="D581">
        <v>0.70899999999999996</v>
      </c>
      <c r="E581">
        <v>0.29799999999999999</v>
      </c>
      <c r="F581">
        <v>1.0523152490495799E-64</v>
      </c>
    </row>
    <row r="582" spans="1:6">
      <c r="A582" t="s">
        <v>1734</v>
      </c>
      <c r="B582">
        <v>5.1136171511773597E-69</v>
      </c>
      <c r="C582">
        <v>0.48516811370644602</v>
      </c>
      <c r="D582">
        <v>0.44</v>
      </c>
      <c r="E582">
        <v>0.11899999999999999</v>
      </c>
      <c r="F582">
        <v>1.05974601841E-64</v>
      </c>
    </row>
    <row r="583" spans="1:6">
      <c r="A583" t="s">
        <v>1876</v>
      </c>
      <c r="B583">
        <v>5.1333232547933803E-69</v>
      </c>
      <c r="C583">
        <v>0.53950365909647402</v>
      </c>
      <c r="D583">
        <v>0.51600000000000001</v>
      </c>
      <c r="E583">
        <v>0.16600000000000001</v>
      </c>
      <c r="F583">
        <v>1.06382991132338E-64</v>
      </c>
    </row>
    <row r="584" spans="1:6">
      <c r="A584" t="s">
        <v>2682</v>
      </c>
      <c r="B584">
        <v>5.2522982171516502E-69</v>
      </c>
      <c r="C584">
        <v>0.44719929269026099</v>
      </c>
      <c r="D584">
        <v>0.315</v>
      </c>
      <c r="E584">
        <v>5.8000000000000003E-2</v>
      </c>
      <c r="F584">
        <v>1.0884862825225101E-64</v>
      </c>
    </row>
    <row r="585" spans="1:6">
      <c r="A585" t="s">
        <v>636</v>
      </c>
      <c r="B585">
        <v>5.7334862604319097E-69</v>
      </c>
      <c r="C585">
        <v>0.62124619850409801</v>
      </c>
      <c r="D585">
        <v>0.78800000000000003</v>
      </c>
      <c r="E585">
        <v>0.38300000000000001</v>
      </c>
      <c r="F585">
        <v>1.1882076926119099E-64</v>
      </c>
    </row>
    <row r="586" spans="1:6">
      <c r="A586" t="s">
        <v>1812</v>
      </c>
      <c r="B586">
        <v>9.4162887632599606E-69</v>
      </c>
      <c r="C586">
        <v>0.44708163876379398</v>
      </c>
      <c r="D586">
        <v>0.32800000000000001</v>
      </c>
      <c r="E586">
        <v>6.3E-2</v>
      </c>
      <c r="F586">
        <v>1.9514316832979901E-64</v>
      </c>
    </row>
    <row r="587" spans="1:6">
      <c r="A587" t="s">
        <v>2325</v>
      </c>
      <c r="B587">
        <v>1.14080422785485E-68</v>
      </c>
      <c r="C587">
        <v>0.42732160536535102</v>
      </c>
      <c r="D587">
        <v>0.34599999999999997</v>
      </c>
      <c r="E587">
        <v>7.0999999999999994E-2</v>
      </c>
      <c r="F587">
        <v>2.36420268180639E-64</v>
      </c>
    </row>
    <row r="588" spans="1:6">
      <c r="A588" t="s">
        <v>6966</v>
      </c>
      <c r="B588">
        <v>1.1977287411375699E-68</v>
      </c>
      <c r="C588">
        <v>0.36864347030997102</v>
      </c>
      <c r="D588">
        <v>0.27400000000000002</v>
      </c>
      <c r="E588">
        <v>0.04</v>
      </c>
      <c r="F588">
        <v>2.48217304313351E-64</v>
      </c>
    </row>
    <row r="589" spans="1:6">
      <c r="A589" t="s">
        <v>1519</v>
      </c>
      <c r="B589">
        <v>1.2432676662419401E-68</v>
      </c>
      <c r="C589">
        <v>0.38622300248806202</v>
      </c>
      <c r="D589">
        <v>0.315</v>
      </c>
      <c r="E589">
        <v>5.7000000000000002E-2</v>
      </c>
      <c r="F589">
        <v>2.5765479115198001E-64</v>
      </c>
    </row>
    <row r="590" spans="1:6">
      <c r="A590" t="s">
        <v>4828</v>
      </c>
      <c r="B590">
        <v>1.25348587155915E-68</v>
      </c>
      <c r="C590">
        <v>0.51480011047765295</v>
      </c>
      <c r="D590">
        <v>0.311</v>
      </c>
      <c r="E590">
        <v>5.7000000000000002E-2</v>
      </c>
      <c r="F590">
        <v>2.5977241202191899E-64</v>
      </c>
    </row>
    <row r="591" spans="1:6">
      <c r="A591" t="s">
        <v>1332</v>
      </c>
      <c r="B591">
        <v>1.3588144033185499E-68</v>
      </c>
      <c r="C591">
        <v>0.48658104067721802</v>
      </c>
      <c r="D591">
        <v>0.34699999999999998</v>
      </c>
      <c r="E591">
        <v>7.2999999999999995E-2</v>
      </c>
      <c r="F591">
        <v>2.8160069694373599E-64</v>
      </c>
    </row>
    <row r="592" spans="1:6">
      <c r="A592" t="s">
        <v>5004</v>
      </c>
      <c r="B592">
        <v>1.44575164120892E-68</v>
      </c>
      <c r="C592">
        <v>0.54341411285345298</v>
      </c>
      <c r="D592">
        <v>0.54100000000000004</v>
      </c>
      <c r="E592">
        <v>0.17899999999999999</v>
      </c>
      <c r="F592">
        <v>2.9961757012413801E-64</v>
      </c>
    </row>
    <row r="593" spans="1:6">
      <c r="A593" t="s">
        <v>3105</v>
      </c>
      <c r="B593">
        <v>2.12751267168718E-68</v>
      </c>
      <c r="C593">
        <v>0.33944300432971303</v>
      </c>
      <c r="D593">
        <v>0.20799999999999999</v>
      </c>
      <c r="E593">
        <v>1.6E-2</v>
      </c>
      <c r="F593">
        <v>4.4090572608045202E-64</v>
      </c>
    </row>
    <row r="594" spans="1:6">
      <c r="A594" t="s">
        <v>3006</v>
      </c>
      <c r="B594">
        <v>2.21880387257422E-68</v>
      </c>
      <c r="C594">
        <v>0.44429029085899602</v>
      </c>
      <c r="D594">
        <v>0.996</v>
      </c>
      <c r="E594">
        <v>0.94899999999999995</v>
      </c>
      <c r="F594">
        <v>4.5982491455228201E-64</v>
      </c>
    </row>
    <row r="595" spans="1:6">
      <c r="A595" t="s">
        <v>1435</v>
      </c>
      <c r="B595">
        <v>2.7281225712229599E-68</v>
      </c>
      <c r="C595">
        <v>0.43749464574707098</v>
      </c>
      <c r="D595">
        <v>0.27600000000000002</v>
      </c>
      <c r="E595">
        <v>4.2000000000000003E-2</v>
      </c>
      <c r="F595">
        <v>5.6537612166024501E-64</v>
      </c>
    </row>
    <row r="596" spans="1:6">
      <c r="A596" t="s">
        <v>535</v>
      </c>
      <c r="B596">
        <v>3.6584541897271201E-68</v>
      </c>
      <c r="C596">
        <v>0.58158721907253297</v>
      </c>
      <c r="D596">
        <v>0.67800000000000005</v>
      </c>
      <c r="E596">
        <v>0.28000000000000003</v>
      </c>
      <c r="F596">
        <v>7.5817804627904898E-64</v>
      </c>
    </row>
    <row r="597" spans="1:6">
      <c r="A597" t="s">
        <v>362</v>
      </c>
      <c r="B597">
        <v>6.1403146285481302E-68</v>
      </c>
      <c r="C597">
        <v>0.63760215539742704</v>
      </c>
      <c r="D597">
        <v>0.71099999999999997</v>
      </c>
      <c r="E597">
        <v>0.308</v>
      </c>
      <c r="F597">
        <v>1.27251880362031E-63</v>
      </c>
    </row>
    <row r="598" spans="1:6">
      <c r="A598" t="s">
        <v>4709</v>
      </c>
      <c r="B598">
        <v>8.10005841444717E-68</v>
      </c>
      <c r="C598">
        <v>0.56946198355549305</v>
      </c>
      <c r="D598">
        <v>0.46899999999999997</v>
      </c>
      <c r="E598">
        <v>0.14099999999999999</v>
      </c>
      <c r="F598">
        <v>1.67865610581003E-63</v>
      </c>
    </row>
    <row r="599" spans="1:6">
      <c r="A599" t="s">
        <v>7830</v>
      </c>
      <c r="B599">
        <v>1.0872517160637101E-67</v>
      </c>
      <c r="C599">
        <v>0.41379241081697299</v>
      </c>
      <c r="D599">
        <v>0.34399999999999997</v>
      </c>
      <c r="E599">
        <v>7.0999999999999994E-2</v>
      </c>
      <c r="F599">
        <v>2.25322045637043E-63</v>
      </c>
    </row>
    <row r="600" spans="1:6">
      <c r="A600" t="s">
        <v>3410</v>
      </c>
      <c r="B600">
        <v>1.13062304806037E-67</v>
      </c>
      <c r="C600">
        <v>0.44037495064351201</v>
      </c>
      <c r="D600">
        <v>0.34399999999999997</v>
      </c>
      <c r="E600">
        <v>7.1999999999999995E-2</v>
      </c>
      <c r="F600">
        <v>2.34310320480031E-63</v>
      </c>
    </row>
    <row r="601" spans="1:6">
      <c r="A601" t="s">
        <v>7132</v>
      </c>
      <c r="B601">
        <v>1.47392718876386E-67</v>
      </c>
      <c r="C601">
        <v>0.45148601482442102</v>
      </c>
      <c r="D601">
        <v>0.377</v>
      </c>
      <c r="E601">
        <v>8.8999999999999996E-2</v>
      </c>
      <c r="F601">
        <v>3.0545667059942301E-63</v>
      </c>
    </row>
    <row r="602" spans="1:6">
      <c r="A602" t="s">
        <v>5335</v>
      </c>
      <c r="B602">
        <v>1.5201739890112601E-67</v>
      </c>
      <c r="C602">
        <v>0.45791108605266301</v>
      </c>
      <c r="D602">
        <v>0.41</v>
      </c>
      <c r="E602">
        <v>0.10299999999999999</v>
      </c>
      <c r="F602">
        <v>3.1504085748269401E-63</v>
      </c>
    </row>
    <row r="603" spans="1:6">
      <c r="A603" t="s">
        <v>1859</v>
      </c>
      <c r="B603">
        <v>1.53070949365843E-67</v>
      </c>
      <c r="C603">
        <v>0.55653409145727095</v>
      </c>
      <c r="D603">
        <v>0.65600000000000003</v>
      </c>
      <c r="E603">
        <v>0.255</v>
      </c>
      <c r="F603">
        <v>3.1722423546577301E-63</v>
      </c>
    </row>
    <row r="604" spans="1:6">
      <c r="A604" t="s">
        <v>1163</v>
      </c>
      <c r="B604">
        <v>1.64122751385026E-67</v>
      </c>
      <c r="C604">
        <v>0.49103825401763301</v>
      </c>
      <c r="D604">
        <v>0.58299999999999996</v>
      </c>
      <c r="E604">
        <v>0.20200000000000001</v>
      </c>
      <c r="F604">
        <v>3.4012798997032702E-63</v>
      </c>
    </row>
    <row r="605" spans="1:6">
      <c r="A605" t="s">
        <v>6694</v>
      </c>
      <c r="B605">
        <v>1.6580628301939902E-67</v>
      </c>
      <c r="C605">
        <v>0.45434970645278699</v>
      </c>
      <c r="D605">
        <v>0.38200000000000001</v>
      </c>
      <c r="E605">
        <v>9.0999999999999998E-2</v>
      </c>
      <c r="F605">
        <v>3.4361694092940201E-63</v>
      </c>
    </row>
    <row r="606" spans="1:6">
      <c r="A606" t="s">
        <v>4936</v>
      </c>
      <c r="B606">
        <v>2.1648111788256599E-67</v>
      </c>
      <c r="C606">
        <v>0.495176512588482</v>
      </c>
      <c r="D606">
        <v>0.47</v>
      </c>
      <c r="E606">
        <v>0.13600000000000001</v>
      </c>
      <c r="F606">
        <v>4.4863546869983098E-63</v>
      </c>
    </row>
    <row r="607" spans="1:6">
      <c r="A607" t="s">
        <v>658</v>
      </c>
      <c r="B607">
        <v>2.3590547430143799E-67</v>
      </c>
      <c r="C607">
        <v>0.50178534492155502</v>
      </c>
      <c r="D607">
        <v>0.502</v>
      </c>
      <c r="E607">
        <v>0.156</v>
      </c>
      <c r="F607">
        <v>4.8889050494230096E-63</v>
      </c>
    </row>
    <row r="608" spans="1:6">
      <c r="A608" t="s">
        <v>3458</v>
      </c>
      <c r="B608">
        <v>2.6761391940936299E-67</v>
      </c>
      <c r="C608">
        <v>0.30488216797913598</v>
      </c>
      <c r="D608">
        <v>0.183</v>
      </c>
      <c r="E608">
        <v>8.9999999999999993E-3</v>
      </c>
      <c r="F608">
        <v>5.5460308658396305E-63</v>
      </c>
    </row>
    <row r="609" spans="1:6">
      <c r="A609" t="s">
        <v>1641</v>
      </c>
      <c r="B609">
        <v>2.72135638511673E-67</v>
      </c>
      <c r="C609">
        <v>0.50370441749431005</v>
      </c>
      <c r="D609">
        <v>0.501</v>
      </c>
      <c r="E609">
        <v>0.155</v>
      </c>
      <c r="F609">
        <v>5.6397389725159201E-63</v>
      </c>
    </row>
    <row r="610" spans="1:6">
      <c r="A610" t="s">
        <v>4833</v>
      </c>
      <c r="B610">
        <v>2.9305582427377799E-67</v>
      </c>
      <c r="C610">
        <v>-2.9767841808746001</v>
      </c>
      <c r="D610">
        <v>8.1000000000000003E-2</v>
      </c>
      <c r="E610">
        <v>0.39700000000000002</v>
      </c>
      <c r="F610">
        <v>6.0732889022497799E-63</v>
      </c>
    </row>
    <row r="611" spans="1:6">
      <c r="A611" t="s">
        <v>8323</v>
      </c>
      <c r="B611">
        <v>3.4480634388824897E-67</v>
      </c>
      <c r="C611">
        <v>0.37165592940307302</v>
      </c>
      <c r="D611">
        <v>0.245</v>
      </c>
      <c r="E611">
        <v>0.03</v>
      </c>
      <c r="F611">
        <v>7.1457666707400696E-63</v>
      </c>
    </row>
    <row r="612" spans="1:6">
      <c r="A612" t="s">
        <v>381</v>
      </c>
      <c r="B612">
        <v>3.9113472974469099E-67</v>
      </c>
      <c r="C612">
        <v>0.60068344694444897</v>
      </c>
      <c r="D612">
        <v>0.73899999999999999</v>
      </c>
      <c r="E612">
        <v>0.33600000000000002</v>
      </c>
      <c r="F612">
        <v>8.10587613922898E-63</v>
      </c>
    </row>
    <row r="613" spans="1:6">
      <c r="A613" t="s">
        <v>4625</v>
      </c>
      <c r="B613">
        <v>5.2361221739973699E-67</v>
      </c>
      <c r="C613">
        <v>0.44283421703775699</v>
      </c>
      <c r="D613">
        <v>0.34599999999999997</v>
      </c>
      <c r="E613">
        <v>7.1999999999999995E-2</v>
      </c>
      <c r="F613">
        <v>1.08513395933921E-62</v>
      </c>
    </row>
    <row r="614" spans="1:6">
      <c r="A614" t="s">
        <v>452</v>
      </c>
      <c r="B614">
        <v>5.2447330569693601E-67</v>
      </c>
      <c r="C614">
        <v>-0.45231883354760999</v>
      </c>
      <c r="D614">
        <v>0.999</v>
      </c>
      <c r="E614">
        <v>0.995</v>
      </c>
      <c r="F614">
        <v>1.0869184787263301E-62</v>
      </c>
    </row>
    <row r="615" spans="1:6">
      <c r="A615" t="s">
        <v>961</v>
      </c>
      <c r="B615">
        <v>6.2982163519683602E-67</v>
      </c>
      <c r="C615">
        <v>0.42915137781599999</v>
      </c>
      <c r="D615">
        <v>0.33200000000000002</v>
      </c>
      <c r="E615">
        <v>6.7000000000000004E-2</v>
      </c>
      <c r="F615">
        <v>1.3052423567819199E-62</v>
      </c>
    </row>
    <row r="616" spans="1:6">
      <c r="A616" t="s">
        <v>802</v>
      </c>
      <c r="B616">
        <v>6.4262391818009199E-67</v>
      </c>
      <c r="C616">
        <v>0.53966093557068795</v>
      </c>
      <c r="D616">
        <v>0.52300000000000002</v>
      </c>
      <c r="E616">
        <v>0.17100000000000001</v>
      </c>
      <c r="F616">
        <v>1.33177380803642E-62</v>
      </c>
    </row>
    <row r="617" spans="1:6">
      <c r="A617" t="s">
        <v>8370</v>
      </c>
      <c r="B617">
        <v>7.4942238021510602E-67</v>
      </c>
      <c r="C617">
        <v>0.29594546303809799</v>
      </c>
      <c r="D617">
        <v>0.161</v>
      </c>
      <c r="E617">
        <v>4.0000000000000001E-3</v>
      </c>
      <c r="F617">
        <v>1.55310294075779E-62</v>
      </c>
    </row>
    <row r="618" spans="1:6">
      <c r="A618" t="s">
        <v>2547</v>
      </c>
      <c r="B618">
        <v>1.31816011186699E-66</v>
      </c>
      <c r="C618">
        <v>0.38847499094504501</v>
      </c>
      <c r="D618">
        <v>0.26400000000000001</v>
      </c>
      <c r="E618">
        <v>3.9E-2</v>
      </c>
      <c r="F618">
        <v>2.7317550158331498E-62</v>
      </c>
    </row>
    <row r="619" spans="1:6">
      <c r="A619" t="s">
        <v>1365</v>
      </c>
      <c r="B619">
        <v>1.5070261654635999E-66</v>
      </c>
      <c r="C619">
        <v>0.44581182308269601</v>
      </c>
      <c r="D619">
        <v>0.371</v>
      </c>
      <c r="E619">
        <v>8.5000000000000006E-2</v>
      </c>
      <c r="F619">
        <v>3.1231610253067699E-62</v>
      </c>
    </row>
    <row r="620" spans="1:6">
      <c r="A620" t="s">
        <v>5426</v>
      </c>
      <c r="B620">
        <v>1.5360329448028099E-66</v>
      </c>
      <c r="C620">
        <v>0.30542055038309301</v>
      </c>
      <c r="D620">
        <v>0.17899999999999999</v>
      </c>
      <c r="E620">
        <v>8.9999999999999993E-3</v>
      </c>
      <c r="F620">
        <v>3.1832746748093401E-62</v>
      </c>
    </row>
    <row r="621" spans="1:6">
      <c r="A621" t="s">
        <v>6229</v>
      </c>
      <c r="B621">
        <v>1.5585501562567799E-66</v>
      </c>
      <c r="C621">
        <v>0.36408748807045699</v>
      </c>
      <c r="D621">
        <v>0.246</v>
      </c>
      <c r="E621">
        <v>3.1E-2</v>
      </c>
      <c r="F621">
        <v>3.22993934382655E-62</v>
      </c>
    </row>
    <row r="622" spans="1:6">
      <c r="A622" t="s">
        <v>6527</v>
      </c>
      <c r="B622">
        <v>1.5707878258435799E-66</v>
      </c>
      <c r="C622">
        <v>0.484326144787876</v>
      </c>
      <c r="D622">
        <v>0.42499999999999999</v>
      </c>
      <c r="E622">
        <v>0.114</v>
      </c>
      <c r="F622">
        <v>3.2553006902782298E-62</v>
      </c>
    </row>
    <row r="623" spans="1:6">
      <c r="A623" t="s">
        <v>2615</v>
      </c>
      <c r="B623">
        <v>1.5832535080680699E-66</v>
      </c>
      <c r="C623">
        <v>0.352716077918028</v>
      </c>
      <c r="D623">
        <v>0.28999999999999998</v>
      </c>
      <c r="E623">
        <v>4.8000000000000001E-2</v>
      </c>
      <c r="F623">
        <v>3.2811345701202599E-62</v>
      </c>
    </row>
    <row r="624" spans="1:6">
      <c r="A624" t="s">
        <v>596</v>
      </c>
      <c r="B624">
        <v>1.64167609312826E-66</v>
      </c>
      <c r="C624">
        <v>0.62356550995066395</v>
      </c>
      <c r="D624">
        <v>0.94599999999999995</v>
      </c>
      <c r="E624">
        <v>0.59699999999999998</v>
      </c>
      <c r="F624">
        <v>3.4022095353990002E-62</v>
      </c>
    </row>
    <row r="625" spans="1:6">
      <c r="A625" t="s">
        <v>135</v>
      </c>
      <c r="B625">
        <v>1.6932370590712699E-66</v>
      </c>
      <c r="C625">
        <v>0.49721019858497301</v>
      </c>
      <c r="D625">
        <v>0.45300000000000001</v>
      </c>
      <c r="E625">
        <v>0.129</v>
      </c>
      <c r="F625">
        <v>3.5090644812192901E-62</v>
      </c>
    </row>
    <row r="626" spans="1:6">
      <c r="A626" t="s">
        <v>2760</v>
      </c>
      <c r="B626">
        <v>1.7248354457636999E-66</v>
      </c>
      <c r="C626">
        <v>0.34521666307882098</v>
      </c>
      <c r="D626">
        <v>0.24</v>
      </c>
      <c r="E626">
        <v>2.9000000000000001E-2</v>
      </c>
      <c r="F626">
        <v>3.5745489778006901E-62</v>
      </c>
    </row>
    <row r="627" spans="1:6">
      <c r="A627" t="s">
        <v>2052</v>
      </c>
      <c r="B627">
        <v>2.2184385244883199E-66</v>
      </c>
      <c r="C627">
        <v>0.33960358182294298</v>
      </c>
      <c r="D627">
        <v>0.22600000000000001</v>
      </c>
      <c r="E627">
        <v>2.4E-2</v>
      </c>
      <c r="F627">
        <v>4.5974919981495998E-62</v>
      </c>
    </row>
    <row r="628" spans="1:6">
      <c r="A628" t="s">
        <v>8321</v>
      </c>
      <c r="B628">
        <v>2.34030418637918E-66</v>
      </c>
      <c r="C628">
        <v>0.32576115285386198</v>
      </c>
      <c r="D628">
        <v>0.218</v>
      </c>
      <c r="E628">
        <v>2.1000000000000001E-2</v>
      </c>
      <c r="F628">
        <v>4.8500463958522101E-62</v>
      </c>
    </row>
    <row r="629" spans="1:6">
      <c r="A629" t="s">
        <v>757</v>
      </c>
      <c r="B629">
        <v>2.3847028131592297E-66</v>
      </c>
      <c r="C629">
        <v>-1.2056309726810399</v>
      </c>
      <c r="D629">
        <v>0.41699999999999998</v>
      </c>
      <c r="E629">
        <v>0.64100000000000001</v>
      </c>
      <c r="F629">
        <v>4.9420581099911996E-62</v>
      </c>
    </row>
    <row r="630" spans="1:6">
      <c r="A630" t="s">
        <v>1179</v>
      </c>
      <c r="B630">
        <v>2.9897387856401301E-66</v>
      </c>
      <c r="C630">
        <v>0.41049688834547099</v>
      </c>
      <c r="D630">
        <v>0.311</v>
      </c>
      <c r="E630">
        <v>5.8999999999999997E-2</v>
      </c>
      <c r="F630">
        <v>6.1959346593605998E-62</v>
      </c>
    </row>
    <row r="631" spans="1:6">
      <c r="A631" t="s">
        <v>8329</v>
      </c>
      <c r="B631">
        <v>3.1288292490706602E-66</v>
      </c>
      <c r="C631">
        <v>0.40713169878473698</v>
      </c>
      <c r="D631">
        <v>0.32900000000000001</v>
      </c>
      <c r="E631">
        <v>6.6000000000000003E-2</v>
      </c>
      <c r="F631">
        <v>6.4841857357740304E-62</v>
      </c>
    </row>
    <row r="632" spans="1:6">
      <c r="A632" t="s">
        <v>733</v>
      </c>
      <c r="B632">
        <v>3.4082110213028997E-66</v>
      </c>
      <c r="C632">
        <v>0.37565214349297699</v>
      </c>
      <c r="D632">
        <v>0.27200000000000002</v>
      </c>
      <c r="E632">
        <v>4.2000000000000003E-2</v>
      </c>
      <c r="F632">
        <v>7.0631765205481302E-62</v>
      </c>
    </row>
    <row r="633" spans="1:6">
      <c r="A633" t="s">
        <v>7037</v>
      </c>
      <c r="B633">
        <v>3.5642531903621502E-66</v>
      </c>
      <c r="C633">
        <v>0.37435595815855899</v>
      </c>
      <c r="D633">
        <v>0.30499999999999999</v>
      </c>
      <c r="E633">
        <v>5.5E-2</v>
      </c>
      <c r="F633">
        <v>7.3865583117065198E-62</v>
      </c>
    </row>
    <row r="634" spans="1:6">
      <c r="A634" t="s">
        <v>125</v>
      </c>
      <c r="B634">
        <v>4.0541226909655002E-66</v>
      </c>
      <c r="C634">
        <v>0.35550236022353598</v>
      </c>
      <c r="D634">
        <v>1</v>
      </c>
      <c r="E634">
        <v>0.999</v>
      </c>
      <c r="F634">
        <v>8.4017638647569003E-62</v>
      </c>
    </row>
    <row r="635" spans="1:6">
      <c r="A635" t="s">
        <v>5905</v>
      </c>
      <c r="B635">
        <v>4.0655267508228203E-66</v>
      </c>
      <c r="C635">
        <v>0.39339493700496703</v>
      </c>
      <c r="D635">
        <v>0.24199999999999999</v>
      </c>
      <c r="E635">
        <v>0.03</v>
      </c>
      <c r="F635">
        <v>8.4253976384051996E-62</v>
      </c>
    </row>
    <row r="636" spans="1:6">
      <c r="A636" t="s">
        <v>5418</v>
      </c>
      <c r="B636">
        <v>4.1191116978007701E-66</v>
      </c>
      <c r="C636">
        <v>0.70816251639121597</v>
      </c>
      <c r="D636">
        <v>0.92600000000000005</v>
      </c>
      <c r="E636">
        <v>0.60899999999999999</v>
      </c>
      <c r="F636">
        <v>8.5364470825223203E-62</v>
      </c>
    </row>
    <row r="637" spans="1:6">
      <c r="A637" t="s">
        <v>3077</v>
      </c>
      <c r="B637">
        <v>4.2019311311931599E-66</v>
      </c>
      <c r="C637">
        <v>0.61715771123920904</v>
      </c>
      <c r="D637">
        <v>0.93600000000000005</v>
      </c>
      <c r="E637">
        <v>0.629</v>
      </c>
      <c r="F637">
        <v>8.7080820762847097E-62</v>
      </c>
    </row>
    <row r="638" spans="1:6">
      <c r="A638" t="s">
        <v>3392</v>
      </c>
      <c r="B638">
        <v>4.6328016940097098E-66</v>
      </c>
      <c r="C638">
        <v>0.368429529437859</v>
      </c>
      <c r="D638">
        <v>0.28000000000000003</v>
      </c>
      <c r="E638">
        <v>4.3999999999999997E-2</v>
      </c>
      <c r="F638">
        <v>9.6010182306657192E-62</v>
      </c>
    </row>
    <row r="639" spans="1:6">
      <c r="A639" t="s">
        <v>3350</v>
      </c>
      <c r="B639">
        <v>5.0683332422183797E-66</v>
      </c>
      <c r="C639">
        <v>-1.08304022775551</v>
      </c>
      <c r="D639">
        <v>0.35899999999999999</v>
      </c>
      <c r="E639">
        <v>0.59599999999999997</v>
      </c>
      <c r="F639">
        <v>1.05036138111734E-61</v>
      </c>
    </row>
    <row r="640" spans="1:6">
      <c r="A640" t="s">
        <v>3733</v>
      </c>
      <c r="B640">
        <v>5.3151046476528701E-66</v>
      </c>
      <c r="C640">
        <v>0.29957864657945998</v>
      </c>
      <c r="D640">
        <v>0.17699999999999999</v>
      </c>
      <c r="E640">
        <v>8.0000000000000002E-3</v>
      </c>
      <c r="F640">
        <v>1.10150228717958E-61</v>
      </c>
    </row>
    <row r="641" spans="1:6">
      <c r="A641" t="s">
        <v>6459</v>
      </c>
      <c r="B641">
        <v>6.6320347358210499E-66</v>
      </c>
      <c r="C641">
        <v>0.56090926441966704</v>
      </c>
      <c r="D641">
        <v>0.67100000000000004</v>
      </c>
      <c r="E641">
        <v>0.26800000000000002</v>
      </c>
      <c r="F641">
        <v>1.3744228786515499E-61</v>
      </c>
    </row>
    <row r="642" spans="1:6">
      <c r="A642" t="s">
        <v>1325</v>
      </c>
      <c r="B642">
        <v>6.8553456463737305E-66</v>
      </c>
      <c r="C642">
        <v>0.59267633505899697</v>
      </c>
      <c r="D642">
        <v>0.86</v>
      </c>
      <c r="E642">
        <v>0.47299999999999998</v>
      </c>
      <c r="F642">
        <v>1.42070183175449E-61</v>
      </c>
    </row>
    <row r="643" spans="1:6">
      <c r="A643" t="s">
        <v>1679</v>
      </c>
      <c r="B643">
        <v>7.5153676996332098E-66</v>
      </c>
      <c r="C643">
        <v>0.52230381739925003</v>
      </c>
      <c r="D643">
        <v>0.623</v>
      </c>
      <c r="E643">
        <v>0.23499999999999999</v>
      </c>
      <c r="F643">
        <v>1.5574848020719898E-61</v>
      </c>
    </row>
    <row r="644" spans="1:6">
      <c r="A644" t="s">
        <v>2673</v>
      </c>
      <c r="B644">
        <v>8.8814917412413298E-66</v>
      </c>
      <c r="C644">
        <v>0.41008730509575197</v>
      </c>
      <c r="D644">
        <v>0.33700000000000002</v>
      </c>
      <c r="E644">
        <v>7.0000000000000007E-2</v>
      </c>
      <c r="F644">
        <v>1.84060034845485E-61</v>
      </c>
    </row>
    <row r="645" spans="1:6">
      <c r="A645" t="s">
        <v>265</v>
      </c>
      <c r="B645">
        <v>1.1143856937820201E-65</v>
      </c>
      <c r="C645">
        <v>0.52283360967750403</v>
      </c>
      <c r="D645">
        <v>0.58499999999999996</v>
      </c>
      <c r="E645">
        <v>0.21</v>
      </c>
      <c r="F645">
        <v>2.3094529117938499E-61</v>
      </c>
    </row>
    <row r="646" spans="1:6">
      <c r="A646" t="s">
        <v>7005</v>
      </c>
      <c r="B646">
        <v>1.46476595351066E-65</v>
      </c>
      <c r="C646">
        <v>0.36132206382146698</v>
      </c>
      <c r="D646">
        <v>0.26100000000000001</v>
      </c>
      <c r="E646">
        <v>3.7999999999999999E-2</v>
      </c>
      <c r="F646">
        <v>3.0355809620555E-61</v>
      </c>
    </row>
    <row r="647" spans="1:6">
      <c r="A647" t="s">
        <v>5434</v>
      </c>
      <c r="B647">
        <v>2.3074471284397199E-65</v>
      </c>
      <c r="C647">
        <v>0.39317058528870003</v>
      </c>
      <c r="D647">
        <v>0.33900000000000002</v>
      </c>
      <c r="E647">
        <v>7.0999999999999994E-2</v>
      </c>
      <c r="F647">
        <v>4.7819534289784799E-61</v>
      </c>
    </row>
    <row r="648" spans="1:6">
      <c r="A648" t="s">
        <v>8395</v>
      </c>
      <c r="B648">
        <v>2.8706175235433399E-65</v>
      </c>
      <c r="C648">
        <v>0.28627142318389498</v>
      </c>
      <c r="D648">
        <v>0.15</v>
      </c>
      <c r="E648">
        <v>2E-3</v>
      </c>
      <c r="F648">
        <v>5.9490677557912202E-61</v>
      </c>
    </row>
    <row r="649" spans="1:6">
      <c r="A649" t="s">
        <v>2472</v>
      </c>
      <c r="B649">
        <v>3.9496454036915096E-65</v>
      </c>
      <c r="C649">
        <v>0.46479533302887199</v>
      </c>
      <c r="D649">
        <v>0.375</v>
      </c>
      <c r="E649">
        <v>0.09</v>
      </c>
      <c r="F649">
        <v>8.1852451346102897E-61</v>
      </c>
    </row>
    <row r="650" spans="1:6">
      <c r="A650" t="s">
        <v>8336</v>
      </c>
      <c r="B650">
        <v>4.3977160636627901E-65</v>
      </c>
      <c r="C650">
        <v>0.43986185163817598</v>
      </c>
      <c r="D650">
        <v>0.38500000000000001</v>
      </c>
      <c r="E650">
        <v>9.6000000000000002E-2</v>
      </c>
      <c r="F650">
        <v>9.1138267703347702E-61</v>
      </c>
    </row>
    <row r="651" spans="1:6">
      <c r="A651" t="s">
        <v>7294</v>
      </c>
      <c r="B651">
        <v>7.5089593483967204E-65</v>
      </c>
      <c r="C651">
        <v>0.36835407552139199</v>
      </c>
      <c r="D651">
        <v>0.28799999999999998</v>
      </c>
      <c r="E651">
        <v>4.9000000000000002E-2</v>
      </c>
      <c r="F651">
        <v>1.5561567353617401E-60</v>
      </c>
    </row>
    <row r="652" spans="1:6">
      <c r="A652" t="s">
        <v>1321</v>
      </c>
      <c r="B652">
        <v>8.7234753943895403E-65</v>
      </c>
      <c r="C652">
        <v>0.41191173884448901</v>
      </c>
      <c r="D652">
        <v>0.32</v>
      </c>
      <c r="E652">
        <v>6.4000000000000001E-2</v>
      </c>
      <c r="F652">
        <v>1.8078530407332901E-60</v>
      </c>
    </row>
    <row r="653" spans="1:6">
      <c r="A653" t="s">
        <v>6866</v>
      </c>
      <c r="B653">
        <v>9.1728505482701004E-65</v>
      </c>
      <c r="C653">
        <v>0.34369845777546199</v>
      </c>
      <c r="D653">
        <v>0.22600000000000001</v>
      </c>
      <c r="E653">
        <v>2.5000000000000001E-2</v>
      </c>
      <c r="F653">
        <v>1.9009815476234999E-60</v>
      </c>
    </row>
    <row r="654" spans="1:6">
      <c r="A654" t="s">
        <v>481</v>
      </c>
      <c r="B654">
        <v>9.6379507620546495E-65</v>
      </c>
      <c r="C654">
        <v>0.58835556995476701</v>
      </c>
      <c r="D654">
        <v>0.875</v>
      </c>
      <c r="E654">
        <v>0.48299999999999998</v>
      </c>
      <c r="F654">
        <v>1.99736891592821E-60</v>
      </c>
    </row>
    <row r="655" spans="1:6">
      <c r="A655" t="s">
        <v>809</v>
      </c>
      <c r="B655">
        <v>1.0922961747741199E-64</v>
      </c>
      <c r="C655">
        <v>0.58358538446444796</v>
      </c>
      <c r="D655">
        <v>0.70399999999999996</v>
      </c>
      <c r="E655">
        <v>0.309</v>
      </c>
      <c r="F655">
        <v>2.26367459260188E-60</v>
      </c>
    </row>
    <row r="656" spans="1:6">
      <c r="A656" t="s">
        <v>2563</v>
      </c>
      <c r="B656">
        <v>1.2974947110868101E-64</v>
      </c>
      <c r="C656">
        <v>0.46351045899662602</v>
      </c>
      <c r="D656">
        <v>0.44800000000000001</v>
      </c>
      <c r="E656">
        <v>0.128</v>
      </c>
      <c r="F656">
        <v>2.6889280392563101E-60</v>
      </c>
    </row>
    <row r="657" spans="1:6">
      <c r="A657" t="s">
        <v>1927</v>
      </c>
      <c r="B657">
        <v>1.33713916072022E-64</v>
      </c>
      <c r="C657">
        <v>0.272509073502751</v>
      </c>
      <c r="D657">
        <v>0.17899999999999999</v>
      </c>
      <c r="E657">
        <v>0.01</v>
      </c>
      <c r="F657">
        <v>2.7710871966765699E-60</v>
      </c>
    </row>
    <row r="658" spans="1:6">
      <c r="A658" t="s">
        <v>891</v>
      </c>
      <c r="B658">
        <v>1.41374602784591E-64</v>
      </c>
      <c r="C658">
        <v>0.472409911470968</v>
      </c>
      <c r="D658">
        <v>0.39</v>
      </c>
      <c r="E658">
        <v>0.1</v>
      </c>
      <c r="F658">
        <v>2.9298472681078602E-60</v>
      </c>
    </row>
    <row r="659" spans="1:6">
      <c r="A659" t="s">
        <v>2087</v>
      </c>
      <c r="B659">
        <v>1.5128610372385001E-64</v>
      </c>
      <c r="C659">
        <v>0.42635589813015401</v>
      </c>
      <c r="D659">
        <v>0.35799999999999998</v>
      </c>
      <c r="E659">
        <v>8.4000000000000005E-2</v>
      </c>
      <c r="F659">
        <v>3.1352532135730598E-60</v>
      </c>
    </row>
    <row r="660" spans="1:6">
      <c r="A660" t="s">
        <v>4023</v>
      </c>
      <c r="B660">
        <v>1.93407020154309E-64</v>
      </c>
      <c r="C660">
        <v>0.39587384538071402</v>
      </c>
      <c r="D660">
        <v>0.28100000000000003</v>
      </c>
      <c r="E660">
        <v>4.7E-2</v>
      </c>
      <c r="F660">
        <v>4.0081670856778898E-60</v>
      </c>
    </row>
    <row r="661" spans="1:6">
      <c r="A661" t="s">
        <v>5165</v>
      </c>
      <c r="B661">
        <v>3.2954978240239798E-64</v>
      </c>
      <c r="C661">
        <v>0.45549132789423802</v>
      </c>
      <c r="D661">
        <v>0.40699999999999997</v>
      </c>
      <c r="E661">
        <v>0.107</v>
      </c>
      <c r="F661">
        <v>6.82958969050729E-60</v>
      </c>
    </row>
    <row r="662" spans="1:6">
      <c r="A662" t="s">
        <v>5203</v>
      </c>
      <c r="B662">
        <v>4.1755656514891202E-64</v>
      </c>
      <c r="C662">
        <v>-0.74402742574709502</v>
      </c>
      <c r="D662">
        <v>0.95</v>
      </c>
      <c r="E662">
        <v>0.93500000000000005</v>
      </c>
      <c r="F662">
        <v>8.6534422561460602E-60</v>
      </c>
    </row>
    <row r="663" spans="1:6">
      <c r="A663" t="s">
        <v>6048</v>
      </c>
      <c r="B663">
        <v>4.6729880940818697E-64</v>
      </c>
      <c r="C663">
        <v>0.42254017768475899</v>
      </c>
      <c r="D663">
        <v>0.33200000000000002</v>
      </c>
      <c r="E663">
        <v>7.1999999999999995E-2</v>
      </c>
      <c r="F663">
        <v>9.6843005261752702E-60</v>
      </c>
    </row>
    <row r="664" spans="1:6">
      <c r="A664" t="s">
        <v>1290</v>
      </c>
      <c r="B664">
        <v>5.1456561826406699E-64</v>
      </c>
      <c r="C664">
        <v>0.48723090851513401</v>
      </c>
      <c r="D664">
        <v>0.47199999999999998</v>
      </c>
      <c r="E664">
        <v>0.14399999999999999</v>
      </c>
      <c r="F664">
        <v>1.0663857872904499E-59</v>
      </c>
    </row>
    <row r="665" spans="1:6">
      <c r="A665" t="s">
        <v>4855</v>
      </c>
      <c r="B665">
        <v>5.5737245294026701E-64</v>
      </c>
      <c r="C665">
        <v>-3.7315103441831798</v>
      </c>
      <c r="D665">
        <v>0.153</v>
      </c>
      <c r="E665">
        <v>0.45300000000000001</v>
      </c>
      <c r="F665">
        <v>1.1550986714734101E-59</v>
      </c>
    </row>
    <row r="666" spans="1:6">
      <c r="A666" t="s">
        <v>2364</v>
      </c>
      <c r="B666">
        <v>8.4268855280247005E-64</v>
      </c>
      <c r="C666">
        <v>-1.1714165898115501</v>
      </c>
      <c r="D666">
        <v>0.09</v>
      </c>
      <c r="E666">
        <v>0.39300000000000002</v>
      </c>
      <c r="F666">
        <v>1.7463877568278399E-59</v>
      </c>
    </row>
    <row r="667" spans="1:6">
      <c r="A667" t="s">
        <v>1049</v>
      </c>
      <c r="B667">
        <v>1.11623378015423E-63</v>
      </c>
      <c r="C667">
        <v>0.55656495212459201</v>
      </c>
      <c r="D667">
        <v>0.371</v>
      </c>
      <c r="E667">
        <v>9.2999999999999999E-2</v>
      </c>
      <c r="F667">
        <v>2.3132828859916299E-59</v>
      </c>
    </row>
    <row r="668" spans="1:6">
      <c r="A668" t="s">
        <v>2396</v>
      </c>
      <c r="B668">
        <v>1.1404215065539601E-63</v>
      </c>
      <c r="C668">
        <v>0.39049922420071098</v>
      </c>
      <c r="D668">
        <v>0.29099999999999998</v>
      </c>
      <c r="E668">
        <v>5.1999999999999998E-2</v>
      </c>
      <c r="F668">
        <v>2.36340953018243E-59</v>
      </c>
    </row>
    <row r="669" spans="1:6">
      <c r="A669" t="s">
        <v>3887</v>
      </c>
      <c r="B669">
        <v>1.19872543101699E-63</v>
      </c>
      <c r="C669">
        <v>0.52813129041817397</v>
      </c>
      <c r="D669">
        <v>0.58899999999999997</v>
      </c>
      <c r="E669">
        <v>0.214</v>
      </c>
      <c r="F669">
        <v>2.4842385832396199E-59</v>
      </c>
    </row>
    <row r="670" spans="1:6">
      <c r="A670" t="s">
        <v>3708</v>
      </c>
      <c r="B670">
        <v>1.2751053585232799E-63</v>
      </c>
      <c r="C670">
        <v>0.33293423633909702</v>
      </c>
      <c r="D670">
        <v>0.182</v>
      </c>
      <c r="E670">
        <v>1.0999999999999999E-2</v>
      </c>
      <c r="F670">
        <v>2.6425283450036499E-59</v>
      </c>
    </row>
    <row r="671" spans="1:6">
      <c r="A671" t="s">
        <v>5294</v>
      </c>
      <c r="B671">
        <v>1.7167266006397499E-63</v>
      </c>
      <c r="C671">
        <v>-1.25562968088919</v>
      </c>
      <c r="D671">
        <v>0.35199999999999998</v>
      </c>
      <c r="E671">
        <v>0.60399999999999998</v>
      </c>
      <c r="F671">
        <v>3.5577442071658199E-59</v>
      </c>
    </row>
    <row r="672" spans="1:6">
      <c r="A672" t="s">
        <v>8396</v>
      </c>
      <c r="B672">
        <v>2.0333861126844799E-63</v>
      </c>
      <c r="C672">
        <v>0.31896676389123202</v>
      </c>
      <c r="D672">
        <v>0.17699999999999999</v>
      </c>
      <c r="E672">
        <v>0.01</v>
      </c>
      <c r="F672">
        <v>4.21398937992731E-59</v>
      </c>
    </row>
    <row r="673" spans="1:6">
      <c r="A673" t="s">
        <v>659</v>
      </c>
      <c r="B673">
        <v>2.1771746436870199E-63</v>
      </c>
      <c r="C673">
        <v>0.411359078033606</v>
      </c>
      <c r="D673">
        <v>0.29399999999999998</v>
      </c>
      <c r="E673">
        <v>5.5E-2</v>
      </c>
      <c r="F673">
        <v>4.5119767315769797E-59</v>
      </c>
    </row>
    <row r="674" spans="1:6">
      <c r="A674" t="s">
        <v>417</v>
      </c>
      <c r="B674">
        <v>2.30744871940564E-63</v>
      </c>
      <c r="C674">
        <v>0.40981591349886998</v>
      </c>
      <c r="D674">
        <v>0.28799999999999998</v>
      </c>
      <c r="E674">
        <v>5.1999999999999998E-2</v>
      </c>
      <c r="F674">
        <v>4.7819567260962496E-59</v>
      </c>
    </row>
    <row r="675" spans="1:6">
      <c r="A675" t="s">
        <v>8311</v>
      </c>
      <c r="B675">
        <v>2.61105011257374E-63</v>
      </c>
      <c r="C675">
        <v>0.35631318742377699</v>
      </c>
      <c r="D675">
        <v>0.27600000000000002</v>
      </c>
      <c r="E675">
        <v>4.5999999999999999E-2</v>
      </c>
      <c r="F675">
        <v>5.4111402532978196E-59</v>
      </c>
    </row>
    <row r="676" spans="1:6">
      <c r="A676" t="s">
        <v>1765</v>
      </c>
      <c r="B676">
        <v>2.6802404466961899E-63</v>
      </c>
      <c r="C676">
        <v>0.35731720286589702</v>
      </c>
      <c r="D676">
        <v>0.27600000000000002</v>
      </c>
      <c r="E676">
        <v>4.5999999999999999E-2</v>
      </c>
      <c r="F676">
        <v>5.5545303017331897E-59</v>
      </c>
    </row>
    <row r="677" spans="1:6">
      <c r="A677" t="s">
        <v>160</v>
      </c>
      <c r="B677">
        <v>2.6916754685012198E-63</v>
      </c>
      <c r="C677">
        <v>0.50931291328956096</v>
      </c>
      <c r="D677">
        <v>0.623</v>
      </c>
      <c r="E677">
        <v>0.23899999999999999</v>
      </c>
      <c r="F677">
        <v>5.5782282409219297E-59</v>
      </c>
    </row>
    <row r="678" spans="1:6">
      <c r="A678" t="s">
        <v>6216</v>
      </c>
      <c r="B678">
        <v>2.8054029811623098E-63</v>
      </c>
      <c r="C678">
        <v>0.37400878308302099</v>
      </c>
      <c r="D678">
        <v>0.24299999999999999</v>
      </c>
      <c r="E678">
        <v>3.3000000000000002E-2</v>
      </c>
      <c r="F678">
        <v>5.8139171381607598E-59</v>
      </c>
    </row>
    <row r="679" spans="1:6">
      <c r="A679" t="s">
        <v>66</v>
      </c>
      <c r="B679">
        <v>3.5201183306331503E-63</v>
      </c>
      <c r="C679">
        <v>0.41136871919189799</v>
      </c>
      <c r="D679">
        <v>1</v>
      </c>
      <c r="E679">
        <v>0.97899999999999998</v>
      </c>
      <c r="F679">
        <v>7.29509322840413E-59</v>
      </c>
    </row>
    <row r="680" spans="1:6">
      <c r="A680" t="s">
        <v>234</v>
      </c>
      <c r="B680">
        <v>4.1071235474343599E-63</v>
      </c>
      <c r="C680">
        <v>0.59027257622345097</v>
      </c>
      <c r="D680">
        <v>0.83899999999999997</v>
      </c>
      <c r="E680">
        <v>0.432</v>
      </c>
      <c r="F680">
        <v>8.5116028397029592E-59</v>
      </c>
    </row>
    <row r="681" spans="1:6">
      <c r="A681" t="s">
        <v>2775</v>
      </c>
      <c r="B681">
        <v>4.3588159007732899E-63</v>
      </c>
      <c r="C681">
        <v>0.37388616248901202</v>
      </c>
      <c r="D681">
        <v>1</v>
      </c>
      <c r="E681">
        <v>0.98599999999999999</v>
      </c>
      <c r="F681">
        <v>9.0332100727625605E-59</v>
      </c>
    </row>
    <row r="682" spans="1:6">
      <c r="A682" t="s">
        <v>2246</v>
      </c>
      <c r="B682">
        <v>8.4566482120460604E-63</v>
      </c>
      <c r="C682">
        <v>0.47080169825009699</v>
      </c>
      <c r="D682">
        <v>0.49299999999999999</v>
      </c>
      <c r="E682">
        <v>0.157</v>
      </c>
      <c r="F682">
        <v>1.7525557754644299E-58</v>
      </c>
    </row>
    <row r="683" spans="1:6">
      <c r="A683" t="s">
        <v>8303</v>
      </c>
      <c r="B683">
        <v>9.3926688030243895E-63</v>
      </c>
      <c r="C683">
        <v>0.31863873880406302</v>
      </c>
      <c r="D683">
        <v>0.214</v>
      </c>
      <c r="E683">
        <v>2.3E-2</v>
      </c>
      <c r="F683">
        <v>1.9465366827387699E-58</v>
      </c>
    </row>
    <row r="684" spans="1:6">
      <c r="A684" t="s">
        <v>6011</v>
      </c>
      <c r="B684">
        <v>1.0192662337958601E-62</v>
      </c>
      <c r="C684">
        <v>0.36505529308153001</v>
      </c>
      <c r="D684">
        <v>0.26700000000000002</v>
      </c>
      <c r="E684">
        <v>4.3999999999999997E-2</v>
      </c>
      <c r="F684">
        <v>2.1123273429185401E-58</v>
      </c>
    </row>
    <row r="685" spans="1:6">
      <c r="A685" t="s">
        <v>6441</v>
      </c>
      <c r="B685">
        <v>1.61873442608902E-62</v>
      </c>
      <c r="C685">
        <v>0.37130399293301197</v>
      </c>
      <c r="D685">
        <v>0.23200000000000001</v>
      </c>
      <c r="E685">
        <v>0.03</v>
      </c>
      <c r="F685">
        <v>3.3546652246268801E-58</v>
      </c>
    </row>
    <row r="686" spans="1:6">
      <c r="A686" t="s">
        <v>2624</v>
      </c>
      <c r="B686">
        <v>2.0051564774696201E-62</v>
      </c>
      <c r="C686">
        <v>0.37009473270612803</v>
      </c>
      <c r="D686">
        <v>0.24199999999999999</v>
      </c>
      <c r="E686">
        <v>3.3000000000000002E-2</v>
      </c>
      <c r="F686">
        <v>4.15548628390804E-58</v>
      </c>
    </row>
    <row r="687" spans="1:6">
      <c r="A687" t="s">
        <v>1480</v>
      </c>
      <c r="B687">
        <v>2.4512522013125802E-62</v>
      </c>
      <c r="C687">
        <v>0.44201444084110803</v>
      </c>
      <c r="D687">
        <v>0.46200000000000002</v>
      </c>
      <c r="E687">
        <v>0.13800000000000001</v>
      </c>
      <c r="F687">
        <v>5.0799750620001997E-58</v>
      </c>
    </row>
    <row r="688" spans="1:6">
      <c r="A688" t="s">
        <v>3216</v>
      </c>
      <c r="B688">
        <v>2.5910418889661598E-62</v>
      </c>
      <c r="C688">
        <v>0.43418883687156201</v>
      </c>
      <c r="D688">
        <v>0.375</v>
      </c>
      <c r="E688">
        <v>9.4E-2</v>
      </c>
      <c r="F688">
        <v>5.3696752106934601E-58</v>
      </c>
    </row>
    <row r="689" spans="1:6">
      <c r="A689" t="s">
        <v>154</v>
      </c>
      <c r="B689">
        <v>2.6375325358661999E-62</v>
      </c>
      <c r="C689">
        <v>0.62492109743117397</v>
      </c>
      <c r="D689">
        <v>0.85099999999999998</v>
      </c>
      <c r="E689">
        <v>0.47299999999999998</v>
      </c>
      <c r="F689">
        <v>5.4660224273291199E-58</v>
      </c>
    </row>
    <row r="690" spans="1:6">
      <c r="A690" t="s">
        <v>1770</v>
      </c>
      <c r="B690">
        <v>2.6525071926270899E-62</v>
      </c>
      <c r="C690">
        <v>-1.0748913466915899</v>
      </c>
      <c r="D690">
        <v>0.12</v>
      </c>
      <c r="E690">
        <v>0.42299999999999999</v>
      </c>
      <c r="F690">
        <v>5.4970559060003801E-58</v>
      </c>
    </row>
    <row r="691" spans="1:6">
      <c r="A691" t="s">
        <v>58</v>
      </c>
      <c r="B691">
        <v>2.73702789885386E-62</v>
      </c>
      <c r="C691">
        <v>0.54243678594662903</v>
      </c>
      <c r="D691">
        <v>0.98399999999999999</v>
      </c>
      <c r="E691">
        <v>0.79300000000000004</v>
      </c>
      <c r="F691">
        <v>5.6722166175847297E-58</v>
      </c>
    </row>
    <row r="692" spans="1:6">
      <c r="A692" t="s">
        <v>4698</v>
      </c>
      <c r="B692">
        <v>2.8916315843600399E-62</v>
      </c>
      <c r="C692">
        <v>0.44898577530043998</v>
      </c>
      <c r="D692">
        <v>0.47399999999999998</v>
      </c>
      <c r="E692">
        <v>0.14599999999999999</v>
      </c>
      <c r="F692">
        <v>5.99261729542774E-58</v>
      </c>
    </row>
    <row r="693" spans="1:6">
      <c r="A693" t="s">
        <v>3346</v>
      </c>
      <c r="B693">
        <v>3.1582180372209302E-62</v>
      </c>
      <c r="C693">
        <v>0.44502478460250899</v>
      </c>
      <c r="D693">
        <v>0.36399999999999999</v>
      </c>
      <c r="E693">
        <v>0.09</v>
      </c>
      <c r="F693">
        <v>6.5450910603366595E-58</v>
      </c>
    </row>
    <row r="694" spans="1:6">
      <c r="A694" t="s">
        <v>6948</v>
      </c>
      <c r="B694">
        <v>3.2717202591939502E-62</v>
      </c>
      <c r="C694">
        <v>0.38084368667427498</v>
      </c>
      <c r="D694">
        <v>0.27700000000000002</v>
      </c>
      <c r="E694">
        <v>4.8000000000000001E-2</v>
      </c>
      <c r="F694">
        <v>6.7803130651535401E-58</v>
      </c>
    </row>
    <row r="695" spans="1:6">
      <c r="A695" t="s">
        <v>8397</v>
      </c>
      <c r="B695">
        <v>4.0191760543757202E-62</v>
      </c>
      <c r="C695">
        <v>0.274339329677253</v>
      </c>
      <c r="D695">
        <v>0.16600000000000001</v>
      </c>
      <c r="E695">
        <v>8.0000000000000002E-3</v>
      </c>
      <c r="F695">
        <v>8.3293404550882407E-58</v>
      </c>
    </row>
    <row r="696" spans="1:6">
      <c r="A696" t="s">
        <v>5392</v>
      </c>
      <c r="B696">
        <v>4.1856032810468697E-62</v>
      </c>
      <c r="C696">
        <v>0.38796744187988202</v>
      </c>
      <c r="D696">
        <v>0.251</v>
      </c>
      <c r="E696">
        <v>3.6999999999999998E-2</v>
      </c>
      <c r="F696">
        <v>8.6742442396415297E-58</v>
      </c>
    </row>
    <row r="697" spans="1:6">
      <c r="A697" t="s">
        <v>1893</v>
      </c>
      <c r="B697">
        <v>4.3032232422253901E-62</v>
      </c>
      <c r="C697">
        <v>0.46741645260415798</v>
      </c>
      <c r="D697">
        <v>0.438</v>
      </c>
      <c r="E697">
        <v>0.128</v>
      </c>
      <c r="F697">
        <v>8.9179998471879107E-58</v>
      </c>
    </row>
    <row r="698" spans="1:6">
      <c r="A698" t="s">
        <v>2487</v>
      </c>
      <c r="B698">
        <v>5.1715263044668402E-62</v>
      </c>
      <c r="C698">
        <v>0.382212178747529</v>
      </c>
      <c r="D698">
        <v>0.23699999999999999</v>
      </c>
      <c r="E698">
        <v>3.3000000000000002E-2</v>
      </c>
      <c r="F698">
        <v>1.07174711133771E-57</v>
      </c>
    </row>
    <row r="699" spans="1:6">
      <c r="A699" t="s">
        <v>623</v>
      </c>
      <c r="B699">
        <v>6.9520771589096402E-62</v>
      </c>
      <c r="C699">
        <v>0.44775432311163099</v>
      </c>
      <c r="D699">
        <v>0.48299999999999998</v>
      </c>
      <c r="E699">
        <v>0.152</v>
      </c>
      <c r="F699">
        <v>1.4407484704124301E-57</v>
      </c>
    </row>
    <row r="700" spans="1:6">
      <c r="A700" t="s">
        <v>1659</v>
      </c>
      <c r="B700">
        <v>7.4636591827547398E-62</v>
      </c>
      <c r="C700">
        <v>0.33602436335229702</v>
      </c>
      <c r="D700">
        <v>0.253</v>
      </c>
      <c r="E700">
        <v>3.9E-2</v>
      </c>
      <c r="F700">
        <v>1.54676872903409E-57</v>
      </c>
    </row>
    <row r="701" spans="1:6">
      <c r="A701" t="s">
        <v>8306</v>
      </c>
      <c r="B701">
        <v>1.0208964100968101E-61</v>
      </c>
      <c r="C701">
        <v>0.29566085716156598</v>
      </c>
      <c r="D701">
        <v>0.17799999999999999</v>
      </c>
      <c r="E701">
        <v>1.0999999999999999E-2</v>
      </c>
      <c r="F701">
        <v>2.11570572028463E-57</v>
      </c>
    </row>
    <row r="702" spans="1:6">
      <c r="A702" t="s">
        <v>345</v>
      </c>
      <c r="B702">
        <v>1.24018928469768E-61</v>
      </c>
      <c r="C702">
        <v>-1.10802640969629</v>
      </c>
      <c r="D702">
        <v>1.0999999999999999E-2</v>
      </c>
      <c r="E702">
        <v>0.29899999999999999</v>
      </c>
      <c r="F702">
        <v>2.5701682736074701E-57</v>
      </c>
    </row>
    <row r="703" spans="1:6">
      <c r="A703" t="s">
        <v>3020</v>
      </c>
      <c r="B703">
        <v>1.2517379417199499E-61</v>
      </c>
      <c r="C703">
        <v>-1.2433075454878899</v>
      </c>
      <c r="D703">
        <v>0.36199999999999999</v>
      </c>
      <c r="E703">
        <v>0.59799999999999998</v>
      </c>
      <c r="F703">
        <v>2.59410171042043E-57</v>
      </c>
    </row>
    <row r="704" spans="1:6">
      <c r="A704" t="s">
        <v>4825</v>
      </c>
      <c r="B704">
        <v>1.3086044104874101E-61</v>
      </c>
      <c r="C704">
        <v>-1.12901243038187</v>
      </c>
      <c r="D704">
        <v>0.33300000000000002</v>
      </c>
      <c r="E704">
        <v>0.57899999999999996</v>
      </c>
      <c r="F704">
        <v>2.71195178029411E-57</v>
      </c>
    </row>
    <row r="705" spans="1:6">
      <c r="A705" t="s">
        <v>3479</v>
      </c>
      <c r="B705">
        <v>1.44670844207543E-61</v>
      </c>
      <c r="C705">
        <v>0.26384546085746002</v>
      </c>
      <c r="D705">
        <v>0.161</v>
      </c>
      <c r="E705">
        <v>7.0000000000000001E-3</v>
      </c>
      <c r="F705">
        <v>2.9981585753571201E-57</v>
      </c>
    </row>
    <row r="706" spans="1:6">
      <c r="A706" t="s">
        <v>1737</v>
      </c>
      <c r="B706">
        <v>1.55383167597636E-61</v>
      </c>
      <c r="C706">
        <v>0.53093379104499905</v>
      </c>
      <c r="D706">
        <v>0.51800000000000002</v>
      </c>
      <c r="E706">
        <v>0.17899999999999999</v>
      </c>
      <c r="F706">
        <v>3.2201607652934099E-57</v>
      </c>
    </row>
    <row r="707" spans="1:6">
      <c r="A707" t="s">
        <v>3517</v>
      </c>
      <c r="B707">
        <v>2.0136040452055099E-61</v>
      </c>
      <c r="C707">
        <v>0.296211248406759</v>
      </c>
      <c r="D707">
        <v>0.20100000000000001</v>
      </c>
      <c r="E707">
        <v>1.9E-2</v>
      </c>
      <c r="F707">
        <v>4.1729930232839002E-57</v>
      </c>
    </row>
    <row r="708" spans="1:6">
      <c r="A708" t="s">
        <v>859</v>
      </c>
      <c r="B708">
        <v>2.0857489737860498E-61</v>
      </c>
      <c r="C708">
        <v>0.483980283427143</v>
      </c>
      <c r="D708">
        <v>0.6</v>
      </c>
      <c r="E708">
        <v>0.22700000000000001</v>
      </c>
      <c r="F708">
        <v>4.3225061732742098E-57</v>
      </c>
    </row>
    <row r="709" spans="1:6">
      <c r="A709" t="s">
        <v>1642</v>
      </c>
      <c r="B709">
        <v>2.4412410976504099E-61</v>
      </c>
      <c r="C709">
        <v>-1.1128706796093799</v>
      </c>
      <c r="D709">
        <v>6.3E-2</v>
      </c>
      <c r="E709">
        <v>0.36199999999999999</v>
      </c>
      <c r="F709">
        <v>5.0592280507707198E-57</v>
      </c>
    </row>
    <row r="710" spans="1:6">
      <c r="A710" t="s">
        <v>8213</v>
      </c>
      <c r="B710">
        <v>2.6100327038575E-61</v>
      </c>
      <c r="C710">
        <v>0.35491781300557601</v>
      </c>
      <c r="D710">
        <v>0.27200000000000002</v>
      </c>
      <c r="E710">
        <v>4.5999999999999999E-2</v>
      </c>
      <c r="F710">
        <v>5.4090317754742798E-57</v>
      </c>
    </row>
    <row r="711" spans="1:6">
      <c r="A711" t="s">
        <v>5601</v>
      </c>
      <c r="B711">
        <v>3.1774402608778799E-61</v>
      </c>
      <c r="C711">
        <v>0.45869362978831602</v>
      </c>
      <c r="D711">
        <v>0.47399999999999998</v>
      </c>
      <c r="E711">
        <v>0.14699999999999999</v>
      </c>
      <c r="F711">
        <v>6.5849271966433196E-57</v>
      </c>
    </row>
    <row r="712" spans="1:6">
      <c r="A712" t="s">
        <v>2057</v>
      </c>
      <c r="B712">
        <v>3.7045534461485702E-61</v>
      </c>
      <c r="C712">
        <v>0.37318677594003202</v>
      </c>
      <c r="D712">
        <v>0.33900000000000002</v>
      </c>
      <c r="E712">
        <v>7.5999999999999998E-2</v>
      </c>
      <c r="F712">
        <v>7.6773165617982899E-57</v>
      </c>
    </row>
    <row r="713" spans="1:6">
      <c r="A713" t="s">
        <v>1788</v>
      </c>
      <c r="B713">
        <v>4.1415361491181098E-61</v>
      </c>
      <c r="C713">
        <v>0.41371616725466898</v>
      </c>
      <c r="D713">
        <v>0.42499999999999999</v>
      </c>
      <c r="E713">
        <v>0.12</v>
      </c>
      <c r="F713">
        <v>8.5829195154323702E-57</v>
      </c>
    </row>
    <row r="714" spans="1:6">
      <c r="A714" t="s">
        <v>8398</v>
      </c>
      <c r="B714">
        <v>4.4769254099800802E-61</v>
      </c>
      <c r="C714">
        <v>0.28574923513830902</v>
      </c>
      <c r="D714">
        <v>0.13900000000000001</v>
      </c>
      <c r="E714">
        <v>1E-3</v>
      </c>
      <c r="F714">
        <v>9.2779802196427102E-57</v>
      </c>
    </row>
    <row r="715" spans="1:6">
      <c r="A715" t="s">
        <v>5892</v>
      </c>
      <c r="B715">
        <v>7.5049793199201301E-61</v>
      </c>
      <c r="C715">
        <v>-1.0898442477249899</v>
      </c>
      <c r="D715">
        <v>9.5000000000000001E-2</v>
      </c>
      <c r="E715">
        <v>0.39300000000000002</v>
      </c>
      <c r="F715">
        <v>1.55533191426025E-56</v>
      </c>
    </row>
    <row r="716" spans="1:6">
      <c r="A716" t="s">
        <v>5619</v>
      </c>
      <c r="B716">
        <v>8.5450161954264905E-61</v>
      </c>
      <c r="C716">
        <v>0.35314752837763502</v>
      </c>
      <c r="D716">
        <v>0.193</v>
      </c>
      <c r="E716">
        <v>1.7000000000000001E-2</v>
      </c>
      <c r="F716">
        <v>1.77086915634019E-56</v>
      </c>
    </row>
    <row r="717" spans="1:6">
      <c r="A717" t="s">
        <v>3712</v>
      </c>
      <c r="B717">
        <v>1.00501891535126E-60</v>
      </c>
      <c r="C717">
        <v>0.34442787309122103</v>
      </c>
      <c r="D717">
        <v>0.26400000000000001</v>
      </c>
      <c r="E717">
        <v>4.2999999999999997E-2</v>
      </c>
      <c r="F717">
        <v>2.0828012001739398E-56</v>
      </c>
    </row>
    <row r="718" spans="1:6">
      <c r="A718" t="s">
        <v>635</v>
      </c>
      <c r="B718">
        <v>1.03000366581433E-60</v>
      </c>
      <c r="C718">
        <v>0.46340773364577897</v>
      </c>
      <c r="D718">
        <v>0.99399999999999999</v>
      </c>
      <c r="E718">
        <v>0.93300000000000005</v>
      </c>
      <c r="F718">
        <v>2.1345795970336099E-56</v>
      </c>
    </row>
    <row r="719" spans="1:6">
      <c r="A719" t="s">
        <v>326</v>
      </c>
      <c r="B719">
        <v>1.0857410137003901E-60</v>
      </c>
      <c r="C719">
        <v>0.37701156469796698</v>
      </c>
      <c r="D719">
        <v>1</v>
      </c>
      <c r="E719">
        <v>0.995</v>
      </c>
      <c r="F719">
        <v>2.2500896767926801E-56</v>
      </c>
    </row>
    <row r="720" spans="1:6">
      <c r="A720" t="s">
        <v>3419</v>
      </c>
      <c r="B720">
        <v>1.0892987132261E-60</v>
      </c>
      <c r="C720">
        <v>0.43660177421493102</v>
      </c>
      <c r="D720">
        <v>0.40600000000000003</v>
      </c>
      <c r="E720">
        <v>0.113</v>
      </c>
      <c r="F720">
        <v>2.25746265328977E-56</v>
      </c>
    </row>
    <row r="721" spans="1:6">
      <c r="A721" t="s">
        <v>3722</v>
      </c>
      <c r="B721">
        <v>1.1000075167481801E-60</v>
      </c>
      <c r="C721">
        <v>0.42957398732938701</v>
      </c>
      <c r="D721">
        <v>0.41399999999999998</v>
      </c>
      <c r="E721">
        <v>0.11600000000000001</v>
      </c>
      <c r="F721">
        <v>2.2796555777089202E-56</v>
      </c>
    </row>
    <row r="722" spans="1:6">
      <c r="A722" t="s">
        <v>1267</v>
      </c>
      <c r="B722">
        <v>1.16701057619435E-60</v>
      </c>
      <c r="C722">
        <v>0.45379752791806499</v>
      </c>
      <c r="D722">
        <v>0.44600000000000001</v>
      </c>
      <c r="E722">
        <v>0.13500000000000001</v>
      </c>
      <c r="F722">
        <v>2.4185127181051802E-56</v>
      </c>
    </row>
    <row r="723" spans="1:6">
      <c r="A723" t="s">
        <v>7135</v>
      </c>
      <c r="B723">
        <v>1.22970872896359E-60</v>
      </c>
      <c r="C723">
        <v>0.36399776310377402</v>
      </c>
      <c r="D723">
        <v>0.25900000000000001</v>
      </c>
      <c r="E723">
        <v>4.2000000000000003E-2</v>
      </c>
      <c r="F723">
        <v>2.54844836990414E-56</v>
      </c>
    </row>
    <row r="724" spans="1:6">
      <c r="A724" t="s">
        <v>770</v>
      </c>
      <c r="B724">
        <v>1.30201107842748E-60</v>
      </c>
      <c r="C724">
        <v>0.49936926046855001</v>
      </c>
      <c r="D724">
        <v>0.70199999999999996</v>
      </c>
      <c r="E724">
        <v>0.29499999999999998</v>
      </c>
      <c r="F724">
        <v>2.6982877589331002E-56</v>
      </c>
    </row>
    <row r="725" spans="1:6">
      <c r="A725" t="s">
        <v>1508</v>
      </c>
      <c r="B725">
        <v>1.48138221223176E-60</v>
      </c>
      <c r="C725">
        <v>0.34593901174601399</v>
      </c>
      <c r="D725">
        <v>0.222</v>
      </c>
      <c r="E725">
        <v>2.8000000000000001E-2</v>
      </c>
      <c r="F725">
        <v>3.0700164966291E-56</v>
      </c>
    </row>
    <row r="726" spans="1:6">
      <c r="A726" t="s">
        <v>1351</v>
      </c>
      <c r="B726">
        <v>1.5275356802272799E-60</v>
      </c>
      <c r="C726">
        <v>0.38428812218938502</v>
      </c>
      <c r="D726">
        <v>0.29399999999999998</v>
      </c>
      <c r="E726">
        <v>5.8000000000000003E-2</v>
      </c>
      <c r="F726">
        <v>3.1656649437030201E-56</v>
      </c>
    </row>
    <row r="727" spans="1:6">
      <c r="A727" t="s">
        <v>6649</v>
      </c>
      <c r="B727">
        <v>1.60201999320143E-60</v>
      </c>
      <c r="C727">
        <v>0.32557629132094201</v>
      </c>
      <c r="D727">
        <v>0.217</v>
      </c>
      <c r="E727">
        <v>2.5999999999999999E-2</v>
      </c>
      <c r="F727">
        <v>3.32002623391065E-56</v>
      </c>
    </row>
    <row r="728" spans="1:6">
      <c r="A728" t="s">
        <v>1938</v>
      </c>
      <c r="B728">
        <v>2.03848266525657E-60</v>
      </c>
      <c r="C728">
        <v>0.484776333013205</v>
      </c>
      <c r="D728">
        <v>0.48799999999999999</v>
      </c>
      <c r="E728">
        <v>0.16</v>
      </c>
      <c r="F728">
        <v>4.2245514754777296E-56</v>
      </c>
    </row>
    <row r="729" spans="1:6">
      <c r="A729" t="s">
        <v>1045</v>
      </c>
      <c r="B729">
        <v>2.15502629454609E-60</v>
      </c>
      <c r="C729">
        <v>0.51701361077602603</v>
      </c>
      <c r="D729">
        <v>0.55400000000000005</v>
      </c>
      <c r="E729">
        <v>0.20499999999999999</v>
      </c>
      <c r="F729">
        <v>4.4660764928173197E-56</v>
      </c>
    </row>
    <row r="730" spans="1:6">
      <c r="A730" t="s">
        <v>6793</v>
      </c>
      <c r="B730">
        <v>2.2009434794137901E-60</v>
      </c>
      <c r="C730">
        <v>0.33679325287760697</v>
      </c>
      <c r="D730">
        <v>0.19</v>
      </c>
      <c r="E730">
        <v>1.6E-2</v>
      </c>
      <c r="F730">
        <v>4.5612352667371398E-56</v>
      </c>
    </row>
    <row r="731" spans="1:6">
      <c r="A731" t="s">
        <v>8399</v>
      </c>
      <c r="B731">
        <v>2.5629847557381498E-60</v>
      </c>
      <c r="C731">
        <v>0.38137358816646999</v>
      </c>
      <c r="D731">
        <v>0.20599999999999999</v>
      </c>
      <c r="E731">
        <v>2.1999999999999999E-2</v>
      </c>
      <c r="F731">
        <v>5.3115296077917298E-56</v>
      </c>
    </row>
    <row r="732" spans="1:6">
      <c r="A732" t="s">
        <v>6096</v>
      </c>
      <c r="B732">
        <v>2.8262578457091701E-60</v>
      </c>
      <c r="C732">
        <v>0.31941615361147602</v>
      </c>
      <c r="D732">
        <v>0.21299999999999999</v>
      </c>
      <c r="E732">
        <v>2.4E-2</v>
      </c>
      <c r="F732">
        <v>5.8571367594476904E-56</v>
      </c>
    </row>
    <row r="733" spans="1:6">
      <c r="A733" t="s">
        <v>2623</v>
      </c>
      <c r="B733">
        <v>2.8749300686479E-60</v>
      </c>
      <c r="C733">
        <v>0.45321506738593798</v>
      </c>
      <c r="D733">
        <v>0.38600000000000001</v>
      </c>
      <c r="E733">
        <v>0.104</v>
      </c>
      <c r="F733">
        <v>5.9580050742659003E-56</v>
      </c>
    </row>
    <row r="734" spans="1:6">
      <c r="A734" t="s">
        <v>6835</v>
      </c>
      <c r="B734">
        <v>2.9714919976002298E-60</v>
      </c>
      <c r="C734">
        <v>0.46042679301857398</v>
      </c>
      <c r="D734">
        <v>0.46700000000000003</v>
      </c>
      <c r="E734">
        <v>0.14599999999999999</v>
      </c>
      <c r="F734">
        <v>6.1581200158267099E-56</v>
      </c>
    </row>
    <row r="735" spans="1:6">
      <c r="A735" t="s">
        <v>5411</v>
      </c>
      <c r="B735">
        <v>3.6579163575385301E-60</v>
      </c>
      <c r="C735">
        <v>-1.01213351977318</v>
      </c>
      <c r="D735">
        <v>0.57599999999999996</v>
      </c>
      <c r="E735">
        <v>0.70199999999999996</v>
      </c>
      <c r="F735">
        <v>7.5806658593628401E-56</v>
      </c>
    </row>
    <row r="736" spans="1:6">
      <c r="A736" t="s">
        <v>1252</v>
      </c>
      <c r="B736">
        <v>3.76937064533178E-60</v>
      </c>
      <c r="C736">
        <v>0.460422375174945</v>
      </c>
      <c r="D736">
        <v>0.45400000000000001</v>
      </c>
      <c r="E736">
        <v>0.14099999999999999</v>
      </c>
      <c r="F736">
        <v>7.8116437253855799E-56</v>
      </c>
    </row>
    <row r="737" spans="1:6">
      <c r="A737" t="s">
        <v>602</v>
      </c>
      <c r="B737">
        <v>4.2087074512590402E-60</v>
      </c>
      <c r="C737">
        <v>0.49057494988601102</v>
      </c>
      <c r="D737">
        <v>0.67800000000000005</v>
      </c>
      <c r="E737">
        <v>0.27700000000000002</v>
      </c>
      <c r="F737">
        <v>8.7221253219892408E-56</v>
      </c>
    </row>
    <row r="738" spans="1:6">
      <c r="A738" t="s">
        <v>7727</v>
      </c>
      <c r="B738">
        <v>4.3509170987196699E-60</v>
      </c>
      <c r="C738">
        <v>0.39352504447499098</v>
      </c>
      <c r="D738">
        <v>0.33</v>
      </c>
      <c r="E738">
        <v>7.3999999999999996E-2</v>
      </c>
      <c r="F738">
        <v>9.0168405953866408E-56</v>
      </c>
    </row>
    <row r="739" spans="1:6">
      <c r="A739" t="s">
        <v>8225</v>
      </c>
      <c r="B739">
        <v>5.5244680388835395E-60</v>
      </c>
      <c r="C739">
        <v>0.38799079373937601</v>
      </c>
      <c r="D739">
        <v>0.34699999999999998</v>
      </c>
      <c r="E739">
        <v>8.2000000000000003E-2</v>
      </c>
      <c r="F739">
        <v>1.14489075637822E-55</v>
      </c>
    </row>
    <row r="740" spans="1:6">
      <c r="A740" t="s">
        <v>8400</v>
      </c>
      <c r="B740">
        <v>5.6764396491250101E-60</v>
      </c>
      <c r="C740">
        <v>0.29511971554671701</v>
      </c>
      <c r="D740">
        <v>0.17699999999999999</v>
      </c>
      <c r="E740">
        <v>1.2E-2</v>
      </c>
      <c r="F740">
        <v>1.1763853528846701E-55</v>
      </c>
    </row>
    <row r="741" spans="1:6">
      <c r="A741" t="s">
        <v>1296</v>
      </c>
      <c r="B741">
        <v>6.3884288497036197E-60</v>
      </c>
      <c r="C741">
        <v>0.49382764622959802</v>
      </c>
      <c r="D741">
        <v>0.50700000000000001</v>
      </c>
      <c r="E741">
        <v>0.17599999999999999</v>
      </c>
      <c r="F741">
        <v>1.32393799481258E-55</v>
      </c>
    </row>
    <row r="742" spans="1:6">
      <c r="A742" t="s">
        <v>1601</v>
      </c>
      <c r="B742">
        <v>6.5506157662562495E-60</v>
      </c>
      <c r="C742">
        <v>0.38982874748990698</v>
      </c>
      <c r="D742">
        <v>0.32800000000000001</v>
      </c>
      <c r="E742">
        <v>7.4999999999999997E-2</v>
      </c>
      <c r="F742">
        <v>1.35754961139895E-55</v>
      </c>
    </row>
    <row r="743" spans="1:6">
      <c r="A743" t="s">
        <v>7627</v>
      </c>
      <c r="B743">
        <v>7.6285986967837597E-60</v>
      </c>
      <c r="C743">
        <v>0.43060497294851702</v>
      </c>
      <c r="D743">
        <v>0.372</v>
      </c>
      <c r="E743">
        <v>9.6000000000000002E-2</v>
      </c>
      <c r="F743">
        <v>1.5809507939214701E-55</v>
      </c>
    </row>
    <row r="744" spans="1:6">
      <c r="A744" t="s">
        <v>627</v>
      </c>
      <c r="B744">
        <v>1.14669072760244E-59</v>
      </c>
      <c r="C744">
        <v>0.46845975938001899</v>
      </c>
      <c r="D744">
        <v>0.47299999999999998</v>
      </c>
      <c r="E744">
        <v>0.151</v>
      </c>
      <c r="F744">
        <v>2.3764018638833E-55</v>
      </c>
    </row>
    <row r="745" spans="1:6">
      <c r="A745" t="s">
        <v>7155</v>
      </c>
      <c r="B745">
        <v>1.1895331033684401E-59</v>
      </c>
      <c r="C745">
        <v>0.32656009507611</v>
      </c>
      <c r="D745">
        <v>0.219</v>
      </c>
      <c r="E745">
        <v>2.7E-2</v>
      </c>
      <c r="F745">
        <v>2.4651884034207502E-55</v>
      </c>
    </row>
    <row r="746" spans="1:6">
      <c r="A746" t="s">
        <v>2755</v>
      </c>
      <c r="B746">
        <v>1.7062101864630899E-59</v>
      </c>
      <c r="C746">
        <v>0.44096169193562301</v>
      </c>
      <c r="D746">
        <v>0.42099999999999999</v>
      </c>
      <c r="E746">
        <v>0.124</v>
      </c>
      <c r="F746">
        <v>3.5359499904261E-55</v>
      </c>
    </row>
    <row r="747" spans="1:6">
      <c r="A747" t="s">
        <v>6239</v>
      </c>
      <c r="B747">
        <v>1.9732865543191399E-59</v>
      </c>
      <c r="C747">
        <v>0.39410500457869502</v>
      </c>
      <c r="D747">
        <v>0.36299999999999999</v>
      </c>
      <c r="E747">
        <v>9.0999999999999998E-2</v>
      </c>
      <c r="F747">
        <v>4.0894390551709798E-55</v>
      </c>
    </row>
    <row r="748" spans="1:6">
      <c r="A748" t="s">
        <v>3770</v>
      </c>
      <c r="B748">
        <v>2.0422526979419701E-59</v>
      </c>
      <c r="C748">
        <v>0.310947848348397</v>
      </c>
      <c r="D748">
        <v>0.20100000000000001</v>
      </c>
      <c r="E748">
        <v>2.1000000000000001E-2</v>
      </c>
      <c r="F748">
        <v>4.2323644912149399E-55</v>
      </c>
    </row>
    <row r="749" spans="1:6">
      <c r="A749" t="s">
        <v>6652</v>
      </c>
      <c r="B749">
        <v>2.4996346734190701E-59</v>
      </c>
      <c r="C749">
        <v>0.32805979200080798</v>
      </c>
      <c r="D749">
        <v>0.214</v>
      </c>
      <c r="E749">
        <v>2.5999999999999999E-2</v>
      </c>
      <c r="F749">
        <v>5.1802428971936797E-55</v>
      </c>
    </row>
    <row r="750" spans="1:6">
      <c r="A750" t="s">
        <v>5843</v>
      </c>
      <c r="B750">
        <v>3.63384833661481E-59</v>
      </c>
      <c r="C750">
        <v>0.35419339256663401</v>
      </c>
      <c r="D750">
        <v>0.30099999999999999</v>
      </c>
      <c r="E750">
        <v>6.0999999999999999E-2</v>
      </c>
      <c r="F750">
        <v>7.5307872928005303E-55</v>
      </c>
    </row>
    <row r="751" spans="1:6">
      <c r="A751" t="s">
        <v>3885</v>
      </c>
      <c r="B751">
        <v>3.9760813285904998E-59</v>
      </c>
      <c r="C751">
        <v>0.33863447837647997</v>
      </c>
      <c r="D751">
        <v>0.27600000000000002</v>
      </c>
      <c r="E751">
        <v>0.05</v>
      </c>
      <c r="F751">
        <v>8.24003094537095E-55</v>
      </c>
    </row>
    <row r="752" spans="1:6">
      <c r="A752" t="s">
        <v>445</v>
      </c>
      <c r="B752">
        <v>4.07514548197777E-59</v>
      </c>
      <c r="C752">
        <v>0.44407416541202899</v>
      </c>
      <c r="D752">
        <v>0.41399999999999998</v>
      </c>
      <c r="E752">
        <v>0.121</v>
      </c>
      <c r="F752">
        <v>8.4453314968507402E-55</v>
      </c>
    </row>
    <row r="753" spans="1:6">
      <c r="A753" t="s">
        <v>6388</v>
      </c>
      <c r="B753">
        <v>4.3750782687121704E-59</v>
      </c>
      <c r="C753">
        <v>0.26446943000357298</v>
      </c>
      <c r="D753">
        <v>0.17</v>
      </c>
      <c r="E753">
        <v>1.0999999999999999E-2</v>
      </c>
      <c r="F753">
        <v>9.0669122040791004E-55</v>
      </c>
    </row>
    <row r="754" spans="1:6">
      <c r="A754" t="s">
        <v>3532</v>
      </c>
      <c r="B754">
        <v>4.8449052197338998E-59</v>
      </c>
      <c r="C754">
        <v>0.37588279163159699</v>
      </c>
      <c r="D754">
        <v>0.313</v>
      </c>
      <c r="E754">
        <v>6.7000000000000004E-2</v>
      </c>
      <c r="F754">
        <v>1.0040581577376501E-54</v>
      </c>
    </row>
    <row r="755" spans="1:6">
      <c r="A755" t="s">
        <v>8401</v>
      </c>
      <c r="B755">
        <v>4.8981682614880298E-59</v>
      </c>
      <c r="C755">
        <v>0.28504973161625802</v>
      </c>
      <c r="D755">
        <v>0.14599999999999999</v>
      </c>
      <c r="E755">
        <v>4.0000000000000001E-3</v>
      </c>
      <c r="F755">
        <v>1.0150963905107799E-54</v>
      </c>
    </row>
    <row r="756" spans="1:6">
      <c r="A756" t="s">
        <v>8387</v>
      </c>
      <c r="B756">
        <v>5.00452269750905E-59</v>
      </c>
      <c r="C756">
        <v>0.34962060853899302</v>
      </c>
      <c r="D756">
        <v>0.22800000000000001</v>
      </c>
      <c r="E756">
        <v>3.1E-2</v>
      </c>
      <c r="F756">
        <v>1.03713728383178E-54</v>
      </c>
    </row>
    <row r="757" spans="1:6">
      <c r="A757" t="s">
        <v>4116</v>
      </c>
      <c r="B757">
        <v>5.3505852688291902E-59</v>
      </c>
      <c r="C757">
        <v>0.51793200476673296</v>
      </c>
      <c r="D757">
        <v>0.82</v>
      </c>
      <c r="E757">
        <v>0.41</v>
      </c>
      <c r="F757">
        <v>1.1088552911121599E-54</v>
      </c>
    </row>
    <row r="758" spans="1:6">
      <c r="A758" t="s">
        <v>2440</v>
      </c>
      <c r="B758">
        <v>5.3859401408287402E-59</v>
      </c>
      <c r="C758">
        <v>0.49359428773202302</v>
      </c>
      <c r="D758">
        <v>0.54500000000000004</v>
      </c>
      <c r="E758">
        <v>0.19900000000000001</v>
      </c>
      <c r="F758">
        <v>1.11618223478535E-54</v>
      </c>
    </row>
    <row r="759" spans="1:6">
      <c r="A759" t="s">
        <v>5912</v>
      </c>
      <c r="B759">
        <v>6.0503811738770799E-59</v>
      </c>
      <c r="C759">
        <v>0.30399780941778898</v>
      </c>
      <c r="D759">
        <v>0.20699999999999999</v>
      </c>
      <c r="E759">
        <v>2.3E-2</v>
      </c>
      <c r="F759">
        <v>1.25388099447429E-54</v>
      </c>
    </row>
    <row r="760" spans="1:6">
      <c r="A760" t="s">
        <v>8402</v>
      </c>
      <c r="B760">
        <v>7.1137256120897502E-59</v>
      </c>
      <c r="C760">
        <v>0.35359289276743699</v>
      </c>
      <c r="D760">
        <v>0.219</v>
      </c>
      <c r="E760">
        <v>2.8000000000000001E-2</v>
      </c>
      <c r="F760">
        <v>1.47424849584948E-54</v>
      </c>
    </row>
    <row r="761" spans="1:6">
      <c r="A761" t="s">
        <v>7612</v>
      </c>
      <c r="B761">
        <v>8.5505894193796498E-59</v>
      </c>
      <c r="C761">
        <v>-2.1713848499102402</v>
      </c>
      <c r="D761">
        <v>4.2999999999999997E-2</v>
      </c>
      <c r="E761">
        <v>0.32700000000000001</v>
      </c>
      <c r="F761">
        <v>1.77202415127224E-54</v>
      </c>
    </row>
    <row r="762" spans="1:6">
      <c r="A762" t="s">
        <v>1432</v>
      </c>
      <c r="B762">
        <v>1.07261550355744E-58</v>
      </c>
      <c r="C762">
        <v>0.41354020169201999</v>
      </c>
      <c r="D762">
        <v>0.373</v>
      </c>
      <c r="E762">
        <v>9.7000000000000003E-2</v>
      </c>
      <c r="F762">
        <v>2.2228883695724301E-54</v>
      </c>
    </row>
    <row r="763" spans="1:6">
      <c r="A763" t="s">
        <v>587</v>
      </c>
      <c r="B763">
        <v>1.17017367484394E-58</v>
      </c>
      <c r="C763">
        <v>0.47687121719470099</v>
      </c>
      <c r="D763">
        <v>0.54200000000000004</v>
      </c>
      <c r="E763">
        <v>0.19400000000000001</v>
      </c>
      <c r="F763">
        <v>2.42506792374658E-54</v>
      </c>
    </row>
    <row r="764" spans="1:6">
      <c r="A764" t="s">
        <v>795</v>
      </c>
      <c r="B764">
        <v>1.2994701160935099E-58</v>
      </c>
      <c r="C764">
        <v>0.44191067378523202</v>
      </c>
      <c r="D764">
        <v>0.373</v>
      </c>
      <c r="E764">
        <v>0.1</v>
      </c>
      <c r="F764">
        <v>2.6930218685921898E-54</v>
      </c>
    </row>
    <row r="765" spans="1:6">
      <c r="A765" t="s">
        <v>1962</v>
      </c>
      <c r="B765">
        <v>1.3399190299242399E-58</v>
      </c>
      <c r="C765">
        <v>0.363600921095798</v>
      </c>
      <c r="D765">
        <v>0.309</v>
      </c>
      <c r="E765">
        <v>6.6000000000000003E-2</v>
      </c>
      <c r="F765">
        <v>2.776848197615E-54</v>
      </c>
    </row>
    <row r="766" spans="1:6">
      <c r="A766" t="s">
        <v>5558</v>
      </c>
      <c r="B766">
        <v>1.39109463410598E-58</v>
      </c>
      <c r="C766">
        <v>0.35704715905935303</v>
      </c>
      <c r="D766">
        <v>0.26200000000000001</v>
      </c>
      <c r="E766">
        <v>4.5999999999999999E-2</v>
      </c>
      <c r="F766">
        <v>2.88290451972123E-54</v>
      </c>
    </row>
    <row r="767" spans="1:6">
      <c r="A767" t="s">
        <v>2353</v>
      </c>
      <c r="B767">
        <v>1.5800982429503301E-58</v>
      </c>
      <c r="C767">
        <v>-1.0362705172362101</v>
      </c>
      <c r="D767">
        <v>1E-3</v>
      </c>
      <c r="E767">
        <v>0.27100000000000002</v>
      </c>
      <c r="F767">
        <v>3.2745955986902598E-54</v>
      </c>
    </row>
    <row r="768" spans="1:6">
      <c r="A768" t="s">
        <v>3450</v>
      </c>
      <c r="B768">
        <v>1.60376467296399E-58</v>
      </c>
      <c r="C768">
        <v>0.27515317449043197</v>
      </c>
      <c r="D768">
        <v>0.17</v>
      </c>
      <c r="E768">
        <v>1.0999999999999999E-2</v>
      </c>
      <c r="F768">
        <v>3.3236419082505698E-54</v>
      </c>
    </row>
    <row r="769" spans="1:6">
      <c r="A769" t="s">
        <v>3084</v>
      </c>
      <c r="B769">
        <v>1.78499503698028E-58</v>
      </c>
      <c r="C769">
        <v>0.42628286737230098</v>
      </c>
      <c r="D769">
        <v>0.50600000000000001</v>
      </c>
      <c r="E769">
        <v>0.17</v>
      </c>
      <c r="F769">
        <v>3.6992237146379299E-54</v>
      </c>
    </row>
    <row r="770" spans="1:6">
      <c r="A770" t="s">
        <v>8052</v>
      </c>
      <c r="B770">
        <v>1.8786375686164601E-58</v>
      </c>
      <c r="C770">
        <v>0.43630216756232199</v>
      </c>
      <c r="D770">
        <v>0.38500000000000001</v>
      </c>
      <c r="E770">
        <v>0.104</v>
      </c>
      <c r="F770">
        <v>3.8932884972007401E-54</v>
      </c>
    </row>
    <row r="771" spans="1:6">
      <c r="A771" t="s">
        <v>2015</v>
      </c>
      <c r="B771">
        <v>2.1214805641662201E-58</v>
      </c>
      <c r="C771">
        <v>0.33626771284588203</v>
      </c>
      <c r="D771">
        <v>0.29499999999999998</v>
      </c>
      <c r="E771">
        <v>5.8999999999999997E-2</v>
      </c>
      <c r="F771">
        <v>4.3965563211780803E-54</v>
      </c>
    </row>
    <row r="772" spans="1:6">
      <c r="A772" t="s">
        <v>7754</v>
      </c>
      <c r="B772">
        <v>2.50969938139655E-58</v>
      </c>
      <c r="C772">
        <v>-1.11530100240676</v>
      </c>
      <c r="D772">
        <v>0.127</v>
      </c>
      <c r="E772">
        <v>0.41599999999999998</v>
      </c>
      <c r="F772">
        <v>5.2011009980062101E-54</v>
      </c>
    </row>
    <row r="773" spans="1:6">
      <c r="A773" t="s">
        <v>212</v>
      </c>
      <c r="B773">
        <v>3.0656445901707899E-58</v>
      </c>
      <c r="C773">
        <v>0.56724076188633399</v>
      </c>
      <c r="D773">
        <v>0.74399999999999999</v>
      </c>
      <c r="E773">
        <v>0.35799999999999998</v>
      </c>
      <c r="F773">
        <v>6.3532418486699402E-54</v>
      </c>
    </row>
    <row r="774" spans="1:6">
      <c r="A774" t="s">
        <v>3644</v>
      </c>
      <c r="B774">
        <v>4.4639750507534197E-58</v>
      </c>
      <c r="C774">
        <v>0.35480744285578703</v>
      </c>
      <c r="D774">
        <v>0.26400000000000001</v>
      </c>
      <c r="E774">
        <v>4.5999999999999999E-2</v>
      </c>
      <c r="F774">
        <v>9.2511418951813895E-54</v>
      </c>
    </row>
    <row r="775" spans="1:6">
      <c r="A775" t="s">
        <v>1630</v>
      </c>
      <c r="B775">
        <v>5.3627846515058702E-58</v>
      </c>
      <c r="C775">
        <v>0.42921100722927402</v>
      </c>
      <c r="D775">
        <v>0.40100000000000002</v>
      </c>
      <c r="E775">
        <v>0.115</v>
      </c>
      <c r="F775">
        <v>1.1113834911780799E-53</v>
      </c>
    </row>
    <row r="776" spans="1:6">
      <c r="A776" t="s">
        <v>3612</v>
      </c>
      <c r="B776">
        <v>5.4713572228921599E-58</v>
      </c>
      <c r="C776">
        <v>0.286130236468704</v>
      </c>
      <c r="D776">
        <v>0.14399999999999999</v>
      </c>
      <c r="E776">
        <v>4.0000000000000001E-3</v>
      </c>
      <c r="F776">
        <v>1.1338840708721701E-53</v>
      </c>
    </row>
    <row r="777" spans="1:6">
      <c r="A777" t="s">
        <v>5311</v>
      </c>
      <c r="B777">
        <v>5.6789308268915801E-58</v>
      </c>
      <c r="C777">
        <v>-1.15171113044734</v>
      </c>
      <c r="D777">
        <v>0.28199999999999997</v>
      </c>
      <c r="E777">
        <v>0.52600000000000002</v>
      </c>
      <c r="F777">
        <v>1.1769016245650099E-53</v>
      </c>
    </row>
    <row r="778" spans="1:6">
      <c r="A778" t="s">
        <v>8287</v>
      </c>
      <c r="B778">
        <v>7.2038025607529495E-58</v>
      </c>
      <c r="C778">
        <v>0.25514743459026301</v>
      </c>
      <c r="D778">
        <v>0.16900000000000001</v>
      </c>
      <c r="E778">
        <v>1.0999999999999999E-2</v>
      </c>
      <c r="F778">
        <v>1.49291604269044E-53</v>
      </c>
    </row>
    <row r="779" spans="1:6">
      <c r="A779" t="s">
        <v>1838</v>
      </c>
      <c r="B779">
        <v>7.2460179125549902E-58</v>
      </c>
      <c r="C779">
        <v>0.51045818147254196</v>
      </c>
      <c r="D779">
        <v>0.59399999999999997</v>
      </c>
      <c r="E779">
        <v>0.23200000000000001</v>
      </c>
      <c r="F779">
        <v>1.5016647521978999E-53</v>
      </c>
    </row>
    <row r="780" spans="1:6">
      <c r="A780" t="s">
        <v>2450</v>
      </c>
      <c r="B780">
        <v>7.5882291947343306E-58</v>
      </c>
      <c r="C780">
        <v>0.37512232304695903</v>
      </c>
      <c r="D780">
        <v>0.31900000000000001</v>
      </c>
      <c r="E780">
        <v>7.1999999999999995E-2</v>
      </c>
      <c r="F780">
        <v>1.57258461831674E-53</v>
      </c>
    </row>
    <row r="781" spans="1:6">
      <c r="A781" t="s">
        <v>1266</v>
      </c>
      <c r="B781">
        <v>7.5909753507684501E-58</v>
      </c>
      <c r="C781">
        <v>0.41453997360281802</v>
      </c>
      <c r="D781">
        <v>0.435</v>
      </c>
      <c r="E781">
        <v>0.13200000000000001</v>
      </c>
      <c r="F781">
        <v>1.5731537316932499E-53</v>
      </c>
    </row>
    <row r="782" spans="1:6">
      <c r="A782" t="s">
        <v>369</v>
      </c>
      <c r="B782">
        <v>8.9380757906902897E-58</v>
      </c>
      <c r="C782">
        <v>0.56192065086574705</v>
      </c>
      <c r="D782">
        <v>0.60899999999999999</v>
      </c>
      <c r="E782">
        <v>0.252</v>
      </c>
      <c r="F782">
        <v>1.8523268268626601E-53</v>
      </c>
    </row>
    <row r="783" spans="1:6">
      <c r="A783" t="s">
        <v>2983</v>
      </c>
      <c r="B783">
        <v>1.12941570729898E-57</v>
      </c>
      <c r="C783">
        <v>0.36531061891073002</v>
      </c>
      <c r="D783">
        <v>0.441</v>
      </c>
      <c r="E783">
        <v>0.13100000000000001</v>
      </c>
      <c r="F783">
        <v>2.3406011118064098E-53</v>
      </c>
    </row>
    <row r="784" spans="1:6">
      <c r="A784" t="s">
        <v>1514</v>
      </c>
      <c r="B784">
        <v>1.16609827712162E-57</v>
      </c>
      <c r="C784">
        <v>0.35069709070383798</v>
      </c>
      <c r="D784">
        <v>0.28999999999999998</v>
      </c>
      <c r="E784">
        <v>5.8999999999999997E-2</v>
      </c>
      <c r="F784">
        <v>2.4166220695068502E-53</v>
      </c>
    </row>
    <row r="785" spans="1:6">
      <c r="A785" t="s">
        <v>3222</v>
      </c>
      <c r="B785">
        <v>1.19693136565601E-57</v>
      </c>
      <c r="C785">
        <v>0.37693288339457498</v>
      </c>
      <c r="D785">
        <v>0.34300000000000003</v>
      </c>
      <c r="E785">
        <v>8.3000000000000004E-2</v>
      </c>
      <c r="F785">
        <v>2.4805205621855101E-53</v>
      </c>
    </row>
    <row r="786" spans="1:6">
      <c r="A786" t="s">
        <v>1700</v>
      </c>
      <c r="B786">
        <v>1.3259309360224899E-57</v>
      </c>
      <c r="C786">
        <v>0.45198306413395201</v>
      </c>
      <c r="D786">
        <v>0.54500000000000004</v>
      </c>
      <c r="E786">
        <v>0.19700000000000001</v>
      </c>
      <c r="F786">
        <v>2.7478592718130001E-53</v>
      </c>
    </row>
    <row r="787" spans="1:6">
      <c r="A787" t="s">
        <v>3062</v>
      </c>
      <c r="B787">
        <v>1.5272895247613099E-57</v>
      </c>
      <c r="C787">
        <v>0.423720911421191</v>
      </c>
      <c r="D787">
        <v>0.39</v>
      </c>
      <c r="E787">
        <v>0.11</v>
      </c>
      <c r="F787">
        <v>3.1651548111153299E-53</v>
      </c>
    </row>
    <row r="788" spans="1:6">
      <c r="A788" t="s">
        <v>1671</v>
      </c>
      <c r="B788">
        <v>1.6287711788111801E-57</v>
      </c>
      <c r="C788">
        <v>0.33543482361406102</v>
      </c>
      <c r="D788">
        <v>0.23799999999999999</v>
      </c>
      <c r="E788">
        <v>3.6999999999999998E-2</v>
      </c>
      <c r="F788">
        <v>3.3754653909683E-53</v>
      </c>
    </row>
    <row r="789" spans="1:6">
      <c r="A789" t="s">
        <v>2343</v>
      </c>
      <c r="B789">
        <v>1.6411649985267199E-57</v>
      </c>
      <c r="C789">
        <v>0.46483994164720899</v>
      </c>
      <c r="D789">
        <v>0.45100000000000001</v>
      </c>
      <c r="E789">
        <v>0.14699999999999999</v>
      </c>
      <c r="F789">
        <v>3.4011503429467699E-53</v>
      </c>
    </row>
    <row r="790" spans="1:6">
      <c r="A790" t="s">
        <v>1161</v>
      </c>
      <c r="B790">
        <v>1.6863773259415801E-57</v>
      </c>
      <c r="C790">
        <v>0.59645150336225705</v>
      </c>
      <c r="D790">
        <v>0.755</v>
      </c>
      <c r="E790">
        <v>0.372</v>
      </c>
      <c r="F790">
        <v>3.4948483702813402E-53</v>
      </c>
    </row>
    <row r="791" spans="1:6">
      <c r="A791" t="s">
        <v>2371</v>
      </c>
      <c r="B791">
        <v>2.28376282301784E-57</v>
      </c>
      <c r="C791">
        <v>0.28037417028164602</v>
      </c>
      <c r="D791">
        <v>0.189</v>
      </c>
      <c r="E791">
        <v>1.7999999999999999E-2</v>
      </c>
      <c r="F791">
        <v>4.7328700744221697E-53</v>
      </c>
    </row>
    <row r="792" spans="1:6">
      <c r="A792" t="s">
        <v>3199</v>
      </c>
      <c r="B792">
        <v>2.7445678802083203E-57</v>
      </c>
      <c r="C792">
        <v>0.39962353554519903</v>
      </c>
      <c r="D792">
        <v>0.27400000000000002</v>
      </c>
      <c r="E792">
        <v>5.3999999999999999E-2</v>
      </c>
      <c r="F792">
        <v>5.6878424749437204E-53</v>
      </c>
    </row>
    <row r="793" spans="1:6">
      <c r="A793" t="s">
        <v>468</v>
      </c>
      <c r="B793">
        <v>2.8492998618188199E-57</v>
      </c>
      <c r="C793">
        <v>0.56163563168133301</v>
      </c>
      <c r="D793">
        <v>0.879</v>
      </c>
      <c r="E793">
        <v>0.53200000000000003</v>
      </c>
      <c r="F793">
        <v>5.9048890336333205E-53</v>
      </c>
    </row>
    <row r="794" spans="1:6">
      <c r="A794" t="s">
        <v>7069</v>
      </c>
      <c r="B794">
        <v>2.8915625301098902E-57</v>
      </c>
      <c r="C794">
        <v>0.38115088480139903</v>
      </c>
      <c r="D794">
        <v>0.36099999999999999</v>
      </c>
      <c r="E794">
        <v>9.1999999999999998E-2</v>
      </c>
      <c r="F794">
        <v>5.9924741873997304E-53</v>
      </c>
    </row>
    <row r="795" spans="1:6">
      <c r="A795" t="s">
        <v>284</v>
      </c>
      <c r="B795">
        <v>2.8925368282126702E-57</v>
      </c>
      <c r="C795">
        <v>0.52196766132885697</v>
      </c>
      <c r="D795">
        <v>0.69199999999999995</v>
      </c>
      <c r="E795">
        <v>0.309</v>
      </c>
      <c r="F795">
        <v>5.9944933227879497E-53</v>
      </c>
    </row>
    <row r="796" spans="1:6">
      <c r="A796" t="s">
        <v>3515</v>
      </c>
      <c r="B796">
        <v>2.9598521873883202E-57</v>
      </c>
      <c r="C796">
        <v>0.35368944994296803</v>
      </c>
      <c r="D796">
        <v>0.23</v>
      </c>
      <c r="E796">
        <v>3.4000000000000002E-2</v>
      </c>
      <c r="F796">
        <v>6.13399767314356E-53</v>
      </c>
    </row>
    <row r="797" spans="1:6">
      <c r="A797" t="s">
        <v>947</v>
      </c>
      <c r="B797">
        <v>3.0617325587804601E-57</v>
      </c>
      <c r="C797">
        <v>0.46279160459810398</v>
      </c>
      <c r="D797">
        <v>0.56399999999999995</v>
      </c>
      <c r="E797">
        <v>0.21</v>
      </c>
      <c r="F797">
        <v>6.3451345548166305E-53</v>
      </c>
    </row>
    <row r="798" spans="1:6">
      <c r="A798" t="s">
        <v>8319</v>
      </c>
      <c r="B798">
        <v>3.1671950531959901E-57</v>
      </c>
      <c r="C798">
        <v>0.32780784515640699</v>
      </c>
      <c r="D798">
        <v>0.20200000000000001</v>
      </c>
      <c r="E798">
        <v>2.3E-2</v>
      </c>
      <c r="F798">
        <v>6.5636950282433703E-53</v>
      </c>
    </row>
    <row r="799" spans="1:6">
      <c r="A799" t="s">
        <v>8403</v>
      </c>
      <c r="B799">
        <v>3.2226134720285701E-57</v>
      </c>
      <c r="C799">
        <v>0.27517206118851201</v>
      </c>
      <c r="D799">
        <v>0.14599999999999999</v>
      </c>
      <c r="E799">
        <v>5.0000000000000001E-3</v>
      </c>
      <c r="F799">
        <v>6.6785441594320104E-53</v>
      </c>
    </row>
    <row r="800" spans="1:6">
      <c r="A800" t="s">
        <v>785</v>
      </c>
      <c r="B800">
        <v>3.4392671085680002E-57</v>
      </c>
      <c r="C800">
        <v>0.50311527549110302</v>
      </c>
      <c r="D800">
        <v>0.53300000000000003</v>
      </c>
      <c r="E800">
        <v>0.19700000000000001</v>
      </c>
      <c r="F800">
        <v>7.1275371557963303E-53</v>
      </c>
    </row>
    <row r="801" spans="1:6">
      <c r="A801" t="s">
        <v>2127</v>
      </c>
      <c r="B801">
        <v>3.5949462870149299E-57</v>
      </c>
      <c r="C801">
        <v>0.39700725324543001</v>
      </c>
      <c r="D801">
        <v>0.34899999999999998</v>
      </c>
      <c r="E801">
        <v>8.6999999999999994E-2</v>
      </c>
      <c r="F801">
        <v>7.4501666852097396E-53</v>
      </c>
    </row>
    <row r="802" spans="1:6">
      <c r="A802" t="s">
        <v>6416</v>
      </c>
      <c r="B802">
        <v>4.0367703199622999E-57</v>
      </c>
      <c r="C802">
        <v>0.27809695931200701</v>
      </c>
      <c r="D802">
        <v>0.17499999999999999</v>
      </c>
      <c r="E802">
        <v>1.4E-2</v>
      </c>
      <c r="F802">
        <v>8.3658028110898702E-53</v>
      </c>
    </row>
    <row r="803" spans="1:6">
      <c r="A803" t="s">
        <v>2205</v>
      </c>
      <c r="B803">
        <v>4.2587961462343601E-57</v>
      </c>
      <c r="C803">
        <v>0.42762434426143903</v>
      </c>
      <c r="D803">
        <v>0.52800000000000002</v>
      </c>
      <c r="E803">
        <v>0.183</v>
      </c>
      <c r="F803">
        <v>8.8259291334560808E-53</v>
      </c>
    </row>
    <row r="804" spans="1:6">
      <c r="A804" t="s">
        <v>1011</v>
      </c>
      <c r="B804">
        <v>4.5535953925111702E-57</v>
      </c>
      <c r="C804">
        <v>0.45739342332777</v>
      </c>
      <c r="D804">
        <v>0.40699999999999997</v>
      </c>
      <c r="E804">
        <v>0.121</v>
      </c>
      <c r="F804">
        <v>9.4368710914401503E-53</v>
      </c>
    </row>
    <row r="805" spans="1:6">
      <c r="A805" t="s">
        <v>8302</v>
      </c>
      <c r="B805">
        <v>4.8671415335194803E-57</v>
      </c>
      <c r="C805">
        <v>0.26558737833373902</v>
      </c>
      <c r="D805">
        <v>0.153</v>
      </c>
      <c r="E805">
        <v>7.0000000000000001E-3</v>
      </c>
      <c r="F805">
        <v>1.0086664114065801E-52</v>
      </c>
    </row>
    <row r="806" spans="1:6">
      <c r="A806" t="s">
        <v>1306</v>
      </c>
      <c r="B806">
        <v>5.3683600366803704E-57</v>
      </c>
      <c r="C806">
        <v>0.47495812494244699</v>
      </c>
      <c r="D806">
        <v>0.44800000000000001</v>
      </c>
      <c r="E806">
        <v>0.14399999999999999</v>
      </c>
      <c r="F806">
        <v>1.11253893400164E-52</v>
      </c>
    </row>
    <row r="807" spans="1:6">
      <c r="A807" t="s">
        <v>153</v>
      </c>
      <c r="B807">
        <v>5.5939681701805702E-57</v>
      </c>
      <c r="C807">
        <v>0.49608716817835502</v>
      </c>
      <c r="D807">
        <v>0.63800000000000001</v>
      </c>
      <c r="E807">
        <v>0.26700000000000002</v>
      </c>
      <c r="F807">
        <v>1.1592939635882199E-52</v>
      </c>
    </row>
    <row r="808" spans="1:6">
      <c r="A808" t="s">
        <v>3536</v>
      </c>
      <c r="B808">
        <v>7.7902236264953898E-57</v>
      </c>
      <c r="C808">
        <v>0.264868050121015</v>
      </c>
      <c r="D808">
        <v>0.17199999999999999</v>
      </c>
      <c r="E808">
        <v>1.2999999999999999E-2</v>
      </c>
      <c r="F808">
        <v>1.6144459443549101E-52</v>
      </c>
    </row>
    <row r="809" spans="1:6">
      <c r="A809" t="s">
        <v>7071</v>
      </c>
      <c r="B809">
        <v>8.0780753611923E-57</v>
      </c>
      <c r="C809">
        <v>0.259776196971718</v>
      </c>
      <c r="D809">
        <v>0.13400000000000001</v>
      </c>
      <c r="E809">
        <v>2E-3</v>
      </c>
      <c r="F809">
        <v>1.6741003378534901E-52</v>
      </c>
    </row>
    <row r="810" spans="1:6">
      <c r="A810" t="s">
        <v>1474</v>
      </c>
      <c r="B810">
        <v>8.6568431093082797E-57</v>
      </c>
      <c r="C810">
        <v>0.391223412547825</v>
      </c>
      <c r="D810">
        <v>0.38700000000000001</v>
      </c>
      <c r="E810">
        <v>0.107</v>
      </c>
      <c r="F810">
        <v>1.7940441659730501E-52</v>
      </c>
    </row>
    <row r="811" spans="1:6">
      <c r="A811" t="s">
        <v>2497</v>
      </c>
      <c r="B811">
        <v>9.24755070636171E-57</v>
      </c>
      <c r="C811">
        <v>-1.1113062505587701</v>
      </c>
      <c r="D811">
        <v>0.126</v>
      </c>
      <c r="E811">
        <v>0.41099999999999998</v>
      </c>
      <c r="F811">
        <v>1.9164624083863999E-52</v>
      </c>
    </row>
    <row r="812" spans="1:6">
      <c r="A812" t="s">
        <v>8308</v>
      </c>
      <c r="B812">
        <v>9.8242626331679797E-57</v>
      </c>
      <c r="C812">
        <v>0.32659805120930602</v>
      </c>
      <c r="D812">
        <v>0.25600000000000001</v>
      </c>
      <c r="E812">
        <v>4.4999999999999998E-2</v>
      </c>
      <c r="F812">
        <v>2.0359801880977301E-52</v>
      </c>
    </row>
    <row r="813" spans="1:6">
      <c r="A813" t="s">
        <v>4783</v>
      </c>
      <c r="B813">
        <v>1.2797075273867401E-56</v>
      </c>
      <c r="C813">
        <v>0.292156979381404</v>
      </c>
      <c r="D813">
        <v>0.22600000000000001</v>
      </c>
      <c r="E813">
        <v>3.2000000000000001E-2</v>
      </c>
      <c r="F813">
        <v>2.65206587975629E-52</v>
      </c>
    </row>
    <row r="814" spans="1:6">
      <c r="A814" t="s">
        <v>244</v>
      </c>
      <c r="B814">
        <v>1.3825216073403999E-56</v>
      </c>
      <c r="C814">
        <v>0.49403731753075802</v>
      </c>
      <c r="D814">
        <v>0.48799999999999999</v>
      </c>
      <c r="E814">
        <v>0.16900000000000001</v>
      </c>
      <c r="F814">
        <v>2.8651377790522499E-52</v>
      </c>
    </row>
    <row r="815" spans="1:6">
      <c r="A815" t="s">
        <v>3113</v>
      </c>
      <c r="B815">
        <v>1.44995390489696E-56</v>
      </c>
      <c r="C815">
        <v>0.33258923156412501</v>
      </c>
      <c r="D815">
        <v>0.24199999999999999</v>
      </c>
      <c r="E815">
        <v>3.9E-2</v>
      </c>
      <c r="F815">
        <v>3.0048844725084498E-52</v>
      </c>
    </row>
    <row r="816" spans="1:6">
      <c r="A816" t="s">
        <v>5027</v>
      </c>
      <c r="B816">
        <v>1.5250508720835199E-56</v>
      </c>
      <c r="C816">
        <v>0.47730260795656798</v>
      </c>
      <c r="D816">
        <v>0.71</v>
      </c>
      <c r="E816">
        <v>0.314</v>
      </c>
      <c r="F816">
        <v>3.16051542730588E-52</v>
      </c>
    </row>
    <row r="817" spans="1:6">
      <c r="A817" t="s">
        <v>7561</v>
      </c>
      <c r="B817">
        <v>1.7153654489258099E-56</v>
      </c>
      <c r="C817">
        <v>-0.99035179225125503</v>
      </c>
      <c r="D817">
        <v>2.4E-2</v>
      </c>
      <c r="E817">
        <v>0.29699999999999999</v>
      </c>
      <c r="F817">
        <v>3.5549233563538498E-52</v>
      </c>
    </row>
    <row r="818" spans="1:6">
      <c r="A818" t="s">
        <v>768</v>
      </c>
      <c r="B818">
        <v>1.80651351594678E-56</v>
      </c>
      <c r="C818">
        <v>0.58358302961611597</v>
      </c>
      <c r="D818">
        <v>0.89200000000000002</v>
      </c>
      <c r="E818">
        <v>0.53300000000000003</v>
      </c>
      <c r="F818">
        <v>3.7438186104481203E-52</v>
      </c>
    </row>
    <row r="819" spans="1:6">
      <c r="A819" t="s">
        <v>8404</v>
      </c>
      <c r="B819">
        <v>2.5749624158540699E-56</v>
      </c>
      <c r="C819">
        <v>0.26111324001723601</v>
      </c>
      <c r="D819">
        <v>0.151</v>
      </c>
      <c r="E819">
        <v>7.0000000000000001E-3</v>
      </c>
      <c r="F819">
        <v>5.3363521106159699E-52</v>
      </c>
    </row>
    <row r="820" spans="1:6">
      <c r="A820" t="s">
        <v>1466</v>
      </c>
      <c r="B820">
        <v>2.7289492507914602E-56</v>
      </c>
      <c r="C820">
        <v>0.39423129506575399</v>
      </c>
      <c r="D820">
        <v>0.372</v>
      </c>
      <c r="E820">
        <v>0.10199999999999999</v>
      </c>
      <c r="F820">
        <v>5.6554744273402297E-52</v>
      </c>
    </row>
    <row r="821" spans="1:6">
      <c r="A821" t="s">
        <v>1385</v>
      </c>
      <c r="B821">
        <v>2.9146166686547598E-56</v>
      </c>
      <c r="C821">
        <v>0.47436470785263501</v>
      </c>
      <c r="D821">
        <v>0.71</v>
      </c>
      <c r="E821">
        <v>0.313</v>
      </c>
      <c r="F821">
        <v>6.0402515841201303E-52</v>
      </c>
    </row>
    <row r="822" spans="1:6">
      <c r="A822" t="s">
        <v>1036</v>
      </c>
      <c r="B822">
        <v>3.78911820789572E-56</v>
      </c>
      <c r="C822">
        <v>0.441706803818602</v>
      </c>
      <c r="D822">
        <v>0.56399999999999995</v>
      </c>
      <c r="E822">
        <v>0.20899999999999999</v>
      </c>
      <c r="F822">
        <v>7.8525685740430805E-52</v>
      </c>
    </row>
    <row r="823" spans="1:6">
      <c r="A823" t="s">
        <v>1076</v>
      </c>
      <c r="B823">
        <v>5.5353380183346896E-56</v>
      </c>
      <c r="C823">
        <v>0.34652421411201401</v>
      </c>
      <c r="D823">
        <v>0.27400000000000002</v>
      </c>
      <c r="E823">
        <v>5.2999999999999999E-2</v>
      </c>
      <c r="F823">
        <v>1.1471434509196801E-51</v>
      </c>
    </row>
    <row r="824" spans="1:6">
      <c r="A824" t="s">
        <v>915</v>
      </c>
      <c r="B824">
        <v>5.5494652667304502E-56</v>
      </c>
      <c r="C824">
        <v>0.456124696408092</v>
      </c>
      <c r="D824">
        <v>0.45900000000000002</v>
      </c>
      <c r="E824">
        <v>0.151</v>
      </c>
      <c r="F824">
        <v>1.1500711818772201E-51</v>
      </c>
    </row>
    <row r="825" spans="1:6">
      <c r="A825" t="s">
        <v>7</v>
      </c>
      <c r="B825">
        <v>6.8421403766594497E-56</v>
      </c>
      <c r="C825">
        <v>0.41789902139288398</v>
      </c>
      <c r="D825">
        <v>0.997</v>
      </c>
      <c r="E825">
        <v>0.94699999999999995</v>
      </c>
      <c r="F825">
        <v>1.4179651716589001E-51</v>
      </c>
    </row>
    <row r="826" spans="1:6">
      <c r="A826" t="s">
        <v>3904</v>
      </c>
      <c r="B826">
        <v>6.9206447907334097E-56</v>
      </c>
      <c r="C826">
        <v>0.514786844667107</v>
      </c>
      <c r="D826">
        <v>0.69199999999999995</v>
      </c>
      <c r="E826">
        <v>0.309</v>
      </c>
      <c r="F826">
        <v>1.4342344264315901E-51</v>
      </c>
    </row>
    <row r="827" spans="1:6">
      <c r="A827" t="s">
        <v>890</v>
      </c>
      <c r="B827">
        <v>7.1199906550735896E-56</v>
      </c>
      <c r="C827">
        <v>0.50822436907408897</v>
      </c>
      <c r="D827">
        <v>0.64400000000000002</v>
      </c>
      <c r="E827">
        <v>0.27700000000000002</v>
      </c>
      <c r="F827">
        <v>1.47554686335745E-51</v>
      </c>
    </row>
    <row r="828" spans="1:6">
      <c r="A828" t="s">
        <v>2147</v>
      </c>
      <c r="B828">
        <v>7.91735495092234E-56</v>
      </c>
      <c r="C828">
        <v>0.41847434862258898</v>
      </c>
      <c r="D828">
        <v>0.48</v>
      </c>
      <c r="E828">
        <v>0.161</v>
      </c>
      <c r="F828">
        <v>1.6407926400291501E-51</v>
      </c>
    </row>
    <row r="829" spans="1:6">
      <c r="A829" t="s">
        <v>3242</v>
      </c>
      <c r="B829">
        <v>8.0102043105010801E-56</v>
      </c>
      <c r="C829">
        <v>0.36544750902819301</v>
      </c>
      <c r="D829">
        <v>0.308</v>
      </c>
      <c r="E829">
        <v>6.9000000000000006E-2</v>
      </c>
      <c r="F829">
        <v>1.66003474130824E-51</v>
      </c>
    </row>
    <row r="830" spans="1:6">
      <c r="A830" t="s">
        <v>8310</v>
      </c>
      <c r="B830">
        <v>8.2171149391872709E-56</v>
      </c>
      <c r="C830">
        <v>0.264937657815074</v>
      </c>
      <c r="D830">
        <v>0.16600000000000001</v>
      </c>
      <c r="E830">
        <v>1.2E-2</v>
      </c>
      <c r="F830">
        <v>1.7029148999971701E-51</v>
      </c>
    </row>
    <row r="831" spans="1:6">
      <c r="A831" t="s">
        <v>1552</v>
      </c>
      <c r="B831">
        <v>8.3993789193590595E-56</v>
      </c>
      <c r="C831">
        <v>0.42883831981000098</v>
      </c>
      <c r="D831">
        <v>0.56699999999999995</v>
      </c>
      <c r="E831">
        <v>0.21299999999999999</v>
      </c>
      <c r="F831">
        <v>1.7406872872479701E-51</v>
      </c>
    </row>
    <row r="832" spans="1:6">
      <c r="A832" t="s">
        <v>8405</v>
      </c>
      <c r="B832">
        <v>9.5805282345610009E-56</v>
      </c>
      <c r="C832">
        <v>0.26354167594005701</v>
      </c>
      <c r="D832">
        <v>0.17399999999999999</v>
      </c>
      <c r="E832">
        <v>1.4E-2</v>
      </c>
      <c r="F832">
        <v>1.9854686713304201E-51</v>
      </c>
    </row>
    <row r="833" spans="1:6">
      <c r="A833" t="s">
        <v>2374</v>
      </c>
      <c r="B833">
        <v>1.46772258500414E-55</v>
      </c>
      <c r="C833">
        <v>0.32015654573105801</v>
      </c>
      <c r="D833">
        <v>0.25700000000000001</v>
      </c>
      <c r="E833">
        <v>4.7E-2</v>
      </c>
      <c r="F833">
        <v>3.0417082851625802E-51</v>
      </c>
    </row>
    <row r="834" spans="1:6">
      <c r="A834" t="s">
        <v>1130</v>
      </c>
      <c r="B834">
        <v>1.66124579367377E-55</v>
      </c>
      <c r="C834">
        <v>0.29289265178027102</v>
      </c>
      <c r="D834">
        <v>0.19900000000000001</v>
      </c>
      <c r="E834">
        <v>2.4E-2</v>
      </c>
      <c r="F834">
        <v>3.4427657828095299E-51</v>
      </c>
    </row>
    <row r="835" spans="1:6">
      <c r="A835" t="s">
        <v>8406</v>
      </c>
      <c r="B835">
        <v>1.9721619331585701E-55</v>
      </c>
      <c r="C835">
        <v>0.25391762244011401</v>
      </c>
      <c r="D835">
        <v>0.13600000000000001</v>
      </c>
      <c r="E835">
        <v>4.0000000000000001E-3</v>
      </c>
      <c r="F835">
        <v>4.0871083902778297E-51</v>
      </c>
    </row>
    <row r="836" spans="1:6">
      <c r="A836" t="s">
        <v>995</v>
      </c>
      <c r="B836">
        <v>2.14910382945423E-55</v>
      </c>
      <c r="C836">
        <v>0.407075660938791</v>
      </c>
      <c r="D836">
        <v>0.4</v>
      </c>
      <c r="E836">
        <v>0.11700000000000001</v>
      </c>
      <c r="F836">
        <v>4.45380277616095E-51</v>
      </c>
    </row>
    <row r="837" spans="1:6">
      <c r="A837" t="s">
        <v>847</v>
      </c>
      <c r="B837">
        <v>2.4138071736589099E-55</v>
      </c>
      <c r="C837">
        <v>-1.2308858041874899</v>
      </c>
      <c r="D837">
        <v>0.46</v>
      </c>
      <c r="E837">
        <v>0.61699999999999999</v>
      </c>
      <c r="F837">
        <v>5.00237398669072E-51</v>
      </c>
    </row>
    <row r="838" spans="1:6">
      <c r="A838" t="s">
        <v>7023</v>
      </c>
      <c r="B838">
        <v>2.4607231001245799E-55</v>
      </c>
      <c r="C838">
        <v>0.34466270721936898</v>
      </c>
      <c r="D838">
        <v>0.26</v>
      </c>
      <c r="E838">
        <v>4.8000000000000001E-2</v>
      </c>
      <c r="F838">
        <v>5.0996025526981699E-51</v>
      </c>
    </row>
    <row r="839" spans="1:6">
      <c r="A839" t="s">
        <v>3064</v>
      </c>
      <c r="B839">
        <v>2.8472683495571402E-55</v>
      </c>
      <c r="C839">
        <v>0.41611689709666499</v>
      </c>
      <c r="D839">
        <v>0.41099999999999998</v>
      </c>
      <c r="E839">
        <v>0.122</v>
      </c>
      <c r="F839">
        <v>5.9006789276222096E-51</v>
      </c>
    </row>
    <row r="840" spans="1:6">
      <c r="A840" t="s">
        <v>226</v>
      </c>
      <c r="B840">
        <v>4.1984835487552104E-55</v>
      </c>
      <c r="C840">
        <v>0.54819385433163803</v>
      </c>
      <c r="D840">
        <v>0.754</v>
      </c>
      <c r="E840">
        <v>0.38300000000000001</v>
      </c>
      <c r="F840">
        <v>8.7009373064402897E-51</v>
      </c>
    </row>
    <row r="841" spans="1:6">
      <c r="A841" t="s">
        <v>4490</v>
      </c>
      <c r="B841">
        <v>4.47166029622718E-55</v>
      </c>
      <c r="C841">
        <v>0.40134125933280701</v>
      </c>
      <c r="D841">
        <v>0.95799999999999996</v>
      </c>
      <c r="E841">
        <v>0.64600000000000002</v>
      </c>
      <c r="F841">
        <v>9.2670687979012101E-51</v>
      </c>
    </row>
    <row r="842" spans="1:6">
      <c r="A842" t="s">
        <v>1594</v>
      </c>
      <c r="B842">
        <v>4.7431827095508903E-55</v>
      </c>
      <c r="C842">
        <v>0.50688863775318005</v>
      </c>
      <c r="D842">
        <v>0.72399999999999998</v>
      </c>
      <c r="E842">
        <v>0.33800000000000002</v>
      </c>
      <c r="F842">
        <v>9.8297718472732697E-51</v>
      </c>
    </row>
    <row r="843" spans="1:6">
      <c r="A843" t="s">
        <v>1806</v>
      </c>
      <c r="B843">
        <v>4.9504909240197801E-55</v>
      </c>
      <c r="C843">
        <v>0.29079573989796298</v>
      </c>
      <c r="D843">
        <v>0.185</v>
      </c>
      <c r="E843">
        <v>1.9E-2</v>
      </c>
      <c r="F843">
        <v>1.02593973909386E-50</v>
      </c>
    </row>
    <row r="844" spans="1:6">
      <c r="A844" t="s">
        <v>1974</v>
      </c>
      <c r="B844">
        <v>5.0195576265952602E-55</v>
      </c>
      <c r="C844">
        <v>0.411537901746799</v>
      </c>
      <c r="D844">
        <v>0.36399999999999999</v>
      </c>
      <c r="E844">
        <v>9.8000000000000004E-2</v>
      </c>
      <c r="F844">
        <v>1.0402531225356E-50</v>
      </c>
    </row>
    <row r="845" spans="1:6">
      <c r="A845" t="s">
        <v>1102</v>
      </c>
      <c r="B845">
        <v>5.2537588094660301E-55</v>
      </c>
      <c r="C845">
        <v>0.32328086316766302</v>
      </c>
      <c r="D845">
        <v>0.222</v>
      </c>
      <c r="E845">
        <v>3.2000000000000001E-2</v>
      </c>
      <c r="F845">
        <v>1.08878897567374E-50</v>
      </c>
    </row>
    <row r="846" spans="1:6">
      <c r="A846" t="s">
        <v>581</v>
      </c>
      <c r="B846">
        <v>5.4350427752417101E-55</v>
      </c>
      <c r="C846">
        <v>0.44084912945892402</v>
      </c>
      <c r="D846">
        <v>0.51300000000000001</v>
      </c>
      <c r="E846">
        <v>0.184</v>
      </c>
      <c r="F846">
        <v>1.12635826474109E-50</v>
      </c>
    </row>
    <row r="847" spans="1:6">
      <c r="A847" t="s">
        <v>3512</v>
      </c>
      <c r="B847">
        <v>5.5918190044539497E-55</v>
      </c>
      <c r="C847">
        <v>0.33829287801067898</v>
      </c>
      <c r="D847">
        <v>0.29799999999999999</v>
      </c>
      <c r="E847">
        <v>6.4000000000000001E-2</v>
      </c>
      <c r="F847">
        <v>1.1588485704830399E-50</v>
      </c>
    </row>
    <row r="848" spans="1:6">
      <c r="A848" t="s">
        <v>914</v>
      </c>
      <c r="B848">
        <v>5.7845580255412103E-55</v>
      </c>
      <c r="C848">
        <v>0.40461236379689702</v>
      </c>
      <c r="D848">
        <v>0.42399999999999999</v>
      </c>
      <c r="E848">
        <v>0.13100000000000001</v>
      </c>
      <c r="F848">
        <v>1.19879180521316E-50</v>
      </c>
    </row>
    <row r="849" spans="1:6">
      <c r="A849" t="s">
        <v>8407</v>
      </c>
      <c r="B849">
        <v>6.1579324195160398E-55</v>
      </c>
      <c r="C849">
        <v>0.3472700903332</v>
      </c>
      <c r="D849">
        <v>0.26200000000000001</v>
      </c>
      <c r="E849">
        <v>4.9000000000000002E-2</v>
      </c>
      <c r="F849">
        <v>1.2761699146205001E-50</v>
      </c>
    </row>
    <row r="850" spans="1:6">
      <c r="A850" t="s">
        <v>2232</v>
      </c>
      <c r="B850">
        <v>6.8388699891695798E-55</v>
      </c>
      <c r="C850">
        <v>0.30764254823369003</v>
      </c>
      <c r="D850">
        <v>0.27400000000000002</v>
      </c>
      <c r="E850">
        <v>5.2999999999999999E-2</v>
      </c>
      <c r="F850">
        <v>1.4172874165555E-50</v>
      </c>
    </row>
    <row r="851" spans="1:6">
      <c r="A851" t="s">
        <v>3431</v>
      </c>
      <c r="B851">
        <v>6.8727838339589706E-55</v>
      </c>
      <c r="C851">
        <v>0.376276539818511</v>
      </c>
      <c r="D851">
        <v>0.16900000000000001</v>
      </c>
      <c r="E851">
        <v>1.4E-2</v>
      </c>
      <c r="F851">
        <v>1.4243157217496599E-50</v>
      </c>
    </row>
    <row r="852" spans="1:6">
      <c r="A852" t="s">
        <v>2521</v>
      </c>
      <c r="B852">
        <v>7.0910799741283797E-55</v>
      </c>
      <c r="C852">
        <v>0.440264738495312</v>
      </c>
      <c r="D852">
        <v>0.46400000000000002</v>
      </c>
      <c r="E852">
        <v>0.153</v>
      </c>
      <c r="F852">
        <v>1.46955541383836E-50</v>
      </c>
    </row>
    <row r="853" spans="1:6">
      <c r="A853" t="s">
        <v>1810</v>
      </c>
      <c r="B853">
        <v>7.9652238594350599E-55</v>
      </c>
      <c r="C853">
        <v>0.43353393159612402</v>
      </c>
      <c r="D853">
        <v>0.435</v>
      </c>
      <c r="E853">
        <v>0.13800000000000001</v>
      </c>
      <c r="F853">
        <v>1.6507129926293201E-50</v>
      </c>
    </row>
    <row r="854" spans="1:6">
      <c r="A854" t="s">
        <v>299</v>
      </c>
      <c r="B854">
        <v>8.1944232886461597E-55</v>
      </c>
      <c r="C854">
        <v>-0.63371773236649798</v>
      </c>
      <c r="D854">
        <v>0.98</v>
      </c>
      <c r="E854">
        <v>0.93400000000000005</v>
      </c>
      <c r="F854">
        <v>1.6982122823390301E-50</v>
      </c>
    </row>
    <row r="855" spans="1:6">
      <c r="A855" t="s">
        <v>6384</v>
      </c>
      <c r="B855">
        <v>8.3407344309184305E-55</v>
      </c>
      <c r="C855">
        <v>0.28061279761776903</v>
      </c>
      <c r="D855">
        <v>0.17699999999999999</v>
      </c>
      <c r="E855">
        <v>1.6E-2</v>
      </c>
      <c r="F855">
        <v>1.72853380346353E-50</v>
      </c>
    </row>
    <row r="856" spans="1:6">
      <c r="A856" t="s">
        <v>1563</v>
      </c>
      <c r="B856">
        <v>8.5042285528898898E-55</v>
      </c>
      <c r="C856">
        <v>-1.3167854993895001</v>
      </c>
      <c r="D856">
        <v>0.03</v>
      </c>
      <c r="E856">
        <v>0.29799999999999999</v>
      </c>
      <c r="F856">
        <v>1.7624163253009001E-50</v>
      </c>
    </row>
    <row r="857" spans="1:6">
      <c r="A857" t="s">
        <v>324</v>
      </c>
      <c r="B857">
        <v>1.0919826984307001E-54</v>
      </c>
      <c r="C857">
        <v>0.501996919201942</v>
      </c>
      <c r="D857">
        <v>0.53300000000000003</v>
      </c>
      <c r="E857">
        <v>0.20699999999999999</v>
      </c>
      <c r="F857">
        <v>2.2630249442277902E-50</v>
      </c>
    </row>
    <row r="858" spans="1:6">
      <c r="A858" t="s">
        <v>5957</v>
      </c>
      <c r="B858">
        <v>1.09364840305099E-54</v>
      </c>
      <c r="C858">
        <v>0.30419090382713698</v>
      </c>
      <c r="D858">
        <v>0.221</v>
      </c>
      <c r="E858">
        <v>3.2000000000000001E-2</v>
      </c>
      <c r="F858">
        <v>2.26647695048287E-50</v>
      </c>
    </row>
    <row r="859" spans="1:6">
      <c r="A859" t="s">
        <v>2728</v>
      </c>
      <c r="B859">
        <v>1.1164465913984901E-54</v>
      </c>
      <c r="C859">
        <v>0.335714446385874</v>
      </c>
      <c r="D859">
        <v>0.315</v>
      </c>
      <c r="E859">
        <v>7.1999999999999995E-2</v>
      </c>
      <c r="F859">
        <v>2.31372391601423E-50</v>
      </c>
    </row>
    <row r="860" spans="1:6">
      <c r="A860" t="s">
        <v>8382</v>
      </c>
      <c r="B860">
        <v>1.21860742663704E-54</v>
      </c>
      <c r="C860">
        <v>0.29410860578478598</v>
      </c>
      <c r="D860">
        <v>0.189</v>
      </c>
      <c r="E860">
        <v>2.1000000000000001E-2</v>
      </c>
      <c r="F860">
        <v>2.5254420309625999E-50</v>
      </c>
    </row>
    <row r="861" spans="1:6">
      <c r="A861" t="s">
        <v>8408</v>
      </c>
      <c r="B861">
        <v>1.2478837062860901E-54</v>
      </c>
      <c r="C861">
        <v>0.32250395286788802</v>
      </c>
      <c r="D861">
        <v>0.20599999999999999</v>
      </c>
      <c r="E861">
        <v>2.7E-2</v>
      </c>
      <c r="F861">
        <v>2.5861141929072801E-50</v>
      </c>
    </row>
    <row r="862" spans="1:6">
      <c r="A862" t="s">
        <v>8409</v>
      </c>
      <c r="B862">
        <v>1.4045138722434199E-54</v>
      </c>
      <c r="C862">
        <v>0.30421967860618099</v>
      </c>
      <c r="D862">
        <v>0.20699999999999999</v>
      </c>
      <c r="E862">
        <v>2.7E-2</v>
      </c>
      <c r="F862">
        <v>2.9107145488372698E-50</v>
      </c>
    </row>
    <row r="863" spans="1:6">
      <c r="A863" t="s">
        <v>7318</v>
      </c>
      <c r="B863">
        <v>1.43370273081896E-54</v>
      </c>
      <c r="C863">
        <v>0.35657859819798299</v>
      </c>
      <c r="D863">
        <v>0.34300000000000003</v>
      </c>
      <c r="E863">
        <v>8.7999999999999995E-2</v>
      </c>
      <c r="F863">
        <v>2.9712055393492098E-50</v>
      </c>
    </row>
    <row r="864" spans="1:6">
      <c r="A864" t="s">
        <v>4316</v>
      </c>
      <c r="B864">
        <v>1.45804120741981E-54</v>
      </c>
      <c r="C864">
        <v>0.42712582228131701</v>
      </c>
      <c r="D864">
        <v>0.56899999999999995</v>
      </c>
      <c r="E864">
        <v>0.224</v>
      </c>
      <c r="F864">
        <v>3.0216445982568202E-50</v>
      </c>
    </row>
    <row r="865" spans="1:6">
      <c r="A865" t="s">
        <v>6373</v>
      </c>
      <c r="B865">
        <v>1.7591022923985299E-54</v>
      </c>
      <c r="C865">
        <v>0.28298677771175401</v>
      </c>
      <c r="D865">
        <v>0.16300000000000001</v>
      </c>
      <c r="E865">
        <v>1.2E-2</v>
      </c>
      <c r="F865">
        <v>3.6455635907667198E-50</v>
      </c>
    </row>
    <row r="866" spans="1:6">
      <c r="A866" t="s">
        <v>3188</v>
      </c>
      <c r="B866">
        <v>1.9502888452176501E-54</v>
      </c>
      <c r="C866">
        <v>0.37809978953277001</v>
      </c>
      <c r="D866">
        <v>0.36299999999999999</v>
      </c>
      <c r="E866">
        <v>9.9000000000000005E-2</v>
      </c>
      <c r="F866">
        <v>4.0417786028290702E-50</v>
      </c>
    </row>
    <row r="867" spans="1:6">
      <c r="A867" t="s">
        <v>2084</v>
      </c>
      <c r="B867">
        <v>2.1441213263307201E-54</v>
      </c>
      <c r="C867">
        <v>0.332836133822276</v>
      </c>
      <c r="D867">
        <v>0.21199999999999999</v>
      </c>
      <c r="E867">
        <v>0.03</v>
      </c>
      <c r="F867">
        <v>4.4434770366877898E-50</v>
      </c>
    </row>
    <row r="868" spans="1:6">
      <c r="A868" t="s">
        <v>3375</v>
      </c>
      <c r="B868">
        <v>2.21538131405344E-54</v>
      </c>
      <c r="C868">
        <v>0.25801958825558002</v>
      </c>
      <c r="D868">
        <v>0.16400000000000001</v>
      </c>
      <c r="E868">
        <v>1.2E-2</v>
      </c>
      <c r="F868">
        <v>4.5911562352443496E-50</v>
      </c>
    </row>
    <row r="869" spans="1:6">
      <c r="A869" t="s">
        <v>8120</v>
      </c>
      <c r="B869">
        <v>2.6404321315855699E-54</v>
      </c>
      <c r="C869">
        <v>0.31946574195800098</v>
      </c>
      <c r="D869">
        <v>0.21099999999999999</v>
      </c>
      <c r="E869">
        <v>2.9000000000000001E-2</v>
      </c>
      <c r="F869">
        <v>5.4720315494979298E-50</v>
      </c>
    </row>
    <row r="870" spans="1:6">
      <c r="A870" t="s">
        <v>4430</v>
      </c>
      <c r="B870">
        <v>3.3853171516307202E-54</v>
      </c>
      <c r="C870">
        <v>-0.83847134179169902</v>
      </c>
      <c r="D870">
        <v>0.79200000000000004</v>
      </c>
      <c r="E870">
        <v>0.85199999999999998</v>
      </c>
      <c r="F870">
        <v>7.0157312650395104E-50</v>
      </c>
    </row>
    <row r="871" spans="1:6">
      <c r="A871" t="s">
        <v>6230</v>
      </c>
      <c r="B871">
        <v>3.4166915811205901E-54</v>
      </c>
      <c r="C871">
        <v>0.39858845544596599</v>
      </c>
      <c r="D871">
        <v>0.28199999999999997</v>
      </c>
      <c r="E871">
        <v>6.0999999999999999E-2</v>
      </c>
      <c r="F871">
        <v>7.0807516327143098E-50</v>
      </c>
    </row>
    <row r="872" spans="1:6">
      <c r="A872" t="s">
        <v>7838</v>
      </c>
      <c r="B872">
        <v>3.4809065610955598E-54</v>
      </c>
      <c r="C872">
        <v>0.407580934540555</v>
      </c>
      <c r="D872">
        <v>0.38700000000000001</v>
      </c>
      <c r="E872">
        <v>0.112</v>
      </c>
      <c r="F872">
        <v>7.2138307572144405E-50</v>
      </c>
    </row>
    <row r="873" spans="1:6">
      <c r="A873" t="s">
        <v>1588</v>
      </c>
      <c r="B873">
        <v>4.5687706422399702E-54</v>
      </c>
      <c r="C873">
        <v>0.48716362055997697</v>
      </c>
      <c r="D873">
        <v>0.629</v>
      </c>
      <c r="E873">
        <v>0.26600000000000001</v>
      </c>
      <c r="F873">
        <v>9.4683202789781093E-50</v>
      </c>
    </row>
    <row r="874" spans="1:6">
      <c r="A874" t="s">
        <v>1270</v>
      </c>
      <c r="B874">
        <v>4.8421451526067897E-54</v>
      </c>
      <c r="C874">
        <v>0.34294081712691599</v>
      </c>
      <c r="D874">
        <v>0.29599999999999999</v>
      </c>
      <c r="E874">
        <v>6.7000000000000004E-2</v>
      </c>
      <c r="F874">
        <v>1.0034861614262301E-49</v>
      </c>
    </row>
    <row r="875" spans="1:6">
      <c r="A875" t="s">
        <v>4197</v>
      </c>
      <c r="B875">
        <v>4.9917271399463398E-54</v>
      </c>
      <c r="C875">
        <v>0.33397401979125602</v>
      </c>
      <c r="D875">
        <v>0.27500000000000002</v>
      </c>
      <c r="E875">
        <v>5.7000000000000002E-2</v>
      </c>
      <c r="F875">
        <v>1.03448553248248E-49</v>
      </c>
    </row>
    <row r="876" spans="1:6">
      <c r="A876" t="s">
        <v>2692</v>
      </c>
      <c r="B876">
        <v>5.1033412683190098E-54</v>
      </c>
      <c r="C876">
        <v>-1.51208523072208</v>
      </c>
      <c r="D876">
        <v>0.311</v>
      </c>
      <c r="E876">
        <v>0.53</v>
      </c>
      <c r="F876">
        <v>1.05761644444643E-49</v>
      </c>
    </row>
    <row r="877" spans="1:6">
      <c r="A877" t="s">
        <v>8328</v>
      </c>
      <c r="B877">
        <v>5.4614401544101197E-54</v>
      </c>
      <c r="C877">
        <v>0.30865425733646701</v>
      </c>
      <c r="D877">
        <v>0.23499999999999999</v>
      </c>
      <c r="E877">
        <v>3.7999999999999999E-2</v>
      </c>
      <c r="F877">
        <v>1.1318288575999501E-49</v>
      </c>
    </row>
    <row r="878" spans="1:6">
      <c r="A878" t="s">
        <v>3513</v>
      </c>
      <c r="B878">
        <v>7.3272908835963896E-54</v>
      </c>
      <c r="C878">
        <v>0.27106829703053498</v>
      </c>
      <c r="D878">
        <v>0.17499999999999999</v>
      </c>
      <c r="E878">
        <v>1.6E-2</v>
      </c>
      <c r="F878">
        <v>1.51850776271652E-49</v>
      </c>
    </row>
    <row r="879" spans="1:6">
      <c r="A879" t="s">
        <v>2696</v>
      </c>
      <c r="B879">
        <v>7.8286928547275103E-54</v>
      </c>
      <c r="C879">
        <v>0.47339050305319502</v>
      </c>
      <c r="D879">
        <v>0.66500000000000004</v>
      </c>
      <c r="E879">
        <v>0.28999999999999998</v>
      </c>
      <c r="F879">
        <v>1.6224183072137301E-49</v>
      </c>
    </row>
    <row r="880" spans="1:6">
      <c r="A880" t="s">
        <v>4617</v>
      </c>
      <c r="B880">
        <v>1.04153233319842E-53</v>
      </c>
      <c r="C880">
        <v>0.33945326386026098</v>
      </c>
      <c r="D880">
        <v>0.23499999999999999</v>
      </c>
      <c r="E880">
        <v>3.9E-2</v>
      </c>
      <c r="F880">
        <v>2.1584716073204E-49</v>
      </c>
    </row>
    <row r="881" spans="1:6">
      <c r="A881" t="s">
        <v>13</v>
      </c>
      <c r="B881">
        <v>1.1282910053903401E-53</v>
      </c>
      <c r="C881">
        <v>0.54720976836274704</v>
      </c>
      <c r="D881">
        <v>0.78800000000000003</v>
      </c>
      <c r="E881">
        <v>0.41299999999999998</v>
      </c>
      <c r="F881">
        <v>2.33827027957095E-49</v>
      </c>
    </row>
    <row r="882" spans="1:6">
      <c r="A882" t="s">
        <v>2225</v>
      </c>
      <c r="B882">
        <v>1.1412710601627499E-53</v>
      </c>
      <c r="C882">
        <v>-2.2233416424639398</v>
      </c>
      <c r="D882">
        <v>0.75800000000000001</v>
      </c>
      <c r="E882">
        <v>0.76</v>
      </c>
      <c r="F882">
        <v>2.3651701450812702E-49</v>
      </c>
    </row>
    <row r="883" spans="1:6">
      <c r="A883" t="s">
        <v>1031</v>
      </c>
      <c r="B883">
        <v>1.19601448229938E-53</v>
      </c>
      <c r="C883">
        <v>0.38303815310349199</v>
      </c>
      <c r="D883">
        <v>0.41099999999999998</v>
      </c>
      <c r="E883">
        <v>0.125</v>
      </c>
      <c r="F883">
        <v>2.4786204131172399E-49</v>
      </c>
    </row>
    <row r="884" spans="1:6">
      <c r="A884" t="s">
        <v>8410</v>
      </c>
      <c r="B884">
        <v>1.3751001138172601E-53</v>
      </c>
      <c r="C884">
        <v>0.33411868339439399</v>
      </c>
      <c r="D884">
        <v>0.25600000000000001</v>
      </c>
      <c r="E884">
        <v>4.9000000000000002E-2</v>
      </c>
      <c r="F884">
        <v>2.8497574758748898E-49</v>
      </c>
    </row>
    <row r="885" spans="1:6">
      <c r="A885" t="s">
        <v>1202</v>
      </c>
      <c r="B885">
        <v>1.5060312416453799E-53</v>
      </c>
      <c r="C885">
        <v>0.36708098326775401</v>
      </c>
      <c r="D885">
        <v>0.30099999999999999</v>
      </c>
      <c r="E885">
        <v>7.0000000000000007E-2</v>
      </c>
      <c r="F885">
        <v>3.12109914518589E-49</v>
      </c>
    </row>
    <row r="886" spans="1:6">
      <c r="A886" t="s">
        <v>7478</v>
      </c>
      <c r="B886">
        <v>1.5100384373596099E-53</v>
      </c>
      <c r="C886">
        <v>0.38753254082177502</v>
      </c>
      <c r="D886">
        <v>0.36799999999999999</v>
      </c>
      <c r="E886">
        <v>0.10299999999999999</v>
      </c>
      <c r="F886">
        <v>3.1294036575840498E-49</v>
      </c>
    </row>
    <row r="887" spans="1:6">
      <c r="A887" t="s">
        <v>2738</v>
      </c>
      <c r="B887">
        <v>1.5590841111644799E-53</v>
      </c>
      <c r="C887">
        <v>0.35742437858306503</v>
      </c>
      <c r="D887">
        <v>0.26</v>
      </c>
      <c r="E887">
        <v>5.0999999999999997E-2</v>
      </c>
      <c r="F887">
        <v>3.2310459119772699E-49</v>
      </c>
    </row>
    <row r="888" spans="1:6">
      <c r="A888" t="s">
        <v>3469</v>
      </c>
      <c r="B888">
        <v>1.5975735914603299E-53</v>
      </c>
      <c r="C888">
        <v>0.29463303713702799</v>
      </c>
      <c r="D888">
        <v>0.217</v>
      </c>
      <c r="E888">
        <v>3.2000000000000001E-2</v>
      </c>
      <c r="F888">
        <v>3.31081151094238E-49</v>
      </c>
    </row>
    <row r="889" spans="1:6">
      <c r="A889" t="s">
        <v>1099</v>
      </c>
      <c r="B889">
        <v>1.66998655348702E-53</v>
      </c>
      <c r="C889">
        <v>0.31510307481007799</v>
      </c>
      <c r="D889">
        <v>0.20100000000000001</v>
      </c>
      <c r="E889">
        <v>2.5999999999999999E-2</v>
      </c>
      <c r="F889">
        <v>3.4608801334465003E-49</v>
      </c>
    </row>
    <row r="890" spans="1:6">
      <c r="A890" t="s">
        <v>8327</v>
      </c>
      <c r="B890">
        <v>1.67451779400715E-53</v>
      </c>
      <c r="C890">
        <v>0.29442844891402298</v>
      </c>
      <c r="D890">
        <v>0.21199999999999999</v>
      </c>
      <c r="E890">
        <v>0.03</v>
      </c>
      <c r="F890">
        <v>3.4702706763004102E-49</v>
      </c>
    </row>
    <row r="891" spans="1:6">
      <c r="A891" t="s">
        <v>256</v>
      </c>
      <c r="B891">
        <v>1.7035750043102401E-53</v>
      </c>
      <c r="C891">
        <v>0.52644147081857995</v>
      </c>
      <c r="D891">
        <v>0.85199999999999998</v>
      </c>
      <c r="E891">
        <v>0.47699999999999998</v>
      </c>
      <c r="F891">
        <v>3.5304888389325397E-49</v>
      </c>
    </row>
    <row r="892" spans="1:6">
      <c r="A892" t="s">
        <v>3766</v>
      </c>
      <c r="B892">
        <v>1.72572618497173E-53</v>
      </c>
      <c r="C892">
        <v>0.26461802448696697</v>
      </c>
      <c r="D892">
        <v>0.17</v>
      </c>
      <c r="E892">
        <v>1.4999999999999999E-2</v>
      </c>
      <c r="F892">
        <v>3.5763949457354202E-49</v>
      </c>
    </row>
    <row r="893" spans="1:6">
      <c r="A893" t="s">
        <v>74</v>
      </c>
      <c r="B893">
        <v>1.77824601379019E-53</v>
      </c>
      <c r="C893">
        <v>0.52070404931996594</v>
      </c>
      <c r="D893">
        <v>0.86099999999999999</v>
      </c>
      <c r="E893">
        <v>0.50800000000000001</v>
      </c>
      <c r="F893">
        <v>3.6852370389787803E-49</v>
      </c>
    </row>
    <row r="894" spans="1:6">
      <c r="A894" t="s">
        <v>732</v>
      </c>
      <c r="B894">
        <v>2.1792179141922599E-53</v>
      </c>
      <c r="C894">
        <v>0.452353225126776</v>
      </c>
      <c r="D894">
        <v>0.46300000000000002</v>
      </c>
      <c r="E894">
        <v>0.159</v>
      </c>
      <c r="F894">
        <v>4.51621120537203E-49</v>
      </c>
    </row>
    <row r="895" spans="1:6">
      <c r="A895" t="s">
        <v>2447</v>
      </c>
      <c r="B895">
        <v>2.21551593255079E-53</v>
      </c>
      <c r="C895">
        <v>-1.77410982294482</v>
      </c>
      <c r="D895">
        <v>2.5999999999999999E-2</v>
      </c>
      <c r="E895">
        <v>0.28899999999999998</v>
      </c>
      <c r="F895">
        <v>4.5914352186182502E-49</v>
      </c>
    </row>
    <row r="896" spans="1:6">
      <c r="A896" t="s">
        <v>606</v>
      </c>
      <c r="B896">
        <v>2.51962834115977E-53</v>
      </c>
      <c r="C896">
        <v>0.52307935683080398</v>
      </c>
      <c r="D896">
        <v>0.94199999999999995</v>
      </c>
      <c r="E896">
        <v>0.65300000000000002</v>
      </c>
      <c r="F896">
        <v>5.2216777742195098E-49</v>
      </c>
    </row>
    <row r="897" spans="1:6">
      <c r="A897" t="s">
        <v>4561</v>
      </c>
      <c r="B897">
        <v>2.7702025807066398E-53</v>
      </c>
      <c r="C897">
        <v>0.26844374106926</v>
      </c>
      <c r="D897">
        <v>0.18</v>
      </c>
      <c r="E897">
        <v>1.7999999999999999E-2</v>
      </c>
      <c r="F897">
        <v>5.74096782825643E-49</v>
      </c>
    </row>
    <row r="898" spans="1:6">
      <c r="A898" t="s">
        <v>1122</v>
      </c>
      <c r="B898">
        <v>3.1895742206515702E-53</v>
      </c>
      <c r="C898">
        <v>0.37232944408625401</v>
      </c>
      <c r="D898">
        <v>0.40500000000000003</v>
      </c>
      <c r="E898">
        <v>0.121</v>
      </c>
      <c r="F898">
        <v>6.6100736148783099E-49</v>
      </c>
    </row>
    <row r="899" spans="1:6">
      <c r="A899" t="s">
        <v>1809</v>
      </c>
      <c r="B899">
        <v>3.1930061247757501E-53</v>
      </c>
      <c r="C899">
        <v>-0.83458009609796102</v>
      </c>
      <c r="D899">
        <v>0.66700000000000004</v>
      </c>
      <c r="E899">
        <v>0.74299999999999999</v>
      </c>
      <c r="F899">
        <v>6.61718589298527E-49</v>
      </c>
    </row>
    <row r="900" spans="1:6">
      <c r="A900" t="s">
        <v>4830</v>
      </c>
      <c r="B900">
        <v>3.2743528209546398E-53</v>
      </c>
      <c r="C900">
        <v>0.55825300631632702</v>
      </c>
      <c r="D900">
        <v>0.81599999999999995</v>
      </c>
      <c r="E900">
        <v>0.46100000000000002</v>
      </c>
      <c r="F900">
        <v>6.7857687861464002E-49</v>
      </c>
    </row>
    <row r="901" spans="1:6">
      <c r="A901" t="s">
        <v>5780</v>
      </c>
      <c r="B901">
        <v>3.5084235490195899E-53</v>
      </c>
      <c r="C901">
        <v>0.35438841684782002</v>
      </c>
      <c r="D901">
        <v>0.30299999999999999</v>
      </c>
      <c r="E901">
        <v>6.9000000000000006E-2</v>
      </c>
      <c r="F901">
        <v>7.2708569629882005E-49</v>
      </c>
    </row>
    <row r="902" spans="1:6">
      <c r="A902" t="s">
        <v>8309</v>
      </c>
      <c r="B902">
        <v>3.5233236692345201E-53</v>
      </c>
      <c r="C902">
        <v>0.27542551514087799</v>
      </c>
      <c r="D902">
        <v>0.16800000000000001</v>
      </c>
      <c r="E902">
        <v>1.4E-2</v>
      </c>
      <c r="F902">
        <v>7.3017359721216201E-49</v>
      </c>
    </row>
    <row r="903" spans="1:6">
      <c r="A903" t="s">
        <v>2596</v>
      </c>
      <c r="B903">
        <v>4.2383930395066499E-53</v>
      </c>
      <c r="C903">
        <v>0.32571404980756302</v>
      </c>
      <c r="D903">
        <v>0.27900000000000003</v>
      </c>
      <c r="E903">
        <v>5.8999999999999997E-2</v>
      </c>
      <c r="F903">
        <v>8.7836457350735705E-49</v>
      </c>
    </row>
    <row r="904" spans="1:6">
      <c r="A904" t="s">
        <v>3063</v>
      </c>
      <c r="B904">
        <v>4.8686490674015003E-53</v>
      </c>
      <c r="C904">
        <v>0.46483122352956302</v>
      </c>
      <c r="D904">
        <v>0.434</v>
      </c>
      <c r="E904">
        <v>0.14199999999999999</v>
      </c>
      <c r="F904">
        <v>1.00897883272829E-48</v>
      </c>
    </row>
    <row r="905" spans="1:6">
      <c r="A905" t="s">
        <v>1041</v>
      </c>
      <c r="B905">
        <v>5.0156807314643199E-53</v>
      </c>
      <c r="C905">
        <v>0.52180393224849198</v>
      </c>
      <c r="D905">
        <v>0.94499999999999995</v>
      </c>
      <c r="E905">
        <v>0.66700000000000004</v>
      </c>
      <c r="F905">
        <v>1.03944967478867E-48</v>
      </c>
    </row>
    <row r="906" spans="1:6">
      <c r="A906" t="s">
        <v>145</v>
      </c>
      <c r="B906">
        <v>5.3894739020424499E-53</v>
      </c>
      <c r="C906">
        <v>0.53067939544523801</v>
      </c>
      <c r="D906">
        <v>0.93300000000000005</v>
      </c>
      <c r="E906">
        <v>0.64500000000000002</v>
      </c>
      <c r="F906">
        <v>1.1169145714592799E-48</v>
      </c>
    </row>
    <row r="907" spans="1:6">
      <c r="A907" t="s">
        <v>1597</v>
      </c>
      <c r="B907">
        <v>6.2860012894913103E-53</v>
      </c>
      <c r="C907">
        <v>0.29900190378643099</v>
      </c>
      <c r="D907">
        <v>0.20599999999999999</v>
      </c>
      <c r="E907">
        <v>2.8000000000000001E-2</v>
      </c>
      <c r="F907">
        <v>1.30271090723418E-48</v>
      </c>
    </row>
    <row r="908" spans="1:6">
      <c r="A908" t="s">
        <v>5642</v>
      </c>
      <c r="B908">
        <v>6.5248266554978902E-53</v>
      </c>
      <c r="C908">
        <v>0.422608810753069</v>
      </c>
      <c r="D908">
        <v>0.48799999999999999</v>
      </c>
      <c r="E908">
        <v>0.17299999999999999</v>
      </c>
      <c r="F908">
        <v>1.35220507608538E-48</v>
      </c>
    </row>
    <row r="909" spans="1:6">
      <c r="A909" t="s">
        <v>2122</v>
      </c>
      <c r="B909">
        <v>6.7080006639278002E-53</v>
      </c>
      <c r="C909">
        <v>0.41478203339681402</v>
      </c>
      <c r="D909">
        <v>0.436</v>
      </c>
      <c r="E909">
        <v>0.14299999999999999</v>
      </c>
      <c r="F909">
        <v>1.3901660575924001E-48</v>
      </c>
    </row>
    <row r="910" spans="1:6">
      <c r="A910" t="s">
        <v>5071</v>
      </c>
      <c r="B910">
        <v>7.7376562650497398E-53</v>
      </c>
      <c r="C910">
        <v>0.299511802864242</v>
      </c>
      <c r="D910">
        <v>0.22600000000000001</v>
      </c>
      <c r="E910">
        <v>3.5999999999999997E-2</v>
      </c>
      <c r="F910">
        <v>1.60355188436891E-48</v>
      </c>
    </row>
    <row r="911" spans="1:6">
      <c r="A911" t="s">
        <v>172</v>
      </c>
      <c r="B911">
        <v>8.2223854600411599E-53</v>
      </c>
      <c r="C911">
        <v>0.53782158516380996</v>
      </c>
      <c r="D911">
        <v>0.84699999999999998</v>
      </c>
      <c r="E911">
        <v>0.49</v>
      </c>
      <c r="F911">
        <v>1.7040071627389301E-48</v>
      </c>
    </row>
    <row r="912" spans="1:6">
      <c r="A912" t="s">
        <v>439</v>
      </c>
      <c r="B912">
        <v>8.4709079978522494E-53</v>
      </c>
      <c r="C912">
        <v>0.43073132685677901</v>
      </c>
      <c r="D912">
        <v>0.46500000000000002</v>
      </c>
      <c r="E912">
        <v>0.16200000000000001</v>
      </c>
      <c r="F912">
        <v>1.7555109734749001E-48</v>
      </c>
    </row>
    <row r="913" spans="1:6">
      <c r="A913" t="s">
        <v>3457</v>
      </c>
      <c r="B913">
        <v>1.09715198699204E-52</v>
      </c>
      <c r="C913">
        <v>0.31357222265002899</v>
      </c>
      <c r="D913">
        <v>0.22600000000000001</v>
      </c>
      <c r="E913">
        <v>3.5999999999999997E-2</v>
      </c>
      <c r="F913">
        <v>2.2737377778422999E-48</v>
      </c>
    </row>
    <row r="914" spans="1:6">
      <c r="A914" t="s">
        <v>701</v>
      </c>
      <c r="B914">
        <v>1.1000453086045099E-52</v>
      </c>
      <c r="C914">
        <v>0.35540455046533997</v>
      </c>
      <c r="D914">
        <v>0.26700000000000002</v>
      </c>
      <c r="E914">
        <v>5.5E-2</v>
      </c>
      <c r="F914">
        <v>2.27973389755199E-48</v>
      </c>
    </row>
    <row r="915" spans="1:6">
      <c r="A915" t="s">
        <v>259</v>
      </c>
      <c r="B915">
        <v>1.1109582766272301E-52</v>
      </c>
      <c r="C915">
        <v>0.63535651833024298</v>
      </c>
      <c r="D915">
        <v>0.85599999999999998</v>
      </c>
      <c r="E915">
        <v>0.51200000000000001</v>
      </c>
      <c r="F915">
        <v>2.3023499324822801E-48</v>
      </c>
    </row>
    <row r="916" spans="1:6">
      <c r="A916" t="s">
        <v>7142</v>
      </c>
      <c r="B916">
        <v>1.2748450349136999E-52</v>
      </c>
      <c r="C916">
        <v>0.34352776340179803</v>
      </c>
      <c r="D916">
        <v>0.308</v>
      </c>
      <c r="E916">
        <v>7.2999999999999995E-2</v>
      </c>
      <c r="F916">
        <v>2.6419888503551499E-48</v>
      </c>
    </row>
    <row r="917" spans="1:6">
      <c r="A917" t="s">
        <v>1058</v>
      </c>
      <c r="B917">
        <v>1.29483073190449E-52</v>
      </c>
      <c r="C917">
        <v>0.49385593873935102</v>
      </c>
      <c r="D917">
        <v>0.74</v>
      </c>
      <c r="E917">
        <v>0.35799999999999998</v>
      </c>
      <c r="F917">
        <v>2.6834072087988699E-48</v>
      </c>
    </row>
    <row r="918" spans="1:6">
      <c r="A918" t="s">
        <v>8411</v>
      </c>
      <c r="B918">
        <v>1.3399848121688501E-52</v>
      </c>
      <c r="C918">
        <v>0.26818881422486102</v>
      </c>
      <c r="D918">
        <v>0.16300000000000001</v>
      </c>
      <c r="E918">
        <v>1.2999999999999999E-2</v>
      </c>
      <c r="F918">
        <v>2.7769845247387199E-48</v>
      </c>
    </row>
    <row r="919" spans="1:6">
      <c r="A919" t="s">
        <v>3935</v>
      </c>
      <c r="B919">
        <v>1.4693207283219101E-52</v>
      </c>
      <c r="C919">
        <v>0.40875853021105102</v>
      </c>
      <c r="D919">
        <v>0.45300000000000001</v>
      </c>
      <c r="E919">
        <v>0.151</v>
      </c>
      <c r="F919">
        <v>3.04502027737433E-48</v>
      </c>
    </row>
    <row r="920" spans="1:6">
      <c r="A920" t="s">
        <v>4774</v>
      </c>
      <c r="B920">
        <v>1.8039170314946502E-52</v>
      </c>
      <c r="C920">
        <v>0.345169321303675</v>
      </c>
      <c r="D920">
        <v>0.247</v>
      </c>
      <c r="E920">
        <v>4.5999999999999999E-2</v>
      </c>
      <c r="F920">
        <v>3.7384376560695099E-48</v>
      </c>
    </row>
    <row r="921" spans="1:6">
      <c r="A921" t="s">
        <v>2626</v>
      </c>
      <c r="B921">
        <v>1.8367997217802799E-52</v>
      </c>
      <c r="C921">
        <v>0.32720047621244602</v>
      </c>
      <c r="D921">
        <v>0.24199999999999999</v>
      </c>
      <c r="E921">
        <v>4.3999999999999997E-2</v>
      </c>
      <c r="F921">
        <v>3.80658374341744E-48</v>
      </c>
    </row>
    <row r="922" spans="1:6">
      <c r="A922" t="s">
        <v>1315</v>
      </c>
      <c r="B922">
        <v>1.90059594457509E-52</v>
      </c>
      <c r="C922">
        <v>0.51023653358856702</v>
      </c>
      <c r="D922">
        <v>0.64100000000000001</v>
      </c>
      <c r="E922">
        <v>0.28599999999999998</v>
      </c>
      <c r="F922">
        <v>3.9387950355374101E-48</v>
      </c>
    </row>
    <row r="923" spans="1:6">
      <c r="A923" t="s">
        <v>3654</v>
      </c>
      <c r="B923">
        <v>1.95064047229912E-52</v>
      </c>
      <c r="C923">
        <v>0.28306098909892002</v>
      </c>
      <c r="D923">
        <v>0.21099999999999999</v>
      </c>
      <c r="E923">
        <v>0.03</v>
      </c>
      <c r="F923">
        <v>4.0425073147926999E-48</v>
      </c>
    </row>
    <row r="924" spans="1:6">
      <c r="A924" t="s">
        <v>974</v>
      </c>
      <c r="B924">
        <v>2.0292126877491E-52</v>
      </c>
      <c r="C924">
        <v>0.41314938934427498</v>
      </c>
      <c r="D924">
        <v>0.40100000000000002</v>
      </c>
      <c r="E924">
        <v>0.124</v>
      </c>
      <c r="F924">
        <v>4.2053403740912401E-48</v>
      </c>
    </row>
    <row r="925" spans="1:6">
      <c r="A925" t="s">
        <v>550</v>
      </c>
      <c r="B925">
        <v>2.04630493155847E-52</v>
      </c>
      <c r="C925">
        <v>0.382315603793281</v>
      </c>
      <c r="D925">
        <v>0.46500000000000002</v>
      </c>
      <c r="E925">
        <v>0.156</v>
      </c>
      <c r="F925">
        <v>4.2407623401617699E-48</v>
      </c>
    </row>
    <row r="926" spans="1:6">
      <c r="A926" t="s">
        <v>2282</v>
      </c>
      <c r="B926">
        <v>2.2940499641683299E-52</v>
      </c>
      <c r="C926">
        <v>0.303416282772283</v>
      </c>
      <c r="D926">
        <v>0.20799999999999999</v>
      </c>
      <c r="E926">
        <v>0.03</v>
      </c>
      <c r="F926">
        <v>4.7541891457424397E-48</v>
      </c>
    </row>
    <row r="927" spans="1:6">
      <c r="A927" t="s">
        <v>6282</v>
      </c>
      <c r="B927">
        <v>2.7019303867914199E-52</v>
      </c>
      <c r="C927">
        <v>0.41469050743753699</v>
      </c>
      <c r="D927">
        <v>0.45</v>
      </c>
      <c r="E927">
        <v>0.152</v>
      </c>
      <c r="F927">
        <v>5.5994805335865302E-48</v>
      </c>
    </row>
    <row r="928" spans="1:6">
      <c r="A928" t="s">
        <v>4736</v>
      </c>
      <c r="B928">
        <v>2.93234062332256E-52</v>
      </c>
      <c r="C928">
        <v>0.333543712360927</v>
      </c>
      <c r="D928">
        <v>0.29799999999999999</v>
      </c>
      <c r="E928">
        <v>6.9000000000000006E-2</v>
      </c>
      <c r="F928">
        <v>6.0769827077736804E-48</v>
      </c>
    </row>
    <row r="929" spans="1:6">
      <c r="A929" t="s">
        <v>3369</v>
      </c>
      <c r="B929">
        <v>3.3407303842702299E-52</v>
      </c>
      <c r="C929">
        <v>-1.78552605615874</v>
      </c>
      <c r="D929">
        <v>1.6E-2</v>
      </c>
      <c r="E929">
        <v>0.26900000000000002</v>
      </c>
      <c r="F929">
        <v>6.9233296483616196E-48</v>
      </c>
    </row>
    <row r="930" spans="1:6">
      <c r="A930" t="s">
        <v>2339</v>
      </c>
      <c r="B930">
        <v>3.3606512121933899E-52</v>
      </c>
      <c r="C930">
        <v>0.38203764479172198</v>
      </c>
      <c r="D930">
        <v>0.38200000000000001</v>
      </c>
      <c r="E930">
        <v>0.113</v>
      </c>
      <c r="F930">
        <v>6.9646135721495799E-48</v>
      </c>
    </row>
    <row r="931" spans="1:6">
      <c r="A931" t="s">
        <v>3180</v>
      </c>
      <c r="B931">
        <v>3.5084048916945402E-52</v>
      </c>
      <c r="C931">
        <v>0.38281020597856402</v>
      </c>
      <c r="D931">
        <v>0.30399999999999999</v>
      </c>
      <c r="E931">
        <v>7.2999999999999995E-2</v>
      </c>
      <c r="F931">
        <v>7.2708182975477699E-48</v>
      </c>
    </row>
    <row r="932" spans="1:6">
      <c r="A932" t="s">
        <v>4446</v>
      </c>
      <c r="B932">
        <v>4.9627611391081997E-52</v>
      </c>
      <c r="C932">
        <v>0.42142148535048302</v>
      </c>
      <c r="D932">
        <v>0.35699999999999998</v>
      </c>
      <c r="E932">
        <v>0.1</v>
      </c>
      <c r="F932">
        <v>1.0284826184687799E-47</v>
      </c>
    </row>
    <row r="933" spans="1:6">
      <c r="A933" t="s">
        <v>1398</v>
      </c>
      <c r="B933">
        <v>7.1492757775482507E-52</v>
      </c>
      <c r="C933">
        <v>0.38619952754522202</v>
      </c>
      <c r="D933">
        <v>0.40400000000000003</v>
      </c>
      <c r="E933">
        <v>0.125</v>
      </c>
      <c r="F933">
        <v>1.4816159121391001E-47</v>
      </c>
    </row>
    <row r="934" spans="1:6">
      <c r="A934" t="s">
        <v>2645</v>
      </c>
      <c r="B934">
        <v>8.4699008965159796E-52</v>
      </c>
      <c r="C934">
        <v>0.31165496241830098</v>
      </c>
      <c r="D934">
        <v>0.217</v>
      </c>
      <c r="E934">
        <v>3.4000000000000002E-2</v>
      </c>
      <c r="F934">
        <v>1.75530226179397E-47</v>
      </c>
    </row>
    <row r="935" spans="1:6">
      <c r="A935" t="s">
        <v>1633</v>
      </c>
      <c r="B935">
        <v>1.1208499351601799E-51</v>
      </c>
      <c r="C935">
        <v>0.27918782934971498</v>
      </c>
      <c r="D935">
        <v>0.16900000000000001</v>
      </c>
      <c r="E935">
        <v>1.6E-2</v>
      </c>
      <c r="F935">
        <v>2.3228494056259601E-47</v>
      </c>
    </row>
    <row r="936" spans="1:6">
      <c r="A936" t="s">
        <v>3516</v>
      </c>
      <c r="B936">
        <v>1.2195985905793601E-51</v>
      </c>
      <c r="C936">
        <v>0.31494115921744897</v>
      </c>
      <c r="D936">
        <v>0.26200000000000001</v>
      </c>
      <c r="E936">
        <v>5.2999999999999999E-2</v>
      </c>
      <c r="F936">
        <v>2.5274961191166598E-47</v>
      </c>
    </row>
    <row r="937" spans="1:6">
      <c r="A937" t="s">
        <v>3380</v>
      </c>
      <c r="B937">
        <v>1.6782350839796201E-51</v>
      </c>
      <c r="C937">
        <v>0.26987659457116803</v>
      </c>
      <c r="D937">
        <v>0.16600000000000001</v>
      </c>
      <c r="E937">
        <v>1.4999999999999999E-2</v>
      </c>
      <c r="F937">
        <v>3.47797438803937E-47</v>
      </c>
    </row>
    <row r="938" spans="1:6">
      <c r="A938" t="s">
        <v>676</v>
      </c>
      <c r="B938">
        <v>1.8113566762916799E-51</v>
      </c>
      <c r="C938">
        <v>0.51657970480409898</v>
      </c>
      <c r="D938">
        <v>0.70099999999999996</v>
      </c>
      <c r="E938">
        <v>0.33100000000000002</v>
      </c>
      <c r="F938">
        <v>3.75385557594687E-47</v>
      </c>
    </row>
    <row r="939" spans="1:6">
      <c r="A939" t="s">
        <v>1275</v>
      </c>
      <c r="B939">
        <v>1.9061904096229801E-51</v>
      </c>
      <c r="C939">
        <v>0.38246422601935798</v>
      </c>
      <c r="D939">
        <v>0.48799999999999999</v>
      </c>
      <c r="E939">
        <v>0.17100000000000001</v>
      </c>
      <c r="F939">
        <v>3.9503890049026702E-47</v>
      </c>
    </row>
    <row r="940" spans="1:6">
      <c r="A940" t="s">
        <v>6409</v>
      </c>
      <c r="B940">
        <v>2.0038368996650401E-51</v>
      </c>
      <c r="C940">
        <v>0.34261474308710799</v>
      </c>
      <c r="D940">
        <v>0.193</v>
      </c>
      <c r="E940">
        <v>2.5000000000000001E-2</v>
      </c>
      <c r="F940">
        <v>4.1527515908658399E-47</v>
      </c>
    </row>
    <row r="941" spans="1:6">
      <c r="A941" t="s">
        <v>1450</v>
      </c>
      <c r="B941">
        <v>2.1735349943003501E-51</v>
      </c>
      <c r="C941">
        <v>0.38208418329048099</v>
      </c>
      <c r="D941">
        <v>0.35799999999999998</v>
      </c>
      <c r="E941">
        <v>0.10100000000000001</v>
      </c>
      <c r="F941">
        <v>4.5044339221880399E-47</v>
      </c>
    </row>
    <row r="942" spans="1:6">
      <c r="A942" t="s">
        <v>290</v>
      </c>
      <c r="B942">
        <v>2.6206827186976701E-51</v>
      </c>
      <c r="C942">
        <v>0.40937211549117603</v>
      </c>
      <c r="D942">
        <v>0.38700000000000001</v>
      </c>
      <c r="E942">
        <v>0.11799999999999999</v>
      </c>
      <c r="F942">
        <v>5.4311028662290598E-47</v>
      </c>
    </row>
    <row r="943" spans="1:6">
      <c r="A943" t="s">
        <v>8412</v>
      </c>
      <c r="B943">
        <v>2.80853268591658E-51</v>
      </c>
      <c r="C943">
        <v>0.27770890533397002</v>
      </c>
      <c r="D943">
        <v>0.17199999999999999</v>
      </c>
      <c r="E943">
        <v>1.7000000000000001E-2</v>
      </c>
      <c r="F943">
        <v>5.8204031382935199E-47</v>
      </c>
    </row>
    <row r="944" spans="1:6">
      <c r="A944" t="s">
        <v>7668</v>
      </c>
      <c r="B944">
        <v>4.0170470947901001E-51</v>
      </c>
      <c r="C944">
        <v>0.29817523185561801</v>
      </c>
      <c r="D944">
        <v>0.185</v>
      </c>
      <c r="E944">
        <v>2.1999999999999999E-2</v>
      </c>
      <c r="F944">
        <v>8.32492839924301E-47</v>
      </c>
    </row>
    <row r="945" spans="1:6">
      <c r="A945" t="s">
        <v>1911</v>
      </c>
      <c r="B945">
        <v>4.5210273900980201E-51</v>
      </c>
      <c r="C945">
        <v>0.40025591256142801</v>
      </c>
      <c r="D945">
        <v>0.48699999999999999</v>
      </c>
      <c r="E945">
        <v>0.17499999999999999</v>
      </c>
      <c r="F945">
        <v>9.3693771632391303E-47</v>
      </c>
    </row>
    <row r="946" spans="1:6">
      <c r="A946" t="s">
        <v>2689</v>
      </c>
      <c r="B946">
        <v>5.7768321972551802E-51</v>
      </c>
      <c r="C946">
        <v>0.337164586497325</v>
      </c>
      <c r="D946">
        <v>0.29799999999999999</v>
      </c>
      <c r="E946">
        <v>7.0000000000000007E-2</v>
      </c>
      <c r="F946">
        <v>1.1971907045591599E-46</v>
      </c>
    </row>
    <row r="947" spans="1:6">
      <c r="A947" t="s">
        <v>3097</v>
      </c>
      <c r="B947">
        <v>5.8775505072340202E-51</v>
      </c>
      <c r="C947">
        <v>0.339510848965978</v>
      </c>
      <c r="D947">
        <v>0.26900000000000002</v>
      </c>
      <c r="E947">
        <v>5.8000000000000003E-2</v>
      </c>
      <c r="F947">
        <v>1.21806356711918E-46</v>
      </c>
    </row>
    <row r="948" spans="1:6">
      <c r="A948" t="s">
        <v>8413</v>
      </c>
      <c r="B948">
        <v>8.8881000905748901E-51</v>
      </c>
      <c r="C948">
        <v>0.30064424628484698</v>
      </c>
      <c r="D948">
        <v>0.23599999999999999</v>
      </c>
      <c r="E948">
        <v>4.2999999999999997E-2</v>
      </c>
      <c r="F948">
        <v>1.8419698627707401E-46</v>
      </c>
    </row>
    <row r="949" spans="1:6">
      <c r="A949" t="s">
        <v>8315</v>
      </c>
      <c r="B949">
        <v>9.3978267608797605E-51</v>
      </c>
      <c r="C949">
        <v>0.311604671165576</v>
      </c>
      <c r="D949">
        <v>0.25700000000000001</v>
      </c>
      <c r="E949">
        <v>5.1999999999999998E-2</v>
      </c>
      <c r="F949">
        <v>1.94760561792472E-46</v>
      </c>
    </row>
    <row r="950" spans="1:6">
      <c r="A950" t="s">
        <v>2473</v>
      </c>
      <c r="B950">
        <v>1.02507410731722E-50</v>
      </c>
      <c r="C950">
        <v>0.30797685087834098</v>
      </c>
      <c r="D950">
        <v>0.20300000000000001</v>
      </c>
      <c r="E950">
        <v>0.03</v>
      </c>
      <c r="F950">
        <v>2.1243635800042102E-46</v>
      </c>
    </row>
    <row r="951" spans="1:6">
      <c r="A951" t="s">
        <v>3944</v>
      </c>
      <c r="B951">
        <v>1.09044667154087E-50</v>
      </c>
      <c r="C951">
        <v>0.39619180063721599</v>
      </c>
      <c r="D951">
        <v>0.44500000000000001</v>
      </c>
      <c r="E951">
        <v>0.15</v>
      </c>
      <c r="F951">
        <v>2.2598416821013098E-46</v>
      </c>
    </row>
    <row r="952" spans="1:6">
      <c r="A952" t="s">
        <v>5606</v>
      </c>
      <c r="B952">
        <v>1.1011338747470401E-50</v>
      </c>
      <c r="C952">
        <v>0.30023146241837401</v>
      </c>
      <c r="D952">
        <v>0.253</v>
      </c>
      <c r="E952">
        <v>0.05</v>
      </c>
      <c r="F952">
        <v>2.28198984202576E-46</v>
      </c>
    </row>
    <row r="953" spans="1:6">
      <c r="A953" t="s">
        <v>428</v>
      </c>
      <c r="B953">
        <v>1.22074404147254E-50</v>
      </c>
      <c r="C953">
        <v>0.512488788077329</v>
      </c>
      <c r="D953">
        <v>0.76900000000000002</v>
      </c>
      <c r="E953">
        <v>0.39600000000000002</v>
      </c>
      <c r="F953">
        <v>2.5298699515476899E-46</v>
      </c>
    </row>
    <row r="954" spans="1:6">
      <c r="A954" t="s">
        <v>964</v>
      </c>
      <c r="B954">
        <v>2.28471842619727E-50</v>
      </c>
      <c r="C954">
        <v>0.44677762014093902</v>
      </c>
      <c r="D954">
        <v>0.54100000000000004</v>
      </c>
      <c r="E954">
        <v>0.214</v>
      </c>
      <c r="F954">
        <v>4.73485046645122E-46</v>
      </c>
    </row>
    <row r="955" spans="1:6">
      <c r="A955" t="s">
        <v>844</v>
      </c>
      <c r="B955">
        <v>2.4190870532113399E-50</v>
      </c>
      <c r="C955">
        <v>0.37168391749514201</v>
      </c>
      <c r="D955">
        <v>0.433</v>
      </c>
      <c r="E955">
        <v>0.14299999999999999</v>
      </c>
      <c r="F955">
        <v>5.0133160090751902E-46</v>
      </c>
    </row>
    <row r="956" spans="1:6">
      <c r="A956" t="s">
        <v>1567</v>
      </c>
      <c r="B956">
        <v>2.5484602821805601E-50</v>
      </c>
      <c r="C956">
        <v>-1.0969482513730699</v>
      </c>
      <c r="D956">
        <v>0.11899999999999999</v>
      </c>
      <c r="E956">
        <v>0.377</v>
      </c>
      <c r="F956">
        <v>5.2814290887909903E-46</v>
      </c>
    </row>
    <row r="957" spans="1:6">
      <c r="A957" t="s">
        <v>8414</v>
      </c>
      <c r="B957">
        <v>2.6410679645298001E-50</v>
      </c>
      <c r="C957">
        <v>0.25220506159856199</v>
      </c>
      <c r="D957">
        <v>0.13600000000000001</v>
      </c>
      <c r="E957">
        <v>7.0000000000000001E-3</v>
      </c>
      <c r="F957">
        <v>5.47334924969155E-46</v>
      </c>
    </row>
    <row r="958" spans="1:6">
      <c r="A958" t="s">
        <v>8212</v>
      </c>
      <c r="B958">
        <v>2.7240041498021499E-50</v>
      </c>
      <c r="C958">
        <v>0.30061275685780597</v>
      </c>
      <c r="D958">
        <v>0.24299999999999999</v>
      </c>
      <c r="E958">
        <v>4.7E-2</v>
      </c>
      <c r="F958">
        <v>5.64522620004998E-46</v>
      </c>
    </row>
    <row r="959" spans="1:6">
      <c r="A959" t="s">
        <v>6664</v>
      </c>
      <c r="B959">
        <v>3.18334457577262E-50</v>
      </c>
      <c r="C959">
        <v>0.36851621184195998</v>
      </c>
      <c r="D959">
        <v>0.373</v>
      </c>
      <c r="E959">
        <v>0.112</v>
      </c>
      <c r="F959">
        <v>6.5971632988311901E-46</v>
      </c>
    </row>
    <row r="960" spans="1:6">
      <c r="A960" t="s">
        <v>861</v>
      </c>
      <c r="B960">
        <v>3.7004851225254498E-50</v>
      </c>
      <c r="C960">
        <v>-0.74876354492652297</v>
      </c>
      <c r="D960">
        <v>0.73399999999999999</v>
      </c>
      <c r="E960">
        <v>0.77300000000000002</v>
      </c>
      <c r="F960">
        <v>7.6688853679217506E-46</v>
      </c>
    </row>
    <row r="961" spans="1:6">
      <c r="A961" t="s">
        <v>2479</v>
      </c>
      <c r="B961">
        <v>3.7256752831671401E-50</v>
      </c>
      <c r="C961">
        <v>0.40269737905146502</v>
      </c>
      <c r="D961">
        <v>0.42</v>
      </c>
      <c r="E961">
        <v>0.13900000000000001</v>
      </c>
      <c r="F961">
        <v>7.7210894568355807E-46</v>
      </c>
    </row>
    <row r="962" spans="1:6">
      <c r="A962" t="s">
        <v>1331</v>
      </c>
      <c r="B962">
        <v>4.25436478984551E-50</v>
      </c>
      <c r="C962">
        <v>0.30765526215611699</v>
      </c>
      <c r="D962">
        <v>0.255</v>
      </c>
      <c r="E962">
        <v>5.1999999999999998E-2</v>
      </c>
      <c r="F962">
        <v>8.8167455904758399E-46</v>
      </c>
    </row>
    <row r="963" spans="1:6">
      <c r="A963" t="s">
        <v>5454</v>
      </c>
      <c r="B963">
        <v>4.4320598932383696E-50</v>
      </c>
      <c r="C963">
        <v>0.336478571338854</v>
      </c>
      <c r="D963">
        <v>0.22600000000000001</v>
      </c>
      <c r="E963">
        <v>0.04</v>
      </c>
      <c r="F963">
        <v>9.1850009227471897E-46</v>
      </c>
    </row>
    <row r="964" spans="1:6">
      <c r="A964" t="s">
        <v>8415</v>
      </c>
      <c r="B964">
        <v>4.6152332334011104E-50</v>
      </c>
      <c r="C964">
        <v>0.33180203152169702</v>
      </c>
      <c r="D964">
        <v>0.24199999999999999</v>
      </c>
      <c r="E964">
        <v>4.7E-2</v>
      </c>
      <c r="F964">
        <v>9.5646093529004698E-46</v>
      </c>
    </row>
    <row r="965" spans="1:6">
      <c r="A965" t="s">
        <v>1774</v>
      </c>
      <c r="B965">
        <v>8.0207201498138104E-50</v>
      </c>
      <c r="C965">
        <v>0.28136569623676499</v>
      </c>
      <c r="D965">
        <v>0.218</v>
      </c>
      <c r="E965">
        <v>3.5999999999999997E-2</v>
      </c>
      <c r="F965">
        <v>1.66221404384741E-45</v>
      </c>
    </row>
    <row r="966" spans="1:6">
      <c r="A966" t="s">
        <v>5765</v>
      </c>
      <c r="B966">
        <v>8.3007605912017796E-50</v>
      </c>
      <c r="C966">
        <v>0.30864144706784102</v>
      </c>
      <c r="D966">
        <v>0.22600000000000001</v>
      </c>
      <c r="E966">
        <v>0.04</v>
      </c>
      <c r="F966">
        <v>1.72024962492066E-45</v>
      </c>
    </row>
    <row r="967" spans="1:6">
      <c r="A967" t="s">
        <v>1755</v>
      </c>
      <c r="B967">
        <v>9.0222745241621505E-50</v>
      </c>
      <c r="C967">
        <v>0.27586420544212797</v>
      </c>
      <c r="D967">
        <v>0.22700000000000001</v>
      </c>
      <c r="E967">
        <v>0.04</v>
      </c>
      <c r="F967">
        <v>1.86977617238736E-45</v>
      </c>
    </row>
    <row r="968" spans="1:6">
      <c r="A968" t="s">
        <v>1265</v>
      </c>
      <c r="B968">
        <v>9.5837962774563505E-50</v>
      </c>
      <c r="C968">
        <v>0.33538205956613898</v>
      </c>
      <c r="D968">
        <v>0.29399999999999998</v>
      </c>
      <c r="E968">
        <v>7.0999999999999994E-2</v>
      </c>
      <c r="F968">
        <v>1.9861459405400499E-45</v>
      </c>
    </row>
    <row r="969" spans="1:6">
      <c r="A969" t="s">
        <v>1548</v>
      </c>
      <c r="B969">
        <v>9.6496814729243893E-50</v>
      </c>
      <c r="C969">
        <v>0.37051276518484799</v>
      </c>
      <c r="D969">
        <v>0.32</v>
      </c>
      <c r="E969">
        <v>8.5999999999999993E-2</v>
      </c>
      <c r="F969">
        <v>1.9997999884488501E-45</v>
      </c>
    </row>
    <row r="970" spans="1:6">
      <c r="A970" t="s">
        <v>5812</v>
      </c>
      <c r="B970">
        <v>9.9176590154330494E-50</v>
      </c>
      <c r="C970">
        <v>-0.86338676921128199</v>
      </c>
      <c r="D970">
        <v>0.02</v>
      </c>
      <c r="E970">
        <v>0.26600000000000001</v>
      </c>
      <c r="F970">
        <v>2.0553356543583401E-45</v>
      </c>
    </row>
    <row r="971" spans="1:6">
      <c r="A971" t="s">
        <v>8325</v>
      </c>
      <c r="B971">
        <v>1.1356619464544599E-49</v>
      </c>
      <c r="C971">
        <v>0.30763628041026098</v>
      </c>
      <c r="D971">
        <v>0.23499999999999999</v>
      </c>
      <c r="E971">
        <v>4.2999999999999997E-2</v>
      </c>
      <c r="F971">
        <v>2.35354581783223E-45</v>
      </c>
    </row>
    <row r="972" spans="1:6">
      <c r="A972" t="s">
        <v>5525</v>
      </c>
      <c r="B972">
        <v>1.1360224616548E-49</v>
      </c>
      <c r="C972">
        <v>0.40639052360672101</v>
      </c>
      <c r="D972">
        <v>0.42499999999999999</v>
      </c>
      <c r="E972">
        <v>0.13900000000000001</v>
      </c>
      <c r="F972">
        <v>2.3542929495334E-45</v>
      </c>
    </row>
    <row r="973" spans="1:6">
      <c r="A973" t="s">
        <v>1693</v>
      </c>
      <c r="B973">
        <v>1.2422232888398101E-49</v>
      </c>
      <c r="C973">
        <v>0.454814015233175</v>
      </c>
      <c r="D973">
        <v>0.55900000000000005</v>
      </c>
      <c r="E973">
        <v>0.23</v>
      </c>
      <c r="F973">
        <v>2.57438354379161E-45</v>
      </c>
    </row>
    <row r="974" spans="1:6">
      <c r="A974" t="s">
        <v>3837</v>
      </c>
      <c r="B974">
        <v>1.35791535819682E-49</v>
      </c>
      <c r="C974">
        <v>-1.60985012841943</v>
      </c>
      <c r="D974">
        <v>0.69499999999999995</v>
      </c>
      <c r="E974">
        <v>0.71499999999999997</v>
      </c>
      <c r="F974">
        <v>2.8141437883270901E-45</v>
      </c>
    </row>
    <row r="975" spans="1:6">
      <c r="A975" t="s">
        <v>1964</v>
      </c>
      <c r="B975">
        <v>1.4311259468523599E-49</v>
      </c>
      <c r="C975">
        <v>0.36321278961563203</v>
      </c>
      <c r="D975">
        <v>0.32800000000000001</v>
      </c>
      <c r="E975">
        <v>8.8999999999999996E-2</v>
      </c>
      <c r="F975">
        <v>2.9658654122568298E-45</v>
      </c>
    </row>
    <row r="976" spans="1:6">
      <c r="A976" t="s">
        <v>1223</v>
      </c>
      <c r="B976">
        <v>1.48355115943995E-49</v>
      </c>
      <c r="C976">
        <v>0.44798009872918798</v>
      </c>
      <c r="D976">
        <v>0.995</v>
      </c>
      <c r="E976">
        <v>0.88200000000000001</v>
      </c>
      <c r="F976">
        <v>3.0745114228233403E-45</v>
      </c>
    </row>
    <row r="977" spans="1:6">
      <c r="A977" t="s">
        <v>5338</v>
      </c>
      <c r="B977">
        <v>1.67746436642053E-49</v>
      </c>
      <c r="C977">
        <v>0.51078237579665897</v>
      </c>
      <c r="D977">
        <v>0.58499999999999996</v>
      </c>
      <c r="E977">
        <v>0.254</v>
      </c>
      <c r="F977">
        <v>3.4763771529699101E-45</v>
      </c>
    </row>
    <row r="978" spans="1:6">
      <c r="A978" t="s">
        <v>2407</v>
      </c>
      <c r="B978">
        <v>1.8674519330924402E-49</v>
      </c>
      <c r="C978">
        <v>0.41346341539234399</v>
      </c>
      <c r="D978">
        <v>0.90700000000000003</v>
      </c>
      <c r="E978">
        <v>0.53700000000000003</v>
      </c>
      <c r="F978">
        <v>3.8701073861407801E-45</v>
      </c>
    </row>
    <row r="979" spans="1:6">
      <c r="A979" t="s">
        <v>1782</v>
      </c>
      <c r="B979">
        <v>1.9247833991163002E-49</v>
      </c>
      <c r="C979">
        <v>0.47104427071192301</v>
      </c>
      <c r="D979">
        <v>0.61799999999999999</v>
      </c>
      <c r="E979">
        <v>0.26900000000000002</v>
      </c>
      <c r="F979">
        <v>3.98892111632863E-45</v>
      </c>
    </row>
    <row r="980" spans="1:6">
      <c r="A980" t="s">
        <v>1643</v>
      </c>
      <c r="B980">
        <v>1.94222488984997E-49</v>
      </c>
      <c r="C980">
        <v>0.39580482563333402</v>
      </c>
      <c r="D980">
        <v>0.38300000000000001</v>
      </c>
      <c r="E980">
        <v>0.11899999999999999</v>
      </c>
      <c r="F980">
        <v>4.0250668617250702E-45</v>
      </c>
    </row>
    <row r="981" spans="1:6">
      <c r="A981" t="s">
        <v>2358</v>
      </c>
      <c r="B981">
        <v>2.0432987756425798E-49</v>
      </c>
      <c r="C981">
        <v>0.31718564696830498</v>
      </c>
      <c r="D981">
        <v>0.27200000000000002</v>
      </c>
      <c r="E981">
        <v>0.06</v>
      </c>
      <c r="F981">
        <v>4.2345323826416903E-45</v>
      </c>
    </row>
    <row r="982" spans="1:6">
      <c r="A982" t="s">
        <v>2284</v>
      </c>
      <c r="B982">
        <v>2.0893356192965201E-49</v>
      </c>
      <c r="C982">
        <v>0.31195653169175003</v>
      </c>
      <c r="D982">
        <v>0.219</v>
      </c>
      <c r="E982">
        <v>3.7999999999999999E-2</v>
      </c>
      <c r="F982">
        <v>4.3299391374301098E-45</v>
      </c>
    </row>
    <row r="983" spans="1:6">
      <c r="A983" t="s">
        <v>1369</v>
      </c>
      <c r="B983">
        <v>2.15988550508558E-49</v>
      </c>
      <c r="C983">
        <v>0.39739423270384</v>
      </c>
      <c r="D983">
        <v>0.41099999999999998</v>
      </c>
      <c r="E983">
        <v>0.13600000000000001</v>
      </c>
      <c r="F983">
        <v>4.4761467207393601E-45</v>
      </c>
    </row>
    <row r="984" spans="1:6">
      <c r="A984" t="s">
        <v>8333</v>
      </c>
      <c r="B984">
        <v>2.1630443974175201E-49</v>
      </c>
      <c r="C984">
        <v>0.32988726255277401</v>
      </c>
      <c r="D984">
        <v>0.20899999999999999</v>
      </c>
      <c r="E984">
        <v>3.3000000000000002E-2</v>
      </c>
      <c r="F984">
        <v>4.4826932092080801E-45</v>
      </c>
    </row>
    <row r="985" spans="1:6">
      <c r="A985" t="s">
        <v>4391</v>
      </c>
      <c r="B985">
        <v>2.2212856632873402E-49</v>
      </c>
      <c r="C985">
        <v>0.398724124746765</v>
      </c>
      <c r="D985">
        <v>0.36699999999999999</v>
      </c>
      <c r="E985">
        <v>0.11</v>
      </c>
      <c r="F985">
        <v>4.6033924085966802E-45</v>
      </c>
    </row>
    <row r="986" spans="1:6">
      <c r="A986" t="s">
        <v>7274</v>
      </c>
      <c r="B986">
        <v>2.61280236707959E-49</v>
      </c>
      <c r="C986">
        <v>-1.0542611679832199</v>
      </c>
      <c r="D986">
        <v>1.6E-2</v>
      </c>
      <c r="E986">
        <v>0.25700000000000001</v>
      </c>
      <c r="F986">
        <v>5.4147716255357402E-45</v>
      </c>
    </row>
    <row r="987" spans="1:6">
      <c r="A987" t="s">
        <v>6046</v>
      </c>
      <c r="B987">
        <v>3.8756329500250198E-49</v>
      </c>
      <c r="C987">
        <v>0.30671057859402401</v>
      </c>
      <c r="D987">
        <v>0.29899999999999999</v>
      </c>
      <c r="E987">
        <v>7.2999999999999995E-2</v>
      </c>
      <c r="F987">
        <v>8.0318617256318601E-45</v>
      </c>
    </row>
    <row r="988" spans="1:6">
      <c r="A988" t="s">
        <v>502</v>
      </c>
      <c r="B988">
        <v>4.8523435361909502E-49</v>
      </c>
      <c r="C988">
        <v>0.33463286536736597</v>
      </c>
      <c r="D988">
        <v>0.27100000000000002</v>
      </c>
      <c r="E988">
        <v>6.0999999999999999E-2</v>
      </c>
      <c r="F988">
        <v>1.00559967444021E-44</v>
      </c>
    </row>
    <row r="989" spans="1:6">
      <c r="A989" t="s">
        <v>521</v>
      </c>
      <c r="B989">
        <v>5.1817663196441502E-49</v>
      </c>
      <c r="C989">
        <v>0.41264823293400499</v>
      </c>
      <c r="D989">
        <v>0.53200000000000003</v>
      </c>
      <c r="E989">
        <v>0.20599999999999999</v>
      </c>
      <c r="F989">
        <v>1.07386925208305E-44</v>
      </c>
    </row>
    <row r="990" spans="1:6">
      <c r="A990" t="s">
        <v>7156</v>
      </c>
      <c r="B990">
        <v>6.5694852875278799E-49</v>
      </c>
      <c r="C990">
        <v>0.28865932074367201</v>
      </c>
      <c r="D990">
        <v>0.216</v>
      </c>
      <c r="E990">
        <v>3.5999999999999997E-2</v>
      </c>
      <c r="F990">
        <v>1.36146013098728E-44</v>
      </c>
    </row>
    <row r="991" spans="1:6">
      <c r="A991" t="s">
        <v>3582</v>
      </c>
      <c r="B991">
        <v>6.9548597192457104E-49</v>
      </c>
      <c r="C991">
        <v>0.343749059586683</v>
      </c>
      <c r="D991">
        <v>0.32700000000000001</v>
      </c>
      <c r="E991">
        <v>8.5999999999999993E-2</v>
      </c>
      <c r="F991">
        <v>1.44132512821648E-44</v>
      </c>
    </row>
    <row r="992" spans="1:6">
      <c r="A992" t="s">
        <v>939</v>
      </c>
      <c r="B992">
        <v>7.2027327745672501E-49</v>
      </c>
      <c r="C992">
        <v>0.41768533318881501</v>
      </c>
      <c r="D992">
        <v>0.46800000000000003</v>
      </c>
      <c r="E992">
        <v>0.16800000000000001</v>
      </c>
      <c r="F992">
        <v>1.4926943402013201E-44</v>
      </c>
    </row>
    <row r="993" spans="1:6">
      <c r="A993" t="s">
        <v>3430</v>
      </c>
      <c r="B993">
        <v>8.3807054483037003E-49</v>
      </c>
      <c r="C993">
        <v>0.36236685599691199</v>
      </c>
      <c r="D993">
        <v>0.28499999999999998</v>
      </c>
      <c r="E993">
        <v>6.9000000000000006E-2</v>
      </c>
      <c r="F993">
        <v>1.7368173971064599E-44</v>
      </c>
    </row>
    <row r="994" spans="1:6">
      <c r="A994" t="s">
        <v>5106</v>
      </c>
      <c r="B994">
        <v>8.4961785217561698E-49</v>
      </c>
      <c r="C994">
        <v>-1.0904289233678699</v>
      </c>
      <c r="D994">
        <v>0.17299999999999999</v>
      </c>
      <c r="E994">
        <v>0.42299999999999999</v>
      </c>
      <c r="F994">
        <v>1.76074803684875E-44</v>
      </c>
    </row>
    <row r="995" spans="1:6">
      <c r="A995" t="s">
        <v>7863</v>
      </c>
      <c r="B995">
        <v>8.8042552240288706E-49</v>
      </c>
      <c r="C995">
        <v>0.29904413839296901</v>
      </c>
      <c r="D995">
        <v>0.218</v>
      </c>
      <c r="E995">
        <v>3.7999999999999999E-2</v>
      </c>
      <c r="F995">
        <v>1.82459385262774E-44</v>
      </c>
    </row>
    <row r="996" spans="1:6">
      <c r="A996" t="s">
        <v>3322</v>
      </c>
      <c r="B996">
        <v>1.07803926015735E-48</v>
      </c>
      <c r="C996">
        <v>0.40003439150214198</v>
      </c>
      <c r="D996">
        <v>0.51700000000000002</v>
      </c>
      <c r="E996">
        <v>0.19600000000000001</v>
      </c>
      <c r="F996">
        <v>2.23412856275009E-44</v>
      </c>
    </row>
    <row r="997" spans="1:6">
      <c r="A997" t="s">
        <v>161</v>
      </c>
      <c r="B997">
        <v>1.1395301752987001E-48</v>
      </c>
      <c r="C997">
        <v>0.39853096093977503</v>
      </c>
      <c r="D997">
        <v>1</v>
      </c>
      <c r="E997">
        <v>0.93400000000000005</v>
      </c>
      <c r="F997">
        <v>2.3615623352890302E-44</v>
      </c>
    </row>
    <row r="998" spans="1:6">
      <c r="A998" t="s">
        <v>6996</v>
      </c>
      <c r="B998">
        <v>1.4350693177089999E-48</v>
      </c>
      <c r="C998">
        <v>0.281631468208423</v>
      </c>
      <c r="D998">
        <v>0.20399999999999999</v>
      </c>
      <c r="E998">
        <v>3.2000000000000001E-2</v>
      </c>
      <c r="F998">
        <v>2.97403765402013E-44</v>
      </c>
    </row>
    <row r="999" spans="1:6">
      <c r="A999" t="s">
        <v>492</v>
      </c>
      <c r="B999">
        <v>1.46069195291591E-48</v>
      </c>
      <c r="C999">
        <v>0.34634779173767299</v>
      </c>
      <c r="D999">
        <v>0.44600000000000001</v>
      </c>
      <c r="E999">
        <v>0.151</v>
      </c>
      <c r="F999">
        <v>3.0271380032229399E-44</v>
      </c>
    </row>
    <row r="1000" spans="1:6">
      <c r="A1000" t="s">
        <v>4677</v>
      </c>
      <c r="B1000">
        <v>1.56306694600701E-48</v>
      </c>
      <c r="C1000">
        <v>0.32818611713644802</v>
      </c>
      <c r="D1000">
        <v>0.35899999999999999</v>
      </c>
      <c r="E1000">
        <v>0.105</v>
      </c>
      <c r="F1000">
        <v>3.2392999389049202E-44</v>
      </c>
    </row>
    <row r="1001" spans="1:6">
      <c r="A1001" t="s">
        <v>1419</v>
      </c>
      <c r="B1001">
        <v>1.5682657457268999E-48</v>
      </c>
      <c r="C1001">
        <v>0.36078795903710398</v>
      </c>
      <c r="D1001">
        <v>0.34</v>
      </c>
      <c r="E1001">
        <v>9.7000000000000003E-2</v>
      </c>
      <c r="F1001">
        <v>3.25007393144444E-44</v>
      </c>
    </row>
    <row r="1002" spans="1:6">
      <c r="A1002" t="s">
        <v>7043</v>
      </c>
      <c r="B1002">
        <v>1.6313595062946699E-48</v>
      </c>
      <c r="C1002">
        <v>0.35437942859764199</v>
      </c>
      <c r="D1002">
        <v>0.42099999999999999</v>
      </c>
      <c r="E1002">
        <v>0.13700000000000001</v>
      </c>
      <c r="F1002">
        <v>3.3808294408450702E-44</v>
      </c>
    </row>
    <row r="1003" spans="1:6">
      <c r="A1003" t="s">
        <v>98</v>
      </c>
      <c r="B1003">
        <v>1.6373763740140899E-48</v>
      </c>
      <c r="C1003">
        <v>0.468683081045358</v>
      </c>
      <c r="D1003">
        <v>0.72899999999999998</v>
      </c>
      <c r="E1003">
        <v>0.35499999999999998</v>
      </c>
      <c r="F1003">
        <v>3.3932987975068001E-44</v>
      </c>
    </row>
    <row r="1004" spans="1:6">
      <c r="A1004" t="s">
        <v>8243</v>
      </c>
      <c r="B1004">
        <v>1.7139435483556901E-48</v>
      </c>
      <c r="C1004">
        <v>-1.3054928139397499</v>
      </c>
      <c r="D1004">
        <v>1E-3</v>
      </c>
      <c r="E1004">
        <v>0.23100000000000001</v>
      </c>
      <c r="F1004">
        <v>3.5519766096123202E-44</v>
      </c>
    </row>
    <row r="1005" spans="1:6">
      <c r="A1005" t="s">
        <v>1858</v>
      </c>
      <c r="B1005">
        <v>1.9070522981135201E-48</v>
      </c>
      <c r="C1005">
        <v>0.420521534496056</v>
      </c>
      <c r="D1005">
        <v>0.53500000000000003</v>
      </c>
      <c r="E1005">
        <v>0.21099999999999999</v>
      </c>
      <c r="F1005">
        <v>3.9521751826104501E-44</v>
      </c>
    </row>
    <row r="1006" spans="1:6">
      <c r="A1006" t="s">
        <v>8191</v>
      </c>
      <c r="B1006">
        <v>2.01473546764607E-48</v>
      </c>
      <c r="C1006">
        <v>0.31718878493544</v>
      </c>
      <c r="D1006">
        <v>0.23799999999999999</v>
      </c>
      <c r="E1006">
        <v>4.7E-2</v>
      </c>
      <c r="F1006">
        <v>4.1753377831497101E-44</v>
      </c>
    </row>
    <row r="1007" spans="1:6">
      <c r="A1007" t="s">
        <v>1015</v>
      </c>
      <c r="B1007">
        <v>2.0253103864757301E-48</v>
      </c>
      <c r="C1007">
        <v>0.35651015411292702</v>
      </c>
      <c r="D1007">
        <v>0.39300000000000002</v>
      </c>
      <c r="E1007">
        <v>0.122</v>
      </c>
      <c r="F1007">
        <v>4.1972532449323002E-44</v>
      </c>
    </row>
    <row r="1008" spans="1:6">
      <c r="A1008" t="s">
        <v>803</v>
      </c>
      <c r="B1008">
        <v>2.4443212195842599E-48</v>
      </c>
      <c r="C1008">
        <v>0.34092172479034999</v>
      </c>
      <c r="D1008">
        <v>0.31900000000000001</v>
      </c>
      <c r="E1008">
        <v>8.5000000000000006E-2</v>
      </c>
      <c r="F1008">
        <v>5.06561129546643E-44</v>
      </c>
    </row>
    <row r="1009" spans="1:6">
      <c r="A1009" t="s">
        <v>935</v>
      </c>
      <c r="B1009">
        <v>2.71973366440367E-48</v>
      </c>
      <c r="C1009">
        <v>0.397626421823568</v>
      </c>
      <c r="D1009">
        <v>0.48499999999999999</v>
      </c>
      <c r="E1009">
        <v>0.18</v>
      </c>
      <c r="F1009">
        <v>5.6363760461101704E-44</v>
      </c>
    </row>
    <row r="1010" spans="1:6">
      <c r="A1010" t="s">
        <v>725</v>
      </c>
      <c r="B1010">
        <v>3.4349540572684801E-48</v>
      </c>
      <c r="C1010">
        <v>0.47933627042607901</v>
      </c>
      <c r="D1010">
        <v>0.69499999999999995</v>
      </c>
      <c r="E1010">
        <v>0.33100000000000002</v>
      </c>
      <c r="F1010">
        <v>7.1185987882832103E-44</v>
      </c>
    </row>
    <row r="1011" spans="1:6">
      <c r="A1011" t="s">
        <v>2610</v>
      </c>
      <c r="B1011">
        <v>3.8983673507741497E-48</v>
      </c>
      <c r="C1011">
        <v>0.46046252484987499</v>
      </c>
      <c r="D1011">
        <v>0.67500000000000004</v>
      </c>
      <c r="E1011">
        <v>0.31</v>
      </c>
      <c r="F1011">
        <v>8.0789764977443601E-44</v>
      </c>
    </row>
    <row r="1012" spans="1:6">
      <c r="A1012" t="s">
        <v>1898</v>
      </c>
      <c r="B1012">
        <v>4.1899454818012201E-48</v>
      </c>
      <c r="C1012">
        <v>0.26484791833246402</v>
      </c>
      <c r="D1012">
        <v>0.19900000000000001</v>
      </c>
      <c r="E1012">
        <v>0.03</v>
      </c>
      <c r="F1012">
        <v>8.6832430164848504E-44</v>
      </c>
    </row>
    <row r="1013" spans="1:6">
      <c r="A1013" t="s">
        <v>3401</v>
      </c>
      <c r="B1013">
        <v>4.4231180552924301E-48</v>
      </c>
      <c r="C1013">
        <v>0.27022205138211403</v>
      </c>
      <c r="D1013">
        <v>0.19400000000000001</v>
      </c>
      <c r="E1013">
        <v>2.9000000000000001E-2</v>
      </c>
      <c r="F1013">
        <v>9.166469857788019E-44</v>
      </c>
    </row>
    <row r="1014" spans="1:6">
      <c r="A1014" t="s">
        <v>8378</v>
      </c>
      <c r="B1014">
        <v>4.57577981547017E-48</v>
      </c>
      <c r="C1014">
        <v>0.26256679933730098</v>
      </c>
      <c r="D1014">
        <v>0.159</v>
      </c>
      <c r="E1014">
        <v>1.4999999999999999E-2</v>
      </c>
      <c r="F1014">
        <v>9.4828460895803696E-44</v>
      </c>
    </row>
    <row r="1015" spans="1:6">
      <c r="A1015" t="s">
        <v>1143</v>
      </c>
      <c r="B1015">
        <v>4.75937641556615E-48</v>
      </c>
      <c r="C1015">
        <v>0.38814485113587499</v>
      </c>
      <c r="D1015">
        <v>0.58299999999999996</v>
      </c>
      <c r="E1015">
        <v>0.23799999999999999</v>
      </c>
      <c r="F1015">
        <v>9.8633316836192897E-44</v>
      </c>
    </row>
    <row r="1016" spans="1:6">
      <c r="A1016" t="s">
        <v>8416</v>
      </c>
      <c r="B1016">
        <v>6.4493380448683398E-48</v>
      </c>
      <c r="C1016">
        <v>0.27165538364173297</v>
      </c>
      <c r="D1016">
        <v>0.21199999999999999</v>
      </c>
      <c r="E1016">
        <v>3.5999999999999997E-2</v>
      </c>
      <c r="F1016">
        <v>1.3365608164185099E-43</v>
      </c>
    </row>
    <row r="1017" spans="1:6">
      <c r="A1017" t="s">
        <v>309</v>
      </c>
      <c r="B1017">
        <v>6.7184888274340603E-48</v>
      </c>
      <c r="C1017">
        <v>0.51592791621438205</v>
      </c>
      <c r="D1017">
        <v>0.70099999999999996</v>
      </c>
      <c r="E1017">
        <v>0.35399999999999998</v>
      </c>
      <c r="F1017">
        <v>1.39233962459744E-43</v>
      </c>
    </row>
    <row r="1018" spans="1:6">
      <c r="A1018" t="s">
        <v>7648</v>
      </c>
      <c r="B1018">
        <v>6.8272445889393704E-48</v>
      </c>
      <c r="C1018">
        <v>0.432624292904704</v>
      </c>
      <c r="D1018">
        <v>0.54400000000000004</v>
      </c>
      <c r="E1018">
        <v>0.219</v>
      </c>
      <c r="F1018">
        <v>1.4148781686117901E-43</v>
      </c>
    </row>
    <row r="1019" spans="1:6">
      <c r="A1019" t="s">
        <v>2109</v>
      </c>
      <c r="B1019">
        <v>7.2219808590076898E-48</v>
      </c>
      <c r="C1019">
        <v>0.34910304004692799</v>
      </c>
      <c r="D1019">
        <v>0.313</v>
      </c>
      <c r="E1019">
        <v>8.4000000000000005E-2</v>
      </c>
      <c r="F1019">
        <v>1.4966833132207501E-43</v>
      </c>
    </row>
    <row r="1020" spans="1:6">
      <c r="A1020" t="s">
        <v>6159</v>
      </c>
      <c r="B1020">
        <v>8.35072176085234E-48</v>
      </c>
      <c r="C1020">
        <v>0.37226781592727898</v>
      </c>
      <c r="D1020">
        <v>0.45900000000000002</v>
      </c>
      <c r="E1020">
        <v>0.161</v>
      </c>
      <c r="F1020">
        <v>1.7306035777190401E-43</v>
      </c>
    </row>
    <row r="1021" spans="1:6">
      <c r="A1021" t="s">
        <v>1447</v>
      </c>
      <c r="B1021">
        <v>8.4711624869731901E-48</v>
      </c>
      <c r="C1021">
        <v>0.41556042406629101</v>
      </c>
      <c r="D1021">
        <v>0.52800000000000002</v>
      </c>
      <c r="E1021">
        <v>0.20899999999999999</v>
      </c>
      <c r="F1021">
        <v>1.75556371380032E-43</v>
      </c>
    </row>
    <row r="1022" spans="1:6">
      <c r="A1022" t="s">
        <v>1510</v>
      </c>
      <c r="B1022">
        <v>1.07338508185365E-47</v>
      </c>
      <c r="C1022">
        <v>0.40238108155145902</v>
      </c>
      <c r="D1022">
        <v>0.42399999999999999</v>
      </c>
      <c r="E1022">
        <v>0.14599999999999999</v>
      </c>
      <c r="F1022">
        <v>2.2244832436335099E-43</v>
      </c>
    </row>
    <row r="1023" spans="1:6">
      <c r="A1023" t="s">
        <v>6241</v>
      </c>
      <c r="B1023">
        <v>1.07830444891328E-47</v>
      </c>
      <c r="C1023">
        <v>0.34951877059316999</v>
      </c>
      <c r="D1023">
        <v>0.376</v>
      </c>
      <c r="E1023">
        <v>0.11600000000000001</v>
      </c>
      <c r="F1023">
        <v>2.23467813992787E-43</v>
      </c>
    </row>
    <row r="1024" spans="1:6">
      <c r="A1024" t="s">
        <v>6417</v>
      </c>
      <c r="B1024">
        <v>1.1096054084961101E-47</v>
      </c>
      <c r="C1024">
        <v>0.27483341015020402</v>
      </c>
      <c r="D1024">
        <v>0.21199999999999999</v>
      </c>
      <c r="E1024">
        <v>3.5999999999999997E-2</v>
      </c>
      <c r="F1024">
        <v>2.2995462485673298E-43</v>
      </c>
    </row>
    <row r="1025" spans="1:6">
      <c r="A1025" t="s">
        <v>2939</v>
      </c>
      <c r="B1025">
        <v>1.1179243408498299E-47</v>
      </c>
      <c r="C1025">
        <v>-1.01159079900746</v>
      </c>
      <c r="D1025">
        <v>0.34300000000000003</v>
      </c>
      <c r="E1025">
        <v>0.53800000000000003</v>
      </c>
      <c r="F1025">
        <v>2.3167864039771801E-43</v>
      </c>
    </row>
    <row r="1026" spans="1:6">
      <c r="A1026" t="s">
        <v>4049</v>
      </c>
      <c r="B1026">
        <v>1.1260982893238699E-47</v>
      </c>
      <c r="C1026">
        <v>0.46748966098038602</v>
      </c>
      <c r="D1026">
        <v>0.78200000000000003</v>
      </c>
      <c r="E1026">
        <v>0.41799999999999998</v>
      </c>
      <c r="F1026">
        <v>2.33372609479478E-43</v>
      </c>
    </row>
    <row r="1027" spans="1:6">
      <c r="A1027" t="s">
        <v>4011</v>
      </c>
      <c r="B1027">
        <v>1.26727217417252E-47</v>
      </c>
      <c r="C1027">
        <v>0.37713229506203999</v>
      </c>
      <c r="D1027">
        <v>0.435</v>
      </c>
      <c r="E1027">
        <v>0.151</v>
      </c>
      <c r="F1027">
        <v>2.6262948537551299E-43</v>
      </c>
    </row>
    <row r="1028" spans="1:6">
      <c r="A1028" t="s">
        <v>4105</v>
      </c>
      <c r="B1028">
        <v>1.2786611450499301E-47</v>
      </c>
      <c r="C1028">
        <v>0.29547427744705801</v>
      </c>
      <c r="D1028">
        <v>0.27</v>
      </c>
      <c r="E1028">
        <v>6.0999999999999999E-2</v>
      </c>
      <c r="F1028">
        <v>2.6498973570014802E-43</v>
      </c>
    </row>
    <row r="1029" spans="1:6">
      <c r="A1029" t="s">
        <v>2253</v>
      </c>
      <c r="B1029">
        <v>1.4353625150594099E-47</v>
      </c>
      <c r="C1029">
        <v>0.38683758307410299</v>
      </c>
      <c r="D1029">
        <v>0.44900000000000001</v>
      </c>
      <c r="E1029">
        <v>0.156</v>
      </c>
      <c r="F1029">
        <v>2.9746452762091201E-43</v>
      </c>
    </row>
    <row r="1030" spans="1:6">
      <c r="A1030" t="s">
        <v>1515</v>
      </c>
      <c r="B1030">
        <v>1.49776045739505E-47</v>
      </c>
      <c r="C1030">
        <v>0.38727731557206202</v>
      </c>
      <c r="D1030">
        <v>0.40200000000000002</v>
      </c>
      <c r="E1030">
        <v>0.13400000000000001</v>
      </c>
      <c r="F1030">
        <v>3.1039587719055001E-43</v>
      </c>
    </row>
    <row r="1031" spans="1:6">
      <c r="A1031" t="s">
        <v>4578</v>
      </c>
      <c r="B1031">
        <v>1.57475002714208E-47</v>
      </c>
      <c r="C1031">
        <v>0.33004406841651501</v>
      </c>
      <c r="D1031">
        <v>0.25700000000000001</v>
      </c>
      <c r="E1031">
        <v>5.6000000000000001E-2</v>
      </c>
      <c r="F1031">
        <v>3.2635119562492399E-43</v>
      </c>
    </row>
    <row r="1032" spans="1:6">
      <c r="A1032" t="s">
        <v>841</v>
      </c>
      <c r="B1032">
        <v>1.5776537705329999E-47</v>
      </c>
      <c r="C1032">
        <v>0.444615979136953</v>
      </c>
      <c r="D1032">
        <v>0.67500000000000004</v>
      </c>
      <c r="E1032">
        <v>0.313</v>
      </c>
      <c r="F1032">
        <v>3.2695296740525798E-43</v>
      </c>
    </row>
    <row r="1033" spans="1:6">
      <c r="A1033" t="s">
        <v>6646</v>
      </c>
      <c r="B1033">
        <v>1.5845160003496699E-47</v>
      </c>
      <c r="C1033">
        <v>0.31154842968811702</v>
      </c>
      <c r="D1033">
        <v>0.33</v>
      </c>
      <c r="E1033">
        <v>0.09</v>
      </c>
      <c r="F1033">
        <v>3.2837509591246599E-43</v>
      </c>
    </row>
    <row r="1034" spans="1:6">
      <c r="A1034" t="s">
        <v>4239</v>
      </c>
      <c r="B1034">
        <v>2.1368810693591501E-47</v>
      </c>
      <c r="C1034">
        <v>0.36520970704442202</v>
      </c>
      <c r="D1034">
        <v>0.42499999999999999</v>
      </c>
      <c r="E1034">
        <v>0.14399999999999999</v>
      </c>
      <c r="F1034">
        <v>4.4284723281399102E-43</v>
      </c>
    </row>
    <row r="1035" spans="1:6">
      <c r="A1035" t="s">
        <v>3675</v>
      </c>
      <c r="B1035">
        <v>2.1782079080699001E-47</v>
      </c>
      <c r="C1035">
        <v>0.33645377738961202</v>
      </c>
      <c r="D1035">
        <v>0.34799999999999998</v>
      </c>
      <c r="E1035">
        <v>0.10100000000000001</v>
      </c>
      <c r="F1035">
        <v>4.5141180686840704E-43</v>
      </c>
    </row>
    <row r="1036" spans="1:6">
      <c r="A1036" t="s">
        <v>7006</v>
      </c>
      <c r="B1036">
        <v>2.2056719083241302E-47</v>
      </c>
      <c r="C1036">
        <v>0.280801793695661</v>
      </c>
      <c r="D1036">
        <v>0.18</v>
      </c>
      <c r="E1036">
        <v>2.4E-2</v>
      </c>
      <c r="F1036">
        <v>4.5710344628109304E-43</v>
      </c>
    </row>
    <row r="1037" spans="1:6">
      <c r="A1037" t="s">
        <v>8330</v>
      </c>
      <c r="B1037">
        <v>2.5239120288382498E-47</v>
      </c>
      <c r="C1037">
        <v>0.32412145861825098</v>
      </c>
      <c r="D1037">
        <v>0.27400000000000002</v>
      </c>
      <c r="E1037">
        <v>6.5000000000000002E-2</v>
      </c>
      <c r="F1037">
        <v>5.2305552885643799E-43</v>
      </c>
    </row>
    <row r="1038" spans="1:6">
      <c r="A1038" t="s">
        <v>3432</v>
      </c>
      <c r="B1038">
        <v>3.1870943119095999E-47</v>
      </c>
      <c r="C1038">
        <v>0.25778711605515298</v>
      </c>
      <c r="D1038">
        <v>0.19700000000000001</v>
      </c>
      <c r="E1038">
        <v>0.03</v>
      </c>
      <c r="F1038">
        <v>6.60493425200145E-43</v>
      </c>
    </row>
    <row r="1039" spans="1:6">
      <c r="A1039" t="s">
        <v>1661</v>
      </c>
      <c r="B1039">
        <v>3.3561382887609499E-47</v>
      </c>
      <c r="C1039">
        <v>0.45245545842651502</v>
      </c>
      <c r="D1039">
        <v>0.68200000000000005</v>
      </c>
      <c r="E1039">
        <v>0.32100000000000001</v>
      </c>
      <c r="F1039">
        <v>6.9552609896281901E-43</v>
      </c>
    </row>
    <row r="1040" spans="1:6">
      <c r="A1040" t="s">
        <v>1586</v>
      </c>
      <c r="B1040">
        <v>3.7611123969068199E-47</v>
      </c>
      <c r="C1040">
        <v>0.33703041111729898</v>
      </c>
      <c r="D1040">
        <v>0.255</v>
      </c>
      <c r="E1040">
        <v>5.7000000000000002E-2</v>
      </c>
      <c r="F1040">
        <v>7.7945293313496894E-43</v>
      </c>
    </row>
    <row r="1041" spans="1:6">
      <c r="A1041" t="s">
        <v>5093</v>
      </c>
      <c r="B1041">
        <v>4.1969156553250898E-47</v>
      </c>
      <c r="C1041">
        <v>0.35003897971320702</v>
      </c>
      <c r="D1041">
        <v>0.378</v>
      </c>
      <c r="E1041">
        <v>0.11700000000000001</v>
      </c>
      <c r="F1041">
        <v>8.6976880040957105E-43</v>
      </c>
    </row>
    <row r="1042" spans="1:6">
      <c r="A1042" t="s">
        <v>6645</v>
      </c>
      <c r="B1042">
        <v>4.7351009358644503E-47</v>
      </c>
      <c r="C1042">
        <v>0.28577997796759202</v>
      </c>
      <c r="D1042">
        <v>0.25900000000000001</v>
      </c>
      <c r="E1042">
        <v>5.6000000000000001E-2</v>
      </c>
      <c r="F1042">
        <v>9.81302317948548E-43</v>
      </c>
    </row>
    <row r="1043" spans="1:6">
      <c r="A1043" t="s">
        <v>5662</v>
      </c>
      <c r="B1043">
        <v>5.2368430898383798E-47</v>
      </c>
      <c r="C1043">
        <v>0.36415472044414898</v>
      </c>
      <c r="D1043">
        <v>0.436</v>
      </c>
      <c r="E1043">
        <v>0.151</v>
      </c>
      <c r="F1043">
        <v>1.0852833619381099E-42</v>
      </c>
    </row>
    <row r="1044" spans="1:6">
      <c r="A1044" t="s">
        <v>562</v>
      </c>
      <c r="B1044">
        <v>5.2549551279695704E-47</v>
      </c>
      <c r="C1044">
        <v>-0.49614715712979202</v>
      </c>
      <c r="D1044">
        <v>0.996</v>
      </c>
      <c r="E1044">
        <v>0.98799999999999999</v>
      </c>
      <c r="F1044">
        <v>1.08903690072041E-42</v>
      </c>
    </row>
    <row r="1045" spans="1:6">
      <c r="A1045" t="s">
        <v>308</v>
      </c>
      <c r="B1045">
        <v>5.3208016438703004E-47</v>
      </c>
      <c r="C1045">
        <v>0.42717514408080098</v>
      </c>
      <c r="D1045">
        <v>0.99</v>
      </c>
      <c r="E1045">
        <v>0.88700000000000001</v>
      </c>
      <c r="F1045">
        <v>1.1026829326756799E-42</v>
      </c>
    </row>
    <row r="1046" spans="1:6">
      <c r="A1046" t="s">
        <v>3424</v>
      </c>
      <c r="B1046">
        <v>7.35414153533809E-47</v>
      </c>
      <c r="C1046">
        <v>0.30833715890722002</v>
      </c>
      <c r="D1046">
        <v>0.315</v>
      </c>
      <c r="E1046">
        <v>8.4000000000000005E-2</v>
      </c>
      <c r="F1046">
        <v>1.5240722917834701E-42</v>
      </c>
    </row>
    <row r="1047" spans="1:6">
      <c r="A1047" t="s">
        <v>8417</v>
      </c>
      <c r="B1047">
        <v>7.6974386138652801E-47</v>
      </c>
      <c r="C1047">
        <v>0.36113227210717103</v>
      </c>
      <c r="D1047">
        <v>0.159</v>
      </c>
      <c r="E1047">
        <v>1.6E-2</v>
      </c>
      <c r="F1047">
        <v>1.5952171783374399E-42</v>
      </c>
    </row>
    <row r="1048" spans="1:6">
      <c r="A1048" t="s">
        <v>2961</v>
      </c>
      <c r="B1048">
        <v>9.1013280478777696E-47</v>
      </c>
      <c r="C1048">
        <v>0.49534929657174998</v>
      </c>
      <c r="D1048">
        <v>0.995</v>
      </c>
      <c r="E1048">
        <v>0.91300000000000003</v>
      </c>
      <c r="F1048">
        <v>1.8861592246421901E-42</v>
      </c>
    </row>
    <row r="1049" spans="1:6">
      <c r="A1049" t="s">
        <v>1320</v>
      </c>
      <c r="B1049">
        <v>9.8224923467134994E-47</v>
      </c>
      <c r="C1049">
        <v>0.34515112719509999</v>
      </c>
      <c r="D1049">
        <v>0.443</v>
      </c>
      <c r="E1049">
        <v>0.154</v>
      </c>
      <c r="F1049">
        <v>2.0356133139329101E-42</v>
      </c>
    </row>
    <row r="1050" spans="1:6">
      <c r="A1050" t="s">
        <v>1731</v>
      </c>
      <c r="B1050">
        <v>1.0193844097767801E-46</v>
      </c>
      <c r="C1050">
        <v>0.37132353642149801</v>
      </c>
      <c r="D1050">
        <v>0.48699999999999999</v>
      </c>
      <c r="E1050">
        <v>0.182</v>
      </c>
      <c r="F1050">
        <v>2.1125722508214E-42</v>
      </c>
    </row>
    <row r="1051" spans="1:6">
      <c r="A1051" t="s">
        <v>257</v>
      </c>
      <c r="B1051">
        <v>1.06148463272851E-46</v>
      </c>
      <c r="C1051">
        <v>-1.00689985362257</v>
      </c>
      <c r="D1051">
        <v>0.27500000000000002</v>
      </c>
      <c r="E1051">
        <v>0.504</v>
      </c>
      <c r="F1051">
        <v>2.1998207528665701E-42</v>
      </c>
    </row>
    <row r="1052" spans="1:6">
      <c r="A1052" t="s">
        <v>4826</v>
      </c>
      <c r="B1052">
        <v>1.07751473802586E-46</v>
      </c>
      <c r="C1052">
        <v>0.462071986730625</v>
      </c>
      <c r="D1052">
        <v>0.88800000000000001</v>
      </c>
      <c r="E1052">
        <v>0.53700000000000003</v>
      </c>
      <c r="F1052">
        <v>2.2330415430848001E-42</v>
      </c>
    </row>
    <row r="1053" spans="1:6">
      <c r="A1053" t="s">
        <v>1740</v>
      </c>
      <c r="B1053">
        <v>1.1042203143700899E-46</v>
      </c>
      <c r="C1053">
        <v>0.37489159234948499</v>
      </c>
      <c r="D1053">
        <v>0.36699999999999999</v>
      </c>
      <c r="E1053">
        <v>0.114</v>
      </c>
      <c r="F1053">
        <v>2.2883861795005801E-42</v>
      </c>
    </row>
    <row r="1054" spans="1:6">
      <c r="A1054" t="s">
        <v>1171</v>
      </c>
      <c r="B1054">
        <v>1.1419868802306501E-46</v>
      </c>
      <c r="C1054">
        <v>0.33185590252449099</v>
      </c>
      <c r="D1054">
        <v>0.33500000000000002</v>
      </c>
      <c r="E1054">
        <v>9.6000000000000002E-2</v>
      </c>
      <c r="F1054">
        <v>2.3666536105900101E-42</v>
      </c>
    </row>
    <row r="1055" spans="1:6">
      <c r="A1055" t="s">
        <v>1582</v>
      </c>
      <c r="B1055">
        <v>1.14825572074175E-46</v>
      </c>
      <c r="C1055">
        <v>0.351486491894135</v>
      </c>
      <c r="D1055">
        <v>0.375</v>
      </c>
      <c r="E1055">
        <v>0.11700000000000001</v>
      </c>
      <c r="F1055">
        <v>2.3796451556652002E-42</v>
      </c>
    </row>
    <row r="1056" spans="1:6">
      <c r="A1056" t="s">
        <v>2590</v>
      </c>
      <c r="B1056">
        <v>1.21620160602605E-46</v>
      </c>
      <c r="C1056">
        <v>0.34513061562856601</v>
      </c>
      <c r="D1056">
        <v>0.28399999999999997</v>
      </c>
      <c r="E1056">
        <v>7.1999999999999995E-2</v>
      </c>
      <c r="F1056">
        <v>2.5204562083283801E-42</v>
      </c>
    </row>
    <row r="1057" spans="1:6">
      <c r="A1057" t="s">
        <v>1338</v>
      </c>
      <c r="B1057">
        <v>1.3336071479899101E-46</v>
      </c>
      <c r="C1057">
        <v>0.34804756809852699</v>
      </c>
      <c r="D1057">
        <v>0.27500000000000002</v>
      </c>
      <c r="E1057">
        <v>6.7000000000000004E-2</v>
      </c>
      <c r="F1057">
        <v>2.7637674534943E-42</v>
      </c>
    </row>
    <row r="1058" spans="1:6">
      <c r="A1058" t="s">
        <v>4575</v>
      </c>
      <c r="B1058">
        <v>1.40275401914165E-46</v>
      </c>
      <c r="C1058">
        <v>0.30640265384082899</v>
      </c>
      <c r="D1058">
        <v>0.25700000000000001</v>
      </c>
      <c r="E1058">
        <v>5.8000000000000003E-2</v>
      </c>
      <c r="F1058">
        <v>2.9070674292691503E-42</v>
      </c>
    </row>
    <row r="1059" spans="1:6">
      <c r="A1059" t="s">
        <v>3843</v>
      </c>
      <c r="B1059">
        <v>1.57989396745174E-46</v>
      </c>
      <c r="C1059">
        <v>0.33880035674159298</v>
      </c>
      <c r="D1059">
        <v>0.33</v>
      </c>
      <c r="E1059">
        <v>9.4E-2</v>
      </c>
      <c r="F1059">
        <v>3.2741722581469801E-42</v>
      </c>
    </row>
    <row r="1060" spans="1:6">
      <c r="A1060" t="s">
        <v>140</v>
      </c>
      <c r="B1060">
        <v>1.66379167089035E-46</v>
      </c>
      <c r="C1060">
        <v>-0.97036627706155298</v>
      </c>
      <c r="D1060">
        <v>0.107</v>
      </c>
      <c r="E1060">
        <v>0.35699999999999998</v>
      </c>
      <c r="F1060">
        <v>3.44804185875317E-42</v>
      </c>
    </row>
    <row r="1061" spans="1:6">
      <c r="A1061" t="s">
        <v>7330</v>
      </c>
      <c r="B1061">
        <v>2.0019565006196399E-46</v>
      </c>
      <c r="C1061">
        <v>-1.50288771508245</v>
      </c>
      <c r="D1061">
        <v>3.0000000000000001E-3</v>
      </c>
      <c r="E1061">
        <v>0.224</v>
      </c>
      <c r="F1061">
        <v>4.1488546518841402E-42</v>
      </c>
    </row>
    <row r="1062" spans="1:6">
      <c r="A1062" t="s">
        <v>6691</v>
      </c>
      <c r="B1062">
        <v>2.0129409698851999E-46</v>
      </c>
      <c r="C1062">
        <v>0.296545283413858</v>
      </c>
      <c r="D1062">
        <v>0.28499999999999998</v>
      </c>
      <c r="E1062">
        <v>7.0000000000000007E-2</v>
      </c>
      <c r="F1062">
        <v>4.1716188659900799E-42</v>
      </c>
    </row>
    <row r="1063" spans="1:6">
      <c r="A1063" t="s">
        <v>561</v>
      </c>
      <c r="B1063">
        <v>2.0921737802784001E-46</v>
      </c>
      <c r="C1063">
        <v>0.40946929044529001</v>
      </c>
      <c r="D1063">
        <v>0.70399999999999996</v>
      </c>
      <c r="E1063">
        <v>0.32800000000000001</v>
      </c>
      <c r="F1063">
        <v>4.33582094224896E-42</v>
      </c>
    </row>
    <row r="1064" spans="1:6">
      <c r="A1064" t="s">
        <v>617</v>
      </c>
      <c r="B1064">
        <v>2.1514183027367602E-46</v>
      </c>
      <c r="C1064">
        <v>0.48117635717959301</v>
      </c>
      <c r="D1064">
        <v>0.874</v>
      </c>
      <c r="E1064">
        <v>0.56000000000000005</v>
      </c>
      <c r="F1064">
        <v>4.4585992905916599E-42</v>
      </c>
    </row>
    <row r="1065" spans="1:6">
      <c r="A1065" t="s">
        <v>812</v>
      </c>
      <c r="B1065">
        <v>2.1842804230028299E-46</v>
      </c>
      <c r="C1065">
        <v>0.39662363738174999</v>
      </c>
      <c r="D1065">
        <v>0.45</v>
      </c>
      <c r="E1065">
        <v>0.16300000000000001</v>
      </c>
      <c r="F1065">
        <v>4.5267027486310599E-42</v>
      </c>
    </row>
    <row r="1066" spans="1:6">
      <c r="A1066" t="s">
        <v>6682</v>
      </c>
      <c r="B1066">
        <v>2.3369350161680998E-46</v>
      </c>
      <c r="C1066">
        <v>0.27048600391355798</v>
      </c>
      <c r="D1066">
        <v>0.245</v>
      </c>
      <c r="E1066">
        <v>5.0999999999999997E-2</v>
      </c>
      <c r="F1066">
        <v>4.8430641275067702E-42</v>
      </c>
    </row>
    <row r="1067" spans="1:6">
      <c r="A1067" t="s">
        <v>8418</v>
      </c>
      <c r="B1067">
        <v>2.3448447223320301E-46</v>
      </c>
      <c r="C1067">
        <v>0.258658493042005</v>
      </c>
      <c r="D1067">
        <v>0.17399999999999999</v>
      </c>
      <c r="E1067">
        <v>2.3E-2</v>
      </c>
      <c r="F1067">
        <v>4.85945620256089E-42</v>
      </c>
    </row>
    <row r="1068" spans="1:6">
      <c r="A1068" t="s">
        <v>1215</v>
      </c>
      <c r="B1068">
        <v>2.5637561298812302E-46</v>
      </c>
      <c r="C1068">
        <v>0.48509929733075002</v>
      </c>
      <c r="D1068">
        <v>0.78300000000000003</v>
      </c>
      <c r="E1068">
        <v>0.443</v>
      </c>
      <c r="F1068">
        <v>5.3131282035658598E-42</v>
      </c>
    </row>
    <row r="1069" spans="1:6">
      <c r="A1069" t="s">
        <v>2365</v>
      </c>
      <c r="B1069">
        <v>2.7375234052087702E-46</v>
      </c>
      <c r="C1069">
        <v>0.35418527002577099</v>
      </c>
      <c r="D1069">
        <v>0.26500000000000001</v>
      </c>
      <c r="E1069">
        <v>6.2E-2</v>
      </c>
      <c r="F1069">
        <v>5.6732435049546601E-42</v>
      </c>
    </row>
    <row r="1070" spans="1:6">
      <c r="A1070" t="s">
        <v>5752</v>
      </c>
      <c r="B1070">
        <v>2.97702022954649E-46</v>
      </c>
      <c r="C1070">
        <v>0.27237332469124398</v>
      </c>
      <c r="D1070">
        <v>0.21299999999999999</v>
      </c>
      <c r="E1070">
        <v>3.7999999999999999E-2</v>
      </c>
      <c r="F1070">
        <v>6.1695767237121396E-42</v>
      </c>
    </row>
    <row r="1071" spans="1:6">
      <c r="A1071" t="s">
        <v>6304</v>
      </c>
      <c r="B1071">
        <v>2.9987718248330801E-46</v>
      </c>
      <c r="C1071">
        <v>0.25751653608958402</v>
      </c>
      <c r="D1071">
        <v>0.183</v>
      </c>
      <c r="E1071">
        <v>2.5999999999999999E-2</v>
      </c>
      <c r="F1071">
        <v>6.2146547297840806E-42</v>
      </c>
    </row>
    <row r="1072" spans="1:6">
      <c r="A1072" t="s">
        <v>5951</v>
      </c>
      <c r="B1072">
        <v>3.2333349393945E-46</v>
      </c>
      <c r="C1072">
        <v>0.42289935492261499</v>
      </c>
      <c r="D1072">
        <v>0.61499999999999999</v>
      </c>
      <c r="E1072">
        <v>0.27100000000000002</v>
      </c>
      <c r="F1072">
        <v>6.7007633284011599E-42</v>
      </c>
    </row>
    <row r="1073" spans="1:6">
      <c r="A1073" t="s">
        <v>179</v>
      </c>
      <c r="B1073">
        <v>3.5083416826882001E-46</v>
      </c>
      <c r="C1073">
        <v>0.46872343848970199</v>
      </c>
      <c r="D1073">
        <v>0.876</v>
      </c>
      <c r="E1073">
        <v>0.52900000000000003</v>
      </c>
      <c r="F1073">
        <v>7.2706873032030202E-42</v>
      </c>
    </row>
    <row r="1074" spans="1:6">
      <c r="A1074" t="s">
        <v>2056</v>
      </c>
      <c r="B1074">
        <v>3.7400762220348897E-46</v>
      </c>
      <c r="C1074">
        <v>0.31256086138922401</v>
      </c>
      <c r="D1074">
        <v>0.26200000000000001</v>
      </c>
      <c r="E1074">
        <v>6.0999999999999999E-2</v>
      </c>
      <c r="F1074">
        <v>7.75093396254511E-42</v>
      </c>
    </row>
    <row r="1075" spans="1:6">
      <c r="A1075" t="s">
        <v>133</v>
      </c>
      <c r="B1075">
        <v>3.9380149286338198E-46</v>
      </c>
      <c r="C1075">
        <v>0.478275214018127</v>
      </c>
      <c r="D1075">
        <v>0.93400000000000005</v>
      </c>
      <c r="E1075">
        <v>0.66200000000000003</v>
      </c>
      <c r="F1075">
        <v>8.1611421381007398E-42</v>
      </c>
    </row>
    <row r="1076" spans="1:6">
      <c r="A1076" t="s">
        <v>962</v>
      </c>
      <c r="B1076">
        <v>4.1186215292970698E-46</v>
      </c>
      <c r="C1076">
        <v>0.35190301991600798</v>
      </c>
      <c r="D1076">
        <v>0.45100000000000001</v>
      </c>
      <c r="E1076">
        <v>0.161</v>
      </c>
      <c r="F1076">
        <v>8.5354312573152496E-42</v>
      </c>
    </row>
    <row r="1077" spans="1:6">
      <c r="A1077" t="s">
        <v>7166</v>
      </c>
      <c r="B1077">
        <v>4.1980469764109402E-46</v>
      </c>
      <c r="C1077">
        <v>0.33634778745752097</v>
      </c>
      <c r="D1077">
        <v>0.27</v>
      </c>
      <c r="E1077">
        <v>6.4000000000000001E-2</v>
      </c>
      <c r="F1077">
        <v>8.7000325539140405E-42</v>
      </c>
    </row>
    <row r="1078" spans="1:6">
      <c r="A1078" t="s">
        <v>3032</v>
      </c>
      <c r="B1078">
        <v>4.4512010242017899E-46</v>
      </c>
      <c r="C1078">
        <v>0.328903654003188</v>
      </c>
      <c r="D1078">
        <v>0.32900000000000001</v>
      </c>
      <c r="E1078">
        <v>9.4E-2</v>
      </c>
      <c r="F1078">
        <v>9.2246690025557902E-42</v>
      </c>
    </row>
    <row r="1079" spans="1:6">
      <c r="A1079" t="s">
        <v>1669</v>
      </c>
      <c r="B1079">
        <v>4.7913014294699603E-46</v>
      </c>
      <c r="C1079">
        <v>0.47516066993136402</v>
      </c>
      <c r="D1079">
        <v>0.95</v>
      </c>
      <c r="E1079">
        <v>0.71199999999999997</v>
      </c>
      <c r="F1079">
        <v>9.92949308243354E-42</v>
      </c>
    </row>
    <row r="1080" spans="1:6">
      <c r="A1080" t="s">
        <v>2652</v>
      </c>
      <c r="B1080">
        <v>5.0187449344590499E-46</v>
      </c>
      <c r="C1080">
        <v>0.31471912535857199</v>
      </c>
      <c r="D1080">
        <v>0.32900000000000001</v>
      </c>
      <c r="E1080">
        <v>9.2999999999999999E-2</v>
      </c>
      <c r="F1080">
        <v>1.04008470021729E-41</v>
      </c>
    </row>
    <row r="1081" spans="1:6">
      <c r="A1081" t="s">
        <v>680</v>
      </c>
      <c r="B1081">
        <v>5.5955220987892201E-46</v>
      </c>
      <c r="C1081">
        <v>0.47043763276976602</v>
      </c>
      <c r="D1081">
        <v>0.68</v>
      </c>
      <c r="E1081">
        <v>0.33</v>
      </c>
      <c r="F1081">
        <v>1.15961599975308E-41</v>
      </c>
    </row>
    <row r="1082" spans="1:6">
      <c r="A1082" t="s">
        <v>3523</v>
      </c>
      <c r="B1082">
        <v>6.8064432883415004E-46</v>
      </c>
      <c r="C1082">
        <v>0.35631230310269701</v>
      </c>
      <c r="D1082">
        <v>0.39</v>
      </c>
      <c r="E1082">
        <v>0.128</v>
      </c>
      <c r="F1082">
        <v>1.4105673070758899E-41</v>
      </c>
    </row>
    <row r="1083" spans="1:6">
      <c r="A1083" t="s">
        <v>8106</v>
      </c>
      <c r="B1083">
        <v>6.8944569939657597E-46</v>
      </c>
      <c r="C1083">
        <v>0.26482385791368301</v>
      </c>
      <c r="D1083">
        <v>0.17799999999999999</v>
      </c>
      <c r="E1083">
        <v>2.4E-2</v>
      </c>
      <c r="F1083">
        <v>1.42880726742946E-41</v>
      </c>
    </row>
    <row r="1084" spans="1:6">
      <c r="A1084" t="s">
        <v>1817</v>
      </c>
      <c r="B1084">
        <v>7.5658774248425995E-46</v>
      </c>
      <c r="C1084">
        <v>0.27127906522665801</v>
      </c>
      <c r="D1084">
        <v>0.21299999999999999</v>
      </c>
      <c r="E1084">
        <v>3.9E-2</v>
      </c>
      <c r="F1084">
        <v>1.5679524375243801E-41</v>
      </c>
    </row>
    <row r="1085" spans="1:6">
      <c r="A1085" t="s">
        <v>8419</v>
      </c>
      <c r="B1085">
        <v>7.6472597662570798E-46</v>
      </c>
      <c r="C1085">
        <v>0.297520388783519</v>
      </c>
      <c r="D1085">
        <v>0.252</v>
      </c>
      <c r="E1085">
        <v>5.6000000000000001E-2</v>
      </c>
      <c r="F1085">
        <v>1.58481811395912E-41</v>
      </c>
    </row>
    <row r="1086" spans="1:6">
      <c r="A1086" t="s">
        <v>1969</v>
      </c>
      <c r="B1086">
        <v>8.3169641901551602E-46</v>
      </c>
      <c r="C1086">
        <v>0.26766944256615699</v>
      </c>
      <c r="D1086">
        <v>0.19700000000000001</v>
      </c>
      <c r="E1086">
        <v>3.2000000000000001E-2</v>
      </c>
      <c r="F1086">
        <v>1.72360765876776E-41</v>
      </c>
    </row>
    <row r="1087" spans="1:6">
      <c r="A1087" t="s">
        <v>288</v>
      </c>
      <c r="B1087">
        <v>8.8187976767762007E-46</v>
      </c>
      <c r="C1087">
        <v>0.46491669495113103</v>
      </c>
      <c r="D1087">
        <v>0.94499999999999995</v>
      </c>
      <c r="E1087">
        <v>0.69399999999999995</v>
      </c>
      <c r="F1087">
        <v>1.8276076305351E-41</v>
      </c>
    </row>
    <row r="1088" spans="1:6">
      <c r="A1088" t="s">
        <v>3260</v>
      </c>
      <c r="B1088">
        <v>9.0980844238968398E-46</v>
      </c>
      <c r="C1088">
        <v>0.36023462894764102</v>
      </c>
      <c r="D1088">
        <v>0.36399999999999999</v>
      </c>
      <c r="E1088">
        <v>0.114</v>
      </c>
      <c r="F1088">
        <v>1.8854870160083799E-41</v>
      </c>
    </row>
    <row r="1089" spans="1:6">
      <c r="A1089" t="s">
        <v>3055</v>
      </c>
      <c r="B1089">
        <v>1.09014518995883E-45</v>
      </c>
      <c r="C1089">
        <v>-1.0846826940096801</v>
      </c>
      <c r="D1089">
        <v>0.92100000000000004</v>
      </c>
      <c r="E1089">
        <v>0.877</v>
      </c>
      <c r="F1089">
        <v>2.25921689167067E-41</v>
      </c>
    </row>
    <row r="1090" spans="1:6">
      <c r="A1090" t="s">
        <v>5608</v>
      </c>
      <c r="B1090">
        <v>1.1187633160731299E-45</v>
      </c>
      <c r="C1090">
        <v>0.26785275562483701</v>
      </c>
      <c r="D1090">
        <v>0.20899999999999999</v>
      </c>
      <c r="E1090">
        <v>3.6999999999999998E-2</v>
      </c>
      <c r="F1090">
        <v>2.31852509622996E-41</v>
      </c>
    </row>
    <row r="1091" spans="1:6">
      <c r="A1091" t="s">
        <v>5362</v>
      </c>
      <c r="B1091">
        <v>1.20762011412408E-45</v>
      </c>
      <c r="C1091">
        <v>0.40238044697712599</v>
      </c>
      <c r="D1091">
        <v>0.67700000000000005</v>
      </c>
      <c r="E1091">
        <v>0.31900000000000001</v>
      </c>
      <c r="F1091">
        <v>2.5026719245107402E-41</v>
      </c>
    </row>
    <row r="1092" spans="1:6">
      <c r="A1092" t="s">
        <v>7083</v>
      </c>
      <c r="B1092">
        <v>1.24258800093204E-45</v>
      </c>
      <c r="C1092">
        <v>0.279507666576921</v>
      </c>
      <c r="D1092">
        <v>0.26400000000000001</v>
      </c>
      <c r="E1092">
        <v>6.0999999999999999E-2</v>
      </c>
      <c r="F1092">
        <v>2.5751393731315702E-41</v>
      </c>
    </row>
    <row r="1093" spans="1:6">
      <c r="A1093" t="s">
        <v>1374</v>
      </c>
      <c r="B1093">
        <v>1.32477937821795E-45</v>
      </c>
      <c r="C1093">
        <v>0.36574741007126199</v>
      </c>
      <c r="D1093">
        <v>0.42399999999999999</v>
      </c>
      <c r="E1093">
        <v>0.14699999999999999</v>
      </c>
      <c r="F1093">
        <v>2.7454727834188901E-41</v>
      </c>
    </row>
    <row r="1094" spans="1:6">
      <c r="A1094" t="s">
        <v>1023</v>
      </c>
      <c r="B1094">
        <v>1.42673989898921E-45</v>
      </c>
      <c r="C1094">
        <v>0.36316861318266702</v>
      </c>
      <c r="D1094">
        <v>0.44600000000000001</v>
      </c>
      <c r="E1094">
        <v>0.158</v>
      </c>
      <c r="F1094">
        <v>2.9567757666652501E-41</v>
      </c>
    </row>
    <row r="1095" spans="1:6">
      <c r="A1095" t="s">
        <v>7131</v>
      </c>
      <c r="B1095">
        <v>1.47454519943513E-45</v>
      </c>
      <c r="C1095">
        <v>0.28457032518782799</v>
      </c>
      <c r="D1095">
        <v>0.27700000000000002</v>
      </c>
      <c r="E1095">
        <v>6.7000000000000004E-2</v>
      </c>
      <c r="F1095">
        <v>3.0558474713093501E-41</v>
      </c>
    </row>
    <row r="1096" spans="1:6">
      <c r="A1096" t="s">
        <v>1065</v>
      </c>
      <c r="B1096">
        <v>1.6236439836900501E-45</v>
      </c>
      <c r="C1096">
        <v>0.43164553198823502</v>
      </c>
      <c r="D1096">
        <v>0.63300000000000001</v>
      </c>
      <c r="E1096">
        <v>0.28599999999999998</v>
      </c>
      <c r="F1096">
        <v>3.36483979179926E-41</v>
      </c>
    </row>
    <row r="1097" spans="1:6">
      <c r="A1097" t="s">
        <v>347</v>
      </c>
      <c r="B1097">
        <v>1.8101502506407999E-45</v>
      </c>
      <c r="C1097">
        <v>0.46746032392546</v>
      </c>
      <c r="D1097">
        <v>0.69</v>
      </c>
      <c r="E1097">
        <v>0.33700000000000002</v>
      </c>
      <c r="F1097">
        <v>3.7513553794279998E-41</v>
      </c>
    </row>
    <row r="1098" spans="1:6">
      <c r="A1098" t="s">
        <v>2452</v>
      </c>
      <c r="B1098">
        <v>1.83897240095336E-45</v>
      </c>
      <c r="C1098">
        <v>0.292175885709406</v>
      </c>
      <c r="D1098">
        <v>0.31</v>
      </c>
      <c r="E1098">
        <v>8.3000000000000004E-2</v>
      </c>
      <c r="F1098">
        <v>3.8110864037357299E-41</v>
      </c>
    </row>
    <row r="1099" spans="1:6">
      <c r="A1099" t="s">
        <v>2341</v>
      </c>
      <c r="B1099">
        <v>1.94096912194926E-45</v>
      </c>
      <c r="C1099">
        <v>0.254541176163049</v>
      </c>
      <c r="D1099">
        <v>0.16900000000000001</v>
      </c>
      <c r="E1099">
        <v>2.1999999999999999E-2</v>
      </c>
      <c r="F1099">
        <v>4.0224644083276398E-41</v>
      </c>
    </row>
    <row r="1100" spans="1:6">
      <c r="A1100" t="s">
        <v>7091</v>
      </c>
      <c r="B1100">
        <v>2.0734618712226101E-45</v>
      </c>
      <c r="C1100">
        <v>0.29736605402369398</v>
      </c>
      <c r="D1100">
        <v>0.246</v>
      </c>
      <c r="E1100">
        <v>5.2999999999999999E-2</v>
      </c>
      <c r="F1100">
        <v>4.2970423819217403E-41</v>
      </c>
    </row>
    <row r="1101" spans="1:6">
      <c r="A1101" t="s">
        <v>4633</v>
      </c>
      <c r="B1101">
        <v>2.0869402485190601E-45</v>
      </c>
      <c r="C1101">
        <v>0.419928978456861</v>
      </c>
      <c r="D1101">
        <v>0.56399999999999995</v>
      </c>
      <c r="E1101">
        <v>0.24199999999999999</v>
      </c>
      <c r="F1101">
        <v>4.3249749710309001E-41</v>
      </c>
    </row>
    <row r="1102" spans="1:6">
      <c r="A1102" t="s">
        <v>898</v>
      </c>
      <c r="B1102">
        <v>2.10451078568357E-45</v>
      </c>
      <c r="C1102">
        <v>0.35317448741644603</v>
      </c>
      <c r="D1102">
        <v>0.51100000000000001</v>
      </c>
      <c r="E1102">
        <v>0.2</v>
      </c>
      <c r="F1102">
        <v>4.3613881522506298E-41</v>
      </c>
    </row>
    <row r="1103" spans="1:6">
      <c r="A1103" t="s">
        <v>1763</v>
      </c>
      <c r="B1103">
        <v>2.31523074853263E-45</v>
      </c>
      <c r="C1103">
        <v>0.33924549638166701</v>
      </c>
      <c r="D1103">
        <v>0.42399999999999999</v>
      </c>
      <c r="E1103">
        <v>0.14599999999999999</v>
      </c>
      <c r="F1103">
        <v>4.7980842032590201E-41</v>
      </c>
    </row>
    <row r="1104" spans="1:6">
      <c r="A1104" t="s">
        <v>1142</v>
      </c>
      <c r="B1104">
        <v>2.5472206295497701E-45</v>
      </c>
      <c r="C1104">
        <v>0.49002221436908999</v>
      </c>
      <c r="D1104">
        <v>0.86299999999999999</v>
      </c>
      <c r="E1104">
        <v>0.51400000000000001</v>
      </c>
      <c r="F1104">
        <v>5.27886003267894E-41</v>
      </c>
    </row>
    <row r="1105" spans="1:6">
      <c r="A1105" t="s">
        <v>1720</v>
      </c>
      <c r="B1105">
        <v>2.78041622529992E-45</v>
      </c>
      <c r="C1105">
        <v>0.32728061437246397</v>
      </c>
      <c r="D1105">
        <v>0.30299999999999999</v>
      </c>
      <c r="E1105">
        <v>8.2000000000000003E-2</v>
      </c>
      <c r="F1105">
        <v>5.7621345853115597E-41</v>
      </c>
    </row>
    <row r="1106" spans="1:6">
      <c r="A1106" t="s">
        <v>1569</v>
      </c>
      <c r="B1106">
        <v>2.9820781458039603E-45</v>
      </c>
      <c r="C1106">
        <v>0.29524475591749499</v>
      </c>
      <c r="D1106">
        <v>0.247</v>
      </c>
      <c r="E1106">
        <v>5.3999999999999999E-2</v>
      </c>
      <c r="F1106">
        <v>6.1800587493641303E-41</v>
      </c>
    </row>
    <row r="1107" spans="1:6">
      <c r="A1107" t="s">
        <v>1478</v>
      </c>
      <c r="B1107">
        <v>3.0542825569259499E-45</v>
      </c>
      <c r="C1107">
        <v>-1.04248536344969</v>
      </c>
      <c r="D1107">
        <v>0.27</v>
      </c>
      <c r="E1107">
        <v>0.48199999999999998</v>
      </c>
      <c r="F1107">
        <v>6.3296951709733503E-41</v>
      </c>
    </row>
    <row r="1108" spans="1:6">
      <c r="A1108" t="s">
        <v>595</v>
      </c>
      <c r="B1108">
        <v>3.3723080295032999E-45</v>
      </c>
      <c r="C1108">
        <v>0.35152964141715998</v>
      </c>
      <c r="D1108">
        <v>0.42699999999999999</v>
      </c>
      <c r="E1108">
        <v>0.15</v>
      </c>
      <c r="F1108">
        <v>6.9887711603426404E-41</v>
      </c>
    </row>
    <row r="1109" spans="1:6">
      <c r="A1109" t="s">
        <v>912</v>
      </c>
      <c r="B1109">
        <v>4.2553147820306499E-45</v>
      </c>
      <c r="C1109">
        <v>-0.82151315508934397</v>
      </c>
      <c r="D1109">
        <v>0.77700000000000002</v>
      </c>
      <c r="E1109">
        <v>0.77600000000000002</v>
      </c>
      <c r="F1109">
        <v>8.81871435428032E-41</v>
      </c>
    </row>
    <row r="1110" spans="1:6">
      <c r="A1110" t="s">
        <v>3830</v>
      </c>
      <c r="B1110">
        <v>4.37538594216304E-45</v>
      </c>
      <c r="C1110">
        <v>-1.44803467017887</v>
      </c>
      <c r="D1110">
        <v>7.0999999999999994E-2</v>
      </c>
      <c r="E1110">
        <v>0.308</v>
      </c>
      <c r="F1110">
        <v>9.0675498265386797E-41</v>
      </c>
    </row>
    <row r="1111" spans="1:6">
      <c r="A1111" t="s">
        <v>628</v>
      </c>
      <c r="B1111">
        <v>4.5265782521749801E-45</v>
      </c>
      <c r="C1111">
        <v>0.320581287301892</v>
      </c>
      <c r="D1111">
        <v>0.27400000000000002</v>
      </c>
      <c r="E1111">
        <v>6.8000000000000005E-2</v>
      </c>
      <c r="F1111">
        <v>9.3808807698074197E-41</v>
      </c>
    </row>
    <row r="1112" spans="1:6">
      <c r="A1112" t="s">
        <v>6028</v>
      </c>
      <c r="B1112">
        <v>4.8461893774204502E-45</v>
      </c>
      <c r="C1112">
        <v>0.32310217453678702</v>
      </c>
      <c r="D1112">
        <v>0.26900000000000002</v>
      </c>
      <c r="E1112">
        <v>6.6000000000000003E-2</v>
      </c>
      <c r="F1112">
        <v>1.0043242865766101E-40</v>
      </c>
    </row>
    <row r="1113" spans="1:6">
      <c r="A1113" t="s">
        <v>2701</v>
      </c>
      <c r="B1113">
        <v>5.81130265663567E-45</v>
      </c>
      <c r="C1113">
        <v>0.369045361754261</v>
      </c>
      <c r="D1113">
        <v>0.48299999999999998</v>
      </c>
      <c r="E1113">
        <v>0.183</v>
      </c>
      <c r="F1113">
        <v>1.2043343625611799E-40</v>
      </c>
    </row>
    <row r="1114" spans="1:6">
      <c r="A1114" t="s">
        <v>4505</v>
      </c>
      <c r="B1114">
        <v>5.8511151979918002E-45</v>
      </c>
      <c r="C1114">
        <v>-1.11869118637779</v>
      </c>
      <c r="D1114">
        <v>0.14399999999999999</v>
      </c>
      <c r="E1114">
        <v>0.38500000000000001</v>
      </c>
      <c r="F1114">
        <v>1.21258511363182E-40</v>
      </c>
    </row>
    <row r="1115" spans="1:6">
      <c r="A1115" t="s">
        <v>1875</v>
      </c>
      <c r="B1115">
        <v>5.9135779406340702E-45</v>
      </c>
      <c r="C1115">
        <v>0.371901874725443</v>
      </c>
      <c r="D1115">
        <v>0.46800000000000003</v>
      </c>
      <c r="E1115">
        <v>0.17299999999999999</v>
      </c>
      <c r="F1115">
        <v>1.22552989241701E-40</v>
      </c>
    </row>
    <row r="1116" spans="1:6">
      <c r="A1116" t="s">
        <v>1313</v>
      </c>
      <c r="B1116">
        <v>6.3444277281998303E-45</v>
      </c>
      <c r="C1116">
        <v>0.33284623526483398</v>
      </c>
      <c r="D1116">
        <v>0.40500000000000003</v>
      </c>
      <c r="E1116">
        <v>0.13700000000000001</v>
      </c>
      <c r="F1116">
        <v>1.3148192023921299E-40</v>
      </c>
    </row>
    <row r="1117" spans="1:6">
      <c r="A1117" t="s">
        <v>3505</v>
      </c>
      <c r="B1117">
        <v>6.5354349807136696E-45</v>
      </c>
      <c r="C1117">
        <v>0.28635492530247397</v>
      </c>
      <c r="D1117">
        <v>0.22800000000000001</v>
      </c>
      <c r="E1117">
        <v>4.5999999999999999E-2</v>
      </c>
      <c r="F1117">
        <v>1.3544035454031E-40</v>
      </c>
    </row>
    <row r="1118" spans="1:6">
      <c r="A1118" t="s">
        <v>3137</v>
      </c>
      <c r="B1118">
        <v>6.5970405358611503E-45</v>
      </c>
      <c r="C1118">
        <v>0.45944239023733102</v>
      </c>
      <c r="D1118">
        <v>0.71499999999999997</v>
      </c>
      <c r="E1118">
        <v>0.35899999999999999</v>
      </c>
      <c r="F1118">
        <v>1.3671706806518599E-40</v>
      </c>
    </row>
    <row r="1119" spans="1:6">
      <c r="A1119" t="s">
        <v>3831</v>
      </c>
      <c r="B1119">
        <v>8.6375811823724104E-45</v>
      </c>
      <c r="C1119">
        <v>0.38511722957514699</v>
      </c>
      <c r="D1119">
        <v>0.48499999999999999</v>
      </c>
      <c r="E1119">
        <v>0.187</v>
      </c>
      <c r="F1119">
        <v>1.7900523242348599E-40</v>
      </c>
    </row>
    <row r="1120" spans="1:6">
      <c r="A1120" t="s">
        <v>6180</v>
      </c>
      <c r="B1120">
        <v>8.7088515487918999E-45</v>
      </c>
      <c r="C1120">
        <v>-1.3100520147119901</v>
      </c>
      <c r="D1120">
        <v>6.4000000000000001E-2</v>
      </c>
      <c r="E1120">
        <v>0.30099999999999999</v>
      </c>
      <c r="F1120">
        <v>1.8048223949716299E-40</v>
      </c>
    </row>
    <row r="1121" spans="1:6">
      <c r="A1121" t="s">
        <v>268</v>
      </c>
      <c r="B1121">
        <v>9.1492943641722305E-45</v>
      </c>
      <c r="C1121">
        <v>0.59984430492178498</v>
      </c>
      <c r="D1121">
        <v>0.88700000000000001</v>
      </c>
      <c r="E1121">
        <v>0.61</v>
      </c>
      <c r="F1121">
        <v>1.8960997640310499E-40</v>
      </c>
    </row>
    <row r="1122" spans="1:6">
      <c r="A1122" t="s">
        <v>231</v>
      </c>
      <c r="B1122">
        <v>9.4725421897051096E-45</v>
      </c>
      <c r="C1122">
        <v>0.39268862896437601</v>
      </c>
      <c r="D1122">
        <v>0.61799999999999999</v>
      </c>
      <c r="E1122">
        <v>0.27900000000000003</v>
      </c>
      <c r="F1122">
        <v>1.9630896433944899E-40</v>
      </c>
    </row>
    <row r="1123" spans="1:6">
      <c r="A1123" t="s">
        <v>2493</v>
      </c>
      <c r="B1123">
        <v>1.08637001113304E-44</v>
      </c>
      <c r="C1123">
        <v>0.27342174056383001</v>
      </c>
      <c r="D1123">
        <v>0.28399999999999997</v>
      </c>
      <c r="E1123">
        <v>7.1999999999999995E-2</v>
      </c>
      <c r="F1123">
        <v>2.25139321107212E-40</v>
      </c>
    </row>
    <row r="1124" spans="1:6">
      <c r="A1124" t="s">
        <v>1368</v>
      </c>
      <c r="B1124">
        <v>1.1419504321320801E-44</v>
      </c>
      <c r="C1124">
        <v>0.275468647037241</v>
      </c>
      <c r="D1124">
        <v>0.193</v>
      </c>
      <c r="E1124">
        <v>3.2000000000000001E-2</v>
      </c>
      <c r="F1124">
        <v>2.3665780755505201E-40</v>
      </c>
    </row>
    <row r="1125" spans="1:6">
      <c r="A1125" t="s">
        <v>1889</v>
      </c>
      <c r="B1125">
        <v>1.3965936426898001E-44</v>
      </c>
      <c r="C1125">
        <v>0.43931584644309402</v>
      </c>
      <c r="D1125">
        <v>0.64800000000000002</v>
      </c>
      <c r="E1125">
        <v>0.30399999999999999</v>
      </c>
      <c r="F1125">
        <v>2.8943006651103401E-40</v>
      </c>
    </row>
    <row r="1126" spans="1:6">
      <c r="A1126" t="s">
        <v>8420</v>
      </c>
      <c r="B1126">
        <v>1.52107605694516E-44</v>
      </c>
      <c r="C1126">
        <v>0.27635913217675301</v>
      </c>
      <c r="D1126">
        <v>0.20200000000000001</v>
      </c>
      <c r="E1126">
        <v>3.5000000000000003E-2</v>
      </c>
      <c r="F1126">
        <v>3.1522780204131602E-40</v>
      </c>
    </row>
    <row r="1127" spans="1:6">
      <c r="A1127" t="s">
        <v>3079</v>
      </c>
      <c r="B1127">
        <v>1.7858175134919501E-44</v>
      </c>
      <c r="C1127">
        <v>0.28581793547105899</v>
      </c>
      <c r="D1127">
        <v>0.24199999999999999</v>
      </c>
      <c r="E1127">
        <v>5.2999999999999999E-2</v>
      </c>
      <c r="F1127">
        <v>3.70092821496073E-40</v>
      </c>
    </row>
    <row r="1128" spans="1:6">
      <c r="A1128" t="s">
        <v>6118</v>
      </c>
      <c r="B1128">
        <v>1.9717534144331699E-44</v>
      </c>
      <c r="C1128">
        <v>0.292890092448235</v>
      </c>
      <c r="D1128">
        <v>0.20399999999999999</v>
      </c>
      <c r="E1128">
        <v>3.5999999999999997E-2</v>
      </c>
      <c r="F1128">
        <v>4.0862617760713003E-40</v>
      </c>
    </row>
    <row r="1129" spans="1:6">
      <c r="A1129" t="s">
        <v>8421</v>
      </c>
      <c r="B1129">
        <v>2.0052125996144901E-44</v>
      </c>
      <c r="C1129">
        <v>0.27632065629505498</v>
      </c>
      <c r="D1129">
        <v>0.245</v>
      </c>
      <c r="E1129">
        <v>5.3999999999999999E-2</v>
      </c>
      <c r="F1129">
        <v>4.1556025914410598E-40</v>
      </c>
    </row>
    <row r="1130" spans="1:6">
      <c r="A1130" t="s">
        <v>559</v>
      </c>
      <c r="B1130">
        <v>2.1248861508057001E-44</v>
      </c>
      <c r="C1130">
        <v>0.46050236520726001</v>
      </c>
      <c r="D1130">
        <v>0.69899999999999995</v>
      </c>
      <c r="E1130">
        <v>0.35899999999999999</v>
      </c>
      <c r="F1130">
        <v>4.4036140589297398E-40</v>
      </c>
    </row>
    <row r="1131" spans="1:6">
      <c r="A1131" t="s">
        <v>4791</v>
      </c>
      <c r="B1131">
        <v>2.12721859414334E-44</v>
      </c>
      <c r="C1131">
        <v>0.33200811687134901</v>
      </c>
      <c r="D1131">
        <v>0.36799999999999999</v>
      </c>
      <c r="E1131">
        <v>0.11600000000000001</v>
      </c>
      <c r="F1131">
        <v>4.4084478145026603E-40</v>
      </c>
    </row>
    <row r="1132" spans="1:6">
      <c r="A1132" t="s">
        <v>3189</v>
      </c>
      <c r="B1132">
        <v>2.1678293241931299E-44</v>
      </c>
      <c r="C1132">
        <v>0.29172546319315401</v>
      </c>
      <c r="D1132">
        <v>0.26200000000000001</v>
      </c>
      <c r="E1132">
        <v>6.2E-2</v>
      </c>
      <c r="F1132">
        <v>4.4926094914578402E-40</v>
      </c>
    </row>
    <row r="1133" spans="1:6">
      <c r="A1133" t="s">
        <v>737</v>
      </c>
      <c r="B1133">
        <v>3.0029100887144198E-44</v>
      </c>
      <c r="C1133">
        <v>0.42360590786317898</v>
      </c>
      <c r="D1133">
        <v>0.64300000000000002</v>
      </c>
      <c r="E1133">
        <v>0.30299999999999999</v>
      </c>
      <c r="F1133">
        <v>6.2232308678517704E-40</v>
      </c>
    </row>
    <row r="1134" spans="1:6">
      <c r="A1134" t="s">
        <v>5222</v>
      </c>
      <c r="B1134">
        <v>3.7202573669691598E-44</v>
      </c>
      <c r="C1134">
        <v>-0.94852280072833495</v>
      </c>
      <c r="D1134">
        <v>0.20300000000000001</v>
      </c>
      <c r="E1134">
        <v>0.43</v>
      </c>
      <c r="F1134">
        <v>7.7098613673068908E-40</v>
      </c>
    </row>
    <row r="1135" spans="1:6">
      <c r="A1135" t="s">
        <v>3349</v>
      </c>
      <c r="B1135">
        <v>3.8700361818047302E-44</v>
      </c>
      <c r="C1135">
        <v>0.26402668440014398</v>
      </c>
      <c r="D1135">
        <v>0.19700000000000001</v>
      </c>
      <c r="E1135">
        <v>3.3000000000000002E-2</v>
      </c>
      <c r="F1135">
        <v>8.02026298317211E-40</v>
      </c>
    </row>
    <row r="1136" spans="1:6">
      <c r="A1136" t="s">
        <v>8312</v>
      </c>
      <c r="B1136">
        <v>4.0623214476039599E-44</v>
      </c>
      <c r="C1136">
        <v>0.27998342777060597</v>
      </c>
      <c r="D1136">
        <v>0.23</v>
      </c>
      <c r="E1136">
        <v>4.7E-2</v>
      </c>
      <c r="F1136">
        <v>8.4187549680144592E-40</v>
      </c>
    </row>
    <row r="1137" spans="1:6">
      <c r="A1137" t="s">
        <v>533</v>
      </c>
      <c r="B1137">
        <v>4.0923906291163102E-44</v>
      </c>
      <c r="C1137">
        <v>0.42393531435487403</v>
      </c>
      <c r="D1137">
        <v>0.61499999999999999</v>
      </c>
      <c r="E1137">
        <v>0.27700000000000002</v>
      </c>
      <c r="F1137">
        <v>8.4810703397806304E-40</v>
      </c>
    </row>
    <row r="1138" spans="1:6">
      <c r="A1138" t="s">
        <v>579</v>
      </c>
      <c r="B1138">
        <v>4.8769242720840098E-44</v>
      </c>
      <c r="C1138">
        <v>0.39435247022338299</v>
      </c>
      <c r="D1138">
        <v>0.50800000000000001</v>
      </c>
      <c r="E1138">
        <v>0.20799999999999999</v>
      </c>
      <c r="F1138">
        <v>1.01069378614669E-39</v>
      </c>
    </row>
    <row r="1139" spans="1:6">
      <c r="A1139" t="s">
        <v>8322</v>
      </c>
      <c r="B1139">
        <v>5.4907860665319703E-44</v>
      </c>
      <c r="C1139">
        <v>0.28914620368938698</v>
      </c>
      <c r="D1139">
        <v>0.23200000000000001</v>
      </c>
      <c r="E1139">
        <v>4.9000000000000002E-2</v>
      </c>
      <c r="F1139">
        <v>1.1379105044280801E-39</v>
      </c>
    </row>
    <row r="1140" spans="1:6">
      <c r="A1140" t="s">
        <v>937</v>
      </c>
      <c r="B1140">
        <v>5.4929822565608001E-44</v>
      </c>
      <c r="C1140">
        <v>0.33112274751229798</v>
      </c>
      <c r="D1140">
        <v>0.35399999999999998</v>
      </c>
      <c r="E1140">
        <v>0.112</v>
      </c>
      <c r="F1140">
        <v>1.13836564284966E-39</v>
      </c>
    </row>
    <row r="1141" spans="1:6">
      <c r="A1141" t="s">
        <v>2456</v>
      </c>
      <c r="B1141">
        <v>5.6899695238224E-44</v>
      </c>
      <c r="C1141">
        <v>0.34835920856104902</v>
      </c>
      <c r="D1141">
        <v>0.50800000000000001</v>
      </c>
      <c r="E1141">
        <v>0.19900000000000001</v>
      </c>
      <c r="F1141">
        <v>1.17918928411695E-39</v>
      </c>
    </row>
    <row r="1142" spans="1:6">
      <c r="A1142" t="s">
        <v>7167</v>
      </c>
      <c r="B1142">
        <v>5.6921861452351998E-44</v>
      </c>
      <c r="C1142">
        <v>0.314074003045478</v>
      </c>
      <c r="D1142">
        <v>0.26400000000000001</v>
      </c>
      <c r="E1142">
        <v>6.4000000000000001E-2</v>
      </c>
      <c r="F1142">
        <v>1.1796486567385401E-39</v>
      </c>
    </row>
    <row r="1143" spans="1:6">
      <c r="A1143" t="s">
        <v>7458</v>
      </c>
      <c r="B1143">
        <v>6.1270389608018703E-44</v>
      </c>
      <c r="C1143">
        <v>0.26938852241175498</v>
      </c>
      <c r="D1143">
        <v>0.19900000000000001</v>
      </c>
      <c r="E1143">
        <v>3.4000000000000002E-2</v>
      </c>
      <c r="F1143">
        <v>1.26976755423658E-39</v>
      </c>
    </row>
    <row r="1144" spans="1:6">
      <c r="A1144" t="s">
        <v>2559</v>
      </c>
      <c r="B1144">
        <v>6.1338019495439495E-44</v>
      </c>
      <c r="C1144">
        <v>0.46552691070268798</v>
      </c>
      <c r="D1144">
        <v>0.71399999999999997</v>
      </c>
      <c r="E1144">
        <v>0.36399999999999999</v>
      </c>
      <c r="F1144">
        <v>1.2711691160234901E-39</v>
      </c>
    </row>
    <row r="1145" spans="1:6">
      <c r="A1145" t="s">
        <v>892</v>
      </c>
      <c r="B1145">
        <v>6.2999370582533996E-44</v>
      </c>
      <c r="C1145">
        <v>0.41526192133739298</v>
      </c>
      <c r="D1145">
        <v>0.54200000000000004</v>
      </c>
      <c r="E1145">
        <v>0.22900000000000001</v>
      </c>
      <c r="F1145">
        <v>1.30559895595243E-39</v>
      </c>
    </row>
    <row r="1146" spans="1:6">
      <c r="A1146" t="s">
        <v>1025</v>
      </c>
      <c r="B1146">
        <v>6.3286025959461102E-44</v>
      </c>
      <c r="C1146">
        <v>0.42050030882408801</v>
      </c>
      <c r="D1146">
        <v>0.96699999999999997</v>
      </c>
      <c r="E1146">
        <v>0.76100000000000001</v>
      </c>
      <c r="F1146">
        <v>1.31153960198387E-39</v>
      </c>
    </row>
    <row r="1147" spans="1:6">
      <c r="A1147" t="s">
        <v>5064</v>
      </c>
      <c r="B1147">
        <v>7.4915670994765796E-44</v>
      </c>
      <c r="C1147">
        <v>0.27861408903528101</v>
      </c>
      <c r="D1147">
        <v>0.35399999999999998</v>
      </c>
      <c r="E1147">
        <v>0.109</v>
      </c>
      <c r="F1147">
        <v>1.55255236569553E-39</v>
      </c>
    </row>
    <row r="1148" spans="1:6">
      <c r="A1148" t="s">
        <v>107</v>
      </c>
      <c r="B1148">
        <v>7.6104977601928503E-44</v>
      </c>
      <c r="C1148">
        <v>0.42250723649162503</v>
      </c>
      <c r="D1148">
        <v>0.68</v>
      </c>
      <c r="E1148">
        <v>0.32800000000000001</v>
      </c>
      <c r="F1148">
        <v>1.5771995558223699E-39</v>
      </c>
    </row>
    <row r="1149" spans="1:6">
      <c r="A1149" t="s">
        <v>1151</v>
      </c>
      <c r="B1149">
        <v>9.2113087643384099E-44</v>
      </c>
      <c r="C1149">
        <v>0.29210032830837002</v>
      </c>
      <c r="D1149">
        <v>0.317</v>
      </c>
      <c r="E1149">
        <v>0.09</v>
      </c>
      <c r="F1149">
        <v>1.90895162832149E-39</v>
      </c>
    </row>
    <row r="1150" spans="1:6">
      <c r="A1150" t="s">
        <v>776</v>
      </c>
      <c r="B1150">
        <v>9.3948232679683604E-44</v>
      </c>
      <c r="C1150">
        <v>0.34399326110557998</v>
      </c>
      <c r="D1150">
        <v>0.45</v>
      </c>
      <c r="E1150">
        <v>0.16500000000000001</v>
      </c>
      <c r="F1150">
        <v>1.94698317405376E-39</v>
      </c>
    </row>
    <row r="1151" spans="1:6">
      <c r="A1151" t="s">
        <v>8324</v>
      </c>
      <c r="B1151">
        <v>9.4666391263056803E-44</v>
      </c>
      <c r="C1151">
        <v>0.27895864897362099</v>
      </c>
      <c r="D1151">
        <v>0.247</v>
      </c>
      <c r="E1151">
        <v>5.6000000000000001E-2</v>
      </c>
      <c r="F1151">
        <v>1.9618662925355899E-39</v>
      </c>
    </row>
    <row r="1152" spans="1:6">
      <c r="A1152" t="s">
        <v>8326</v>
      </c>
      <c r="B1152">
        <v>9.7134711325574107E-44</v>
      </c>
      <c r="C1152">
        <v>0.35660937548494598</v>
      </c>
      <c r="D1152">
        <v>0.41499999999999998</v>
      </c>
      <c r="E1152">
        <v>0.14699999999999999</v>
      </c>
      <c r="F1152">
        <v>2.0130197575112001E-39</v>
      </c>
    </row>
    <row r="1153" spans="1:6">
      <c r="A1153" t="s">
        <v>131</v>
      </c>
      <c r="B1153">
        <v>9.8766383426193297E-44</v>
      </c>
      <c r="C1153">
        <v>-0.54656287346296295</v>
      </c>
      <c r="D1153">
        <v>0.95099999999999996</v>
      </c>
      <c r="E1153">
        <v>0.90800000000000003</v>
      </c>
      <c r="F1153">
        <v>2.0468345301244301E-39</v>
      </c>
    </row>
    <row r="1154" spans="1:6">
      <c r="A1154" t="s">
        <v>6612</v>
      </c>
      <c r="B1154">
        <v>1.03739354249917E-43</v>
      </c>
      <c r="C1154">
        <v>0.44260011804448401</v>
      </c>
      <c r="D1154">
        <v>0.126</v>
      </c>
      <c r="E1154">
        <v>8.0000000000000002E-3</v>
      </c>
      <c r="F1154">
        <v>2.1498943774752799E-39</v>
      </c>
    </row>
    <row r="1155" spans="1:6">
      <c r="A1155" t="s">
        <v>1075</v>
      </c>
      <c r="B1155">
        <v>1.0653040977583901E-43</v>
      </c>
      <c r="C1155">
        <v>0.37708551760108999</v>
      </c>
      <c r="D1155">
        <v>0.52100000000000002</v>
      </c>
      <c r="E1155">
        <v>0.21299999999999999</v>
      </c>
      <c r="F1155">
        <v>2.2077362121944899E-39</v>
      </c>
    </row>
    <row r="1156" spans="1:6">
      <c r="A1156" t="s">
        <v>5615</v>
      </c>
      <c r="B1156">
        <v>1.1480449489367601E-43</v>
      </c>
      <c r="C1156">
        <v>0.290411402963201</v>
      </c>
      <c r="D1156">
        <v>0.29499999999999998</v>
      </c>
      <c r="E1156">
        <v>7.8E-2</v>
      </c>
      <c r="F1156">
        <v>2.3792083521765401E-39</v>
      </c>
    </row>
    <row r="1157" spans="1:6">
      <c r="A1157" t="s">
        <v>8422</v>
      </c>
      <c r="B1157">
        <v>1.15268748006332E-43</v>
      </c>
      <c r="C1157">
        <v>0.298542185193999</v>
      </c>
      <c r="D1157">
        <v>0.27900000000000003</v>
      </c>
      <c r="E1157">
        <v>7.1999999999999995E-2</v>
      </c>
      <c r="F1157">
        <v>2.3888295336832201E-39</v>
      </c>
    </row>
    <row r="1158" spans="1:6">
      <c r="A1158" t="s">
        <v>3197</v>
      </c>
      <c r="B1158">
        <v>1.4275464753131501E-43</v>
      </c>
      <c r="C1158">
        <v>0.328086661490405</v>
      </c>
      <c r="D1158">
        <v>0.47699999999999998</v>
      </c>
      <c r="E1158">
        <v>0.182</v>
      </c>
      <c r="F1158">
        <v>2.9584473154389803E-39</v>
      </c>
    </row>
    <row r="1159" spans="1:6">
      <c r="A1159" t="s">
        <v>609</v>
      </c>
      <c r="B1159">
        <v>1.46213245344252E-43</v>
      </c>
      <c r="C1159">
        <v>0.43853691947743401</v>
      </c>
      <c r="D1159">
        <v>0.74399999999999999</v>
      </c>
      <c r="E1159">
        <v>0.376</v>
      </c>
      <c r="F1159">
        <v>3.0301232965142802E-39</v>
      </c>
    </row>
    <row r="1160" spans="1:6">
      <c r="A1160" t="s">
        <v>1391</v>
      </c>
      <c r="B1160">
        <v>1.5209224947490201E-43</v>
      </c>
      <c r="C1160">
        <v>0.31765914080100799</v>
      </c>
      <c r="D1160">
        <v>0.29799999999999999</v>
      </c>
      <c r="E1160">
        <v>8.2000000000000003E-2</v>
      </c>
      <c r="F1160">
        <v>3.1519597781178699E-39</v>
      </c>
    </row>
    <row r="1161" spans="1:6">
      <c r="A1161" t="s">
        <v>8423</v>
      </c>
      <c r="B1161">
        <v>1.5295286946335301E-43</v>
      </c>
      <c r="C1161">
        <v>0.25064975771310999</v>
      </c>
      <c r="D1161">
        <v>0.18</v>
      </c>
      <c r="E1161">
        <v>2.7E-2</v>
      </c>
      <c r="F1161">
        <v>3.1697952667585203E-39</v>
      </c>
    </row>
    <row r="1162" spans="1:6">
      <c r="A1162" t="s">
        <v>6539</v>
      </c>
      <c r="B1162">
        <v>1.7996007434672901E-43</v>
      </c>
      <c r="C1162">
        <v>0.31625361314604</v>
      </c>
      <c r="D1162">
        <v>0.36599999999999999</v>
      </c>
      <c r="E1162">
        <v>0.11600000000000001</v>
      </c>
      <c r="F1162">
        <v>3.7294925807616099E-39</v>
      </c>
    </row>
    <row r="1163" spans="1:6">
      <c r="A1163" t="s">
        <v>2231</v>
      </c>
      <c r="B1163">
        <v>1.83274005549109E-43</v>
      </c>
      <c r="C1163">
        <v>0.33044960432484</v>
      </c>
      <c r="D1163">
        <v>0.45900000000000002</v>
      </c>
      <c r="E1163">
        <v>0.16900000000000001</v>
      </c>
      <c r="F1163">
        <v>3.7981704909997301E-39</v>
      </c>
    </row>
    <row r="1164" spans="1:6">
      <c r="A1164" t="s">
        <v>4679</v>
      </c>
      <c r="B1164">
        <v>2.1229056124247102E-43</v>
      </c>
      <c r="C1164">
        <v>0.34491532804673503</v>
      </c>
      <c r="D1164">
        <v>0.30499999999999999</v>
      </c>
      <c r="E1164">
        <v>8.5999999999999993E-2</v>
      </c>
      <c r="F1164">
        <v>4.3995095911889699E-39</v>
      </c>
    </row>
    <row r="1165" spans="1:6">
      <c r="A1165" t="s">
        <v>6570</v>
      </c>
      <c r="B1165">
        <v>2.49390262737361E-43</v>
      </c>
      <c r="C1165">
        <v>0.26517842566417998</v>
      </c>
      <c r="D1165">
        <v>0.182</v>
      </c>
      <c r="E1165">
        <v>2.8000000000000001E-2</v>
      </c>
      <c r="F1165">
        <v>5.1683638049690803E-39</v>
      </c>
    </row>
    <row r="1166" spans="1:6">
      <c r="A1166" t="s">
        <v>5204</v>
      </c>
      <c r="B1166">
        <v>2.5136676001275799E-43</v>
      </c>
      <c r="C1166">
        <v>0.397445507535586</v>
      </c>
      <c r="D1166">
        <v>0.98699999999999999</v>
      </c>
      <c r="E1166">
        <v>0.89600000000000002</v>
      </c>
      <c r="F1166">
        <v>5.2093247345043998E-39</v>
      </c>
    </row>
    <row r="1167" spans="1:6">
      <c r="A1167" t="s">
        <v>8424</v>
      </c>
      <c r="B1167">
        <v>2.5296736703148099E-43</v>
      </c>
      <c r="C1167">
        <v>0.275070151374251</v>
      </c>
      <c r="D1167">
        <v>0.22800000000000001</v>
      </c>
      <c r="E1167">
        <v>4.8000000000000001E-2</v>
      </c>
      <c r="F1167">
        <v>5.2424957143604198E-39</v>
      </c>
    </row>
    <row r="1168" spans="1:6">
      <c r="A1168" t="s">
        <v>8425</v>
      </c>
      <c r="B1168">
        <v>2.8724275448722801E-43</v>
      </c>
      <c r="C1168">
        <v>0.32370489160786198</v>
      </c>
      <c r="D1168">
        <v>0.27</v>
      </c>
      <c r="E1168">
        <v>6.8000000000000005E-2</v>
      </c>
      <c r="F1168">
        <v>5.9528188439933199E-39</v>
      </c>
    </row>
    <row r="1169" spans="1:6">
      <c r="A1169" t="s">
        <v>4104</v>
      </c>
      <c r="B1169">
        <v>3.50484970813869E-43</v>
      </c>
      <c r="C1169">
        <v>0.37000029843461801</v>
      </c>
      <c r="D1169">
        <v>0.48299999999999998</v>
      </c>
      <c r="E1169">
        <v>0.191</v>
      </c>
      <c r="F1169">
        <v>7.26345053514661E-39</v>
      </c>
    </row>
    <row r="1170" spans="1:6">
      <c r="A1170" t="s">
        <v>3114</v>
      </c>
      <c r="B1170">
        <v>3.6394912605207001E-43</v>
      </c>
      <c r="C1170">
        <v>0.26458133904686498</v>
      </c>
      <c r="D1170">
        <v>0.214</v>
      </c>
      <c r="E1170">
        <v>4.2000000000000003E-2</v>
      </c>
      <c r="F1170">
        <v>7.5424816883031001E-39</v>
      </c>
    </row>
    <row r="1171" spans="1:6">
      <c r="A1171" t="s">
        <v>6447</v>
      </c>
      <c r="B1171">
        <v>3.8936333116668503E-43</v>
      </c>
      <c r="C1171">
        <v>0.27402437678469299</v>
      </c>
      <c r="D1171">
        <v>0.255</v>
      </c>
      <c r="E1171">
        <v>6.0999999999999999E-2</v>
      </c>
      <c r="F1171">
        <v>8.0691656750983897E-39</v>
      </c>
    </row>
    <row r="1172" spans="1:6">
      <c r="A1172" t="s">
        <v>6276</v>
      </c>
      <c r="B1172">
        <v>4.0086375884344603E-43</v>
      </c>
      <c r="C1172">
        <v>0.27508065931662901</v>
      </c>
      <c r="D1172">
        <v>0.21099999999999999</v>
      </c>
      <c r="E1172">
        <v>4.1000000000000002E-2</v>
      </c>
      <c r="F1172">
        <v>8.3075005382715801E-39</v>
      </c>
    </row>
    <row r="1173" spans="1:6">
      <c r="A1173" t="s">
        <v>7777</v>
      </c>
      <c r="B1173">
        <v>4.3921103443144602E-43</v>
      </c>
      <c r="C1173">
        <v>0.31177285698267498</v>
      </c>
      <c r="D1173">
        <v>0.34799999999999998</v>
      </c>
      <c r="E1173">
        <v>0.108</v>
      </c>
      <c r="F1173">
        <v>9.1022094775572803E-39</v>
      </c>
    </row>
    <row r="1174" spans="1:6">
      <c r="A1174" t="s">
        <v>275</v>
      </c>
      <c r="B1174">
        <v>4.4390718766619204E-43</v>
      </c>
      <c r="C1174">
        <v>0.46327397674652998</v>
      </c>
      <c r="D1174">
        <v>0.82</v>
      </c>
      <c r="E1174">
        <v>0.46899999999999997</v>
      </c>
      <c r="F1174">
        <v>9.1995325571941705E-39</v>
      </c>
    </row>
    <row r="1175" spans="1:6">
      <c r="A1175" t="s">
        <v>3250</v>
      </c>
      <c r="B1175">
        <v>4.6349832742340301E-43</v>
      </c>
      <c r="C1175">
        <v>0.30398426430175102</v>
      </c>
      <c r="D1175">
        <v>0.28100000000000003</v>
      </c>
      <c r="E1175">
        <v>7.4999999999999997E-2</v>
      </c>
      <c r="F1175">
        <v>9.60553933752261E-39</v>
      </c>
    </row>
    <row r="1176" spans="1:6">
      <c r="A1176" t="s">
        <v>626</v>
      </c>
      <c r="B1176">
        <v>4.7155671670328402E-43</v>
      </c>
      <c r="C1176">
        <v>0.35885587250561402</v>
      </c>
      <c r="D1176">
        <v>0.48299999999999998</v>
      </c>
      <c r="E1176">
        <v>0.189</v>
      </c>
      <c r="F1176">
        <v>9.7725413969588501E-39</v>
      </c>
    </row>
    <row r="1177" spans="1:6">
      <c r="A1177" t="s">
        <v>7837</v>
      </c>
      <c r="B1177">
        <v>4.7570556384877898E-43</v>
      </c>
      <c r="C1177">
        <v>0.28405050350869498</v>
      </c>
      <c r="D1177">
        <v>0.23100000000000001</v>
      </c>
      <c r="E1177">
        <v>0.05</v>
      </c>
      <c r="F1177">
        <v>9.8585221052021003E-39</v>
      </c>
    </row>
    <row r="1178" spans="1:6">
      <c r="A1178" t="s">
        <v>540</v>
      </c>
      <c r="B1178">
        <v>5.6832749827799201E-43</v>
      </c>
      <c r="C1178">
        <v>0.44714408930125898</v>
      </c>
      <c r="D1178">
        <v>0.73899999999999999</v>
      </c>
      <c r="E1178">
        <v>0.38200000000000001</v>
      </c>
      <c r="F1178">
        <v>1.1778019074313099E-38</v>
      </c>
    </row>
    <row r="1179" spans="1:6">
      <c r="A1179" t="s">
        <v>1009</v>
      </c>
      <c r="B1179">
        <v>5.7944724661987399E-43</v>
      </c>
      <c r="C1179">
        <v>0.318404939111533</v>
      </c>
      <c r="D1179">
        <v>0.36099999999999999</v>
      </c>
      <c r="E1179">
        <v>0.11700000000000001</v>
      </c>
      <c r="F1179">
        <v>1.2008464738950301E-38</v>
      </c>
    </row>
    <row r="1180" spans="1:6">
      <c r="A1180" t="s">
        <v>8372</v>
      </c>
      <c r="B1180">
        <v>6.1900050951121097E-43</v>
      </c>
      <c r="C1180">
        <v>0.29390904341475699</v>
      </c>
      <c r="D1180">
        <v>0.25900000000000001</v>
      </c>
      <c r="E1180">
        <v>6.3E-2</v>
      </c>
      <c r="F1180">
        <v>1.28281665591103E-38</v>
      </c>
    </row>
    <row r="1181" spans="1:6">
      <c r="A1181" t="s">
        <v>3054</v>
      </c>
      <c r="B1181">
        <v>6.2950546053971202E-43</v>
      </c>
      <c r="C1181">
        <v>0.47288415465128097</v>
      </c>
      <c r="D1181">
        <v>0.78200000000000003</v>
      </c>
      <c r="E1181">
        <v>0.433</v>
      </c>
      <c r="F1181">
        <v>1.3045871164225001E-38</v>
      </c>
    </row>
    <row r="1182" spans="1:6">
      <c r="A1182" t="s">
        <v>1379</v>
      </c>
      <c r="B1182">
        <v>7.3975347745427302E-43</v>
      </c>
      <c r="C1182">
        <v>0.32611802756172498</v>
      </c>
      <c r="D1182">
        <v>0.41499999999999998</v>
      </c>
      <c r="E1182">
        <v>0.14499999999999999</v>
      </c>
      <c r="F1182">
        <v>1.53306510667624E-38</v>
      </c>
    </row>
    <row r="1183" spans="1:6">
      <c r="A1183" t="s">
        <v>6846</v>
      </c>
      <c r="B1183">
        <v>9.7898506434779495E-43</v>
      </c>
      <c r="C1183">
        <v>0.2803559092372</v>
      </c>
      <c r="D1183">
        <v>0.26900000000000002</v>
      </c>
      <c r="E1183">
        <v>6.7000000000000004E-2</v>
      </c>
      <c r="F1183">
        <v>2.0288486473543701E-38</v>
      </c>
    </row>
    <row r="1184" spans="1:6">
      <c r="A1184" t="s">
        <v>8332</v>
      </c>
      <c r="B1184">
        <v>9.8866409569311092E-43</v>
      </c>
      <c r="C1184">
        <v>0.36368725249519601</v>
      </c>
      <c r="D1184">
        <v>0.44600000000000001</v>
      </c>
      <c r="E1184">
        <v>0.16600000000000001</v>
      </c>
      <c r="F1184">
        <v>2.0489074719144001E-38</v>
      </c>
    </row>
    <row r="1185" spans="1:6">
      <c r="A1185" t="s">
        <v>430</v>
      </c>
      <c r="B1185">
        <v>1.09822850570251E-42</v>
      </c>
      <c r="C1185">
        <v>0.42036684923775303</v>
      </c>
      <c r="D1185">
        <v>0.82699999999999996</v>
      </c>
      <c r="E1185">
        <v>0.47299999999999998</v>
      </c>
      <c r="F1185">
        <v>2.27596875521788E-38</v>
      </c>
    </row>
    <row r="1186" spans="1:6">
      <c r="A1186" t="s">
        <v>882</v>
      </c>
      <c r="B1186">
        <v>1.10534063705648E-42</v>
      </c>
      <c r="C1186">
        <v>0.35255945234561398</v>
      </c>
      <c r="D1186">
        <v>0.51500000000000001</v>
      </c>
      <c r="E1186">
        <v>0.20699999999999999</v>
      </c>
      <c r="F1186">
        <v>2.2907079362358601E-38</v>
      </c>
    </row>
    <row r="1187" spans="1:6">
      <c r="A1187" t="s">
        <v>2782</v>
      </c>
      <c r="B1187">
        <v>1.2429687469944399E-42</v>
      </c>
      <c r="C1187">
        <v>0.314918790750083</v>
      </c>
      <c r="D1187">
        <v>0.318</v>
      </c>
      <c r="E1187">
        <v>9.4E-2</v>
      </c>
      <c r="F1187">
        <v>2.57592843127128E-38</v>
      </c>
    </row>
    <row r="1188" spans="1:6">
      <c r="A1188" t="s">
        <v>835</v>
      </c>
      <c r="B1188">
        <v>1.46889326685356E-42</v>
      </c>
      <c r="C1188">
        <v>0.342975902373027</v>
      </c>
      <c r="D1188">
        <v>0.32200000000000001</v>
      </c>
      <c r="E1188">
        <v>9.7000000000000003E-2</v>
      </c>
      <c r="F1188">
        <v>3.0441344062273201E-38</v>
      </c>
    </row>
    <row r="1189" spans="1:6">
      <c r="A1189" t="s">
        <v>378</v>
      </c>
      <c r="B1189">
        <v>1.6041977338559299E-42</v>
      </c>
      <c r="C1189">
        <v>0.40197666643087798</v>
      </c>
      <c r="D1189">
        <v>0.70199999999999996</v>
      </c>
      <c r="E1189">
        <v>0.33800000000000002</v>
      </c>
      <c r="F1189">
        <v>3.3245393836430302E-38</v>
      </c>
    </row>
    <row r="1190" spans="1:6">
      <c r="A1190" t="s">
        <v>304</v>
      </c>
      <c r="B1190">
        <v>1.8673325817801901E-42</v>
      </c>
      <c r="C1190">
        <v>0.48453363532140498</v>
      </c>
      <c r="D1190">
        <v>0.82099999999999995</v>
      </c>
      <c r="E1190">
        <v>0.47499999999999998</v>
      </c>
      <c r="F1190">
        <v>3.8698600424812701E-38</v>
      </c>
    </row>
    <row r="1191" spans="1:6">
      <c r="A1191" t="s">
        <v>942</v>
      </c>
      <c r="B1191">
        <v>2.1395976657988999E-42</v>
      </c>
      <c r="C1191">
        <v>0.32523120720864601</v>
      </c>
      <c r="D1191">
        <v>0.27900000000000003</v>
      </c>
      <c r="E1191">
        <v>7.4999999999999997E-2</v>
      </c>
      <c r="F1191">
        <v>4.4341022026016302E-38</v>
      </c>
    </row>
    <row r="1192" spans="1:6">
      <c r="A1192" t="s">
        <v>1421</v>
      </c>
      <c r="B1192">
        <v>2.1504806256971801E-42</v>
      </c>
      <c r="C1192">
        <v>-0.80481529496269899</v>
      </c>
      <c r="D1192">
        <v>0.6</v>
      </c>
      <c r="E1192">
        <v>0.66600000000000004</v>
      </c>
      <c r="F1192">
        <v>4.4566560486948398E-38</v>
      </c>
    </row>
    <row r="1193" spans="1:6">
      <c r="A1193" t="s">
        <v>677</v>
      </c>
      <c r="B1193">
        <v>2.1824215830011399E-42</v>
      </c>
      <c r="C1193">
        <v>0.35529131716963902</v>
      </c>
      <c r="D1193">
        <v>0.39</v>
      </c>
      <c r="E1193">
        <v>0.13600000000000001</v>
      </c>
      <c r="F1193">
        <v>4.52285048861157E-38</v>
      </c>
    </row>
    <row r="1194" spans="1:6">
      <c r="A1194" t="s">
        <v>7014</v>
      </c>
      <c r="B1194">
        <v>2.3104235650123099E-42</v>
      </c>
      <c r="C1194">
        <v>0.28750833354102501</v>
      </c>
      <c r="D1194">
        <v>0.222</v>
      </c>
      <c r="E1194">
        <v>4.7E-2</v>
      </c>
      <c r="F1194">
        <v>4.7881217961315199E-38</v>
      </c>
    </row>
    <row r="1195" spans="1:6">
      <c r="A1195" t="s">
        <v>3133</v>
      </c>
      <c r="B1195">
        <v>2.31719196691766E-42</v>
      </c>
      <c r="C1195">
        <v>0.35198070398300202</v>
      </c>
      <c r="D1195">
        <v>0.40899999999999997</v>
      </c>
      <c r="E1195">
        <v>0.14399999999999999</v>
      </c>
      <c r="F1195">
        <v>4.8021486322401597E-38</v>
      </c>
    </row>
    <row r="1196" spans="1:6">
      <c r="A1196" t="s">
        <v>867</v>
      </c>
      <c r="B1196">
        <v>2.38810744894258E-42</v>
      </c>
      <c r="C1196">
        <v>0.42967855192313398</v>
      </c>
      <c r="D1196">
        <v>0.65700000000000003</v>
      </c>
      <c r="E1196">
        <v>0.32400000000000001</v>
      </c>
      <c r="F1196">
        <v>4.94911387718861E-38</v>
      </c>
    </row>
    <row r="1197" spans="1:6">
      <c r="A1197" t="s">
        <v>1426</v>
      </c>
      <c r="B1197">
        <v>2.4462021691102699E-42</v>
      </c>
      <c r="C1197">
        <v>0.38230044886637499</v>
      </c>
      <c r="D1197">
        <v>0.42399999999999999</v>
      </c>
      <c r="E1197">
        <v>0.156</v>
      </c>
      <c r="F1197">
        <v>5.0695093752641198E-38</v>
      </c>
    </row>
    <row r="1198" spans="1:6">
      <c r="A1198" t="s">
        <v>3664</v>
      </c>
      <c r="B1198">
        <v>2.9105595448346103E-42</v>
      </c>
      <c r="C1198">
        <v>0.29990521583540902</v>
      </c>
      <c r="D1198">
        <v>0.24299999999999999</v>
      </c>
      <c r="E1198">
        <v>5.7000000000000002E-2</v>
      </c>
      <c r="F1198">
        <v>6.0318436007152398E-38</v>
      </c>
    </row>
    <row r="1199" spans="1:6">
      <c r="A1199" t="s">
        <v>5087</v>
      </c>
      <c r="B1199">
        <v>2.9528944427999398E-42</v>
      </c>
      <c r="C1199">
        <v>0.34189753329952799</v>
      </c>
      <c r="D1199">
        <v>0.41699999999999998</v>
      </c>
      <c r="E1199">
        <v>0.151</v>
      </c>
      <c r="F1199">
        <v>6.1195784432586E-38</v>
      </c>
    </row>
    <row r="1200" spans="1:6">
      <c r="A1200" t="s">
        <v>7030</v>
      </c>
      <c r="B1200">
        <v>3.33747539688305E-42</v>
      </c>
      <c r="C1200">
        <v>0.27224802761789502</v>
      </c>
      <c r="D1200">
        <v>0.218</v>
      </c>
      <c r="E1200">
        <v>4.4999999999999998E-2</v>
      </c>
      <c r="F1200">
        <v>6.9165840125004197E-38</v>
      </c>
    </row>
    <row r="1201" spans="1:6">
      <c r="A1201" t="s">
        <v>910</v>
      </c>
      <c r="B1201">
        <v>3.5483750836550403E-42</v>
      </c>
      <c r="C1201">
        <v>0.385834733737904</v>
      </c>
      <c r="D1201">
        <v>0.503</v>
      </c>
      <c r="E1201">
        <v>0.20399999999999999</v>
      </c>
      <c r="F1201">
        <v>7.3536525233666999E-38</v>
      </c>
    </row>
    <row r="1202" spans="1:6">
      <c r="A1202" t="s">
        <v>2896</v>
      </c>
      <c r="B1202">
        <v>4.0616210275379998E-42</v>
      </c>
      <c r="C1202">
        <v>-1.0246351144433199</v>
      </c>
      <c r="D1202">
        <v>0.10299999999999999</v>
      </c>
      <c r="E1202">
        <v>0.33600000000000002</v>
      </c>
      <c r="F1202">
        <v>8.4173034174697505E-38</v>
      </c>
    </row>
    <row r="1203" spans="1:6">
      <c r="A1203" t="s">
        <v>279</v>
      </c>
      <c r="B1203">
        <v>4.4539923240284801E-42</v>
      </c>
      <c r="C1203">
        <v>0.48885879013153399</v>
      </c>
      <c r="D1203">
        <v>0.93899999999999995</v>
      </c>
      <c r="E1203">
        <v>0.67400000000000004</v>
      </c>
      <c r="F1203">
        <v>9.2304536923166199E-38</v>
      </c>
    </row>
    <row r="1204" spans="1:6">
      <c r="A1204" t="s">
        <v>2858</v>
      </c>
      <c r="B1204">
        <v>4.85355181077623E-42</v>
      </c>
      <c r="C1204">
        <v>-0.84848308696677299</v>
      </c>
      <c r="D1204">
        <v>0.44600000000000001</v>
      </c>
      <c r="E1204">
        <v>0.58799999999999997</v>
      </c>
      <c r="F1204">
        <v>1.0058500772652701E-37</v>
      </c>
    </row>
    <row r="1205" spans="1:6">
      <c r="A1205" t="s">
        <v>5727</v>
      </c>
      <c r="B1205">
        <v>5.2954587896954402E-42</v>
      </c>
      <c r="C1205">
        <v>0.26268379191582902</v>
      </c>
      <c r="D1205">
        <v>0.17299999999999999</v>
      </c>
      <c r="E1205">
        <v>2.5999999999999999E-2</v>
      </c>
      <c r="F1205">
        <v>1.0974308795764799E-37</v>
      </c>
    </row>
    <row r="1206" spans="1:6">
      <c r="A1206" t="s">
        <v>2061</v>
      </c>
      <c r="B1206">
        <v>5.4739218909128398E-42</v>
      </c>
      <c r="C1206">
        <v>0.26163331226417902</v>
      </c>
      <c r="D1206">
        <v>0.20300000000000001</v>
      </c>
      <c r="E1206">
        <v>3.9E-2</v>
      </c>
      <c r="F1206">
        <v>1.1344155726727799E-37</v>
      </c>
    </row>
    <row r="1207" spans="1:6">
      <c r="A1207" t="s">
        <v>276</v>
      </c>
      <c r="B1207">
        <v>5.7071696058739802E-42</v>
      </c>
      <c r="C1207">
        <v>0.38058688094487397</v>
      </c>
      <c r="D1207">
        <v>0.57799999999999996</v>
      </c>
      <c r="E1207">
        <v>0.253</v>
      </c>
      <c r="F1207">
        <v>1.18275382912132E-37</v>
      </c>
    </row>
    <row r="1208" spans="1:6">
      <c r="A1208" t="s">
        <v>620</v>
      </c>
      <c r="B1208">
        <v>5.9432527604910699E-42</v>
      </c>
      <c r="C1208">
        <v>0.429567963736807</v>
      </c>
      <c r="D1208">
        <v>0.61499999999999999</v>
      </c>
      <c r="E1208">
        <v>0.28999999999999998</v>
      </c>
      <c r="F1208">
        <v>1.23167970208417E-37</v>
      </c>
    </row>
    <row r="1209" spans="1:6">
      <c r="A1209" t="s">
        <v>7145</v>
      </c>
      <c r="B1209">
        <v>6.0484374700442904E-42</v>
      </c>
      <c r="C1209">
        <v>0.28929579241911302</v>
      </c>
      <c r="D1209">
        <v>0.28399999999999997</v>
      </c>
      <c r="E1209">
        <v>7.6999999999999999E-2</v>
      </c>
      <c r="F1209">
        <v>1.25347818129198E-37</v>
      </c>
    </row>
    <row r="1210" spans="1:6">
      <c r="A1210" t="s">
        <v>5723</v>
      </c>
      <c r="B1210">
        <v>6.5169159030948798E-42</v>
      </c>
      <c r="C1210">
        <v>-1.17148222385226</v>
      </c>
      <c r="D1210">
        <v>3.0000000000000001E-3</v>
      </c>
      <c r="E1210">
        <v>0.20499999999999999</v>
      </c>
      <c r="F1210">
        <v>1.3505656517573801E-37</v>
      </c>
    </row>
    <row r="1211" spans="1:6">
      <c r="A1211" t="s">
        <v>1222</v>
      </c>
      <c r="B1211">
        <v>6.7571119670828701E-42</v>
      </c>
      <c r="C1211">
        <v>0.33747910703542</v>
      </c>
      <c r="D1211">
        <v>0.34599999999999997</v>
      </c>
      <c r="E1211">
        <v>0.11</v>
      </c>
      <c r="F1211">
        <v>1.40034388405825E-37</v>
      </c>
    </row>
    <row r="1212" spans="1:6">
      <c r="A1212" t="s">
        <v>672</v>
      </c>
      <c r="B1212">
        <v>7.44747292337976E-42</v>
      </c>
      <c r="C1212">
        <v>0.40257564856239803</v>
      </c>
      <c r="D1212">
        <v>0.64200000000000002</v>
      </c>
      <c r="E1212">
        <v>0.29699999999999999</v>
      </c>
      <c r="F1212">
        <v>1.5434142886412201E-37</v>
      </c>
    </row>
    <row r="1213" spans="1:6">
      <c r="A1213" t="s">
        <v>1870</v>
      </c>
      <c r="B1213">
        <v>7.6050735455293302E-42</v>
      </c>
      <c r="C1213">
        <v>0.29048045009836798</v>
      </c>
      <c r="D1213">
        <v>0.28999999999999998</v>
      </c>
      <c r="E1213">
        <v>7.9000000000000001E-2</v>
      </c>
      <c r="F1213">
        <v>1.5760754415755E-37</v>
      </c>
    </row>
    <row r="1214" spans="1:6">
      <c r="A1214" t="s">
        <v>1017</v>
      </c>
      <c r="B1214">
        <v>8.3902881739506497E-42</v>
      </c>
      <c r="C1214">
        <v>0.32835450030269803</v>
      </c>
      <c r="D1214">
        <v>0.35699999999999998</v>
      </c>
      <c r="E1214">
        <v>0.11700000000000001</v>
      </c>
      <c r="F1214">
        <v>1.73880332116953E-37</v>
      </c>
    </row>
    <row r="1215" spans="1:6">
      <c r="A1215" t="s">
        <v>96</v>
      </c>
      <c r="B1215">
        <v>8.7762046363475501E-42</v>
      </c>
      <c r="C1215">
        <v>0.34539317324394803</v>
      </c>
      <c r="D1215">
        <v>1</v>
      </c>
      <c r="E1215">
        <v>0.95699999999999996</v>
      </c>
      <c r="F1215">
        <v>1.81878064883667E-37</v>
      </c>
    </row>
    <row r="1216" spans="1:6">
      <c r="A1216" t="s">
        <v>1874</v>
      </c>
      <c r="B1216">
        <v>9.1936663827028806E-42</v>
      </c>
      <c r="C1216">
        <v>0.33564812743297601</v>
      </c>
      <c r="D1216">
        <v>0.32</v>
      </c>
      <c r="E1216">
        <v>9.8000000000000004E-2</v>
      </c>
      <c r="F1216">
        <v>1.9052954211513398E-37</v>
      </c>
    </row>
    <row r="1217" spans="1:6">
      <c r="A1217" t="s">
        <v>6390</v>
      </c>
      <c r="B1217">
        <v>1.01566563434933E-41</v>
      </c>
      <c r="C1217">
        <v>0.25927317829855501</v>
      </c>
      <c r="D1217">
        <v>0.19700000000000001</v>
      </c>
      <c r="E1217">
        <v>3.5999999999999997E-2</v>
      </c>
      <c r="F1217">
        <v>2.1048654606255601E-37</v>
      </c>
    </row>
    <row r="1218" spans="1:6">
      <c r="A1218" t="s">
        <v>977</v>
      </c>
      <c r="B1218">
        <v>1.3524941540807099E-41</v>
      </c>
      <c r="C1218">
        <v>0.36350146259510702</v>
      </c>
      <c r="D1218">
        <v>0.52800000000000002</v>
      </c>
      <c r="E1218">
        <v>0.22</v>
      </c>
      <c r="F1218">
        <v>2.8029088849168698E-37</v>
      </c>
    </row>
    <row r="1219" spans="1:6">
      <c r="A1219" t="s">
        <v>2340</v>
      </c>
      <c r="B1219">
        <v>1.35996404891857E-41</v>
      </c>
      <c r="C1219">
        <v>0.26341133779387799</v>
      </c>
      <c r="D1219">
        <v>0.17</v>
      </c>
      <c r="E1219">
        <v>2.5999999999999999E-2</v>
      </c>
      <c r="F1219">
        <v>2.8183894949788499E-37</v>
      </c>
    </row>
    <row r="1220" spans="1:6">
      <c r="A1220" t="s">
        <v>7179</v>
      </c>
      <c r="B1220">
        <v>1.4219290522183099E-41</v>
      </c>
      <c r="C1220">
        <v>0.34865405132480598</v>
      </c>
      <c r="D1220">
        <v>0.35799999999999998</v>
      </c>
      <c r="E1220">
        <v>0.11799999999999999</v>
      </c>
      <c r="F1220">
        <v>2.9468057678172301E-37</v>
      </c>
    </row>
    <row r="1221" spans="1:6">
      <c r="A1221" t="s">
        <v>1688</v>
      </c>
      <c r="B1221">
        <v>1.6615494068014601E-41</v>
      </c>
      <c r="C1221">
        <v>0.43323740982144199</v>
      </c>
      <c r="D1221">
        <v>0.73399999999999999</v>
      </c>
      <c r="E1221">
        <v>0.38600000000000001</v>
      </c>
      <c r="F1221">
        <v>3.4433949906553399E-37</v>
      </c>
    </row>
    <row r="1222" spans="1:6">
      <c r="A1222" t="s">
        <v>6257</v>
      </c>
      <c r="B1222">
        <v>1.69856770463583E-41</v>
      </c>
      <c r="C1222">
        <v>0.34239003997994</v>
      </c>
      <c r="D1222">
        <v>0.38</v>
      </c>
      <c r="E1222">
        <v>0.13100000000000001</v>
      </c>
      <c r="F1222">
        <v>3.5201117110873002E-37</v>
      </c>
    </row>
    <row r="1223" spans="1:6">
      <c r="A1223" t="s">
        <v>703</v>
      </c>
      <c r="B1223">
        <v>1.7052380076427801E-41</v>
      </c>
      <c r="C1223">
        <v>0.38376428547581098</v>
      </c>
      <c r="D1223">
        <v>0.56100000000000005</v>
      </c>
      <c r="E1223">
        <v>0.247</v>
      </c>
      <c r="F1223">
        <v>3.5339352470389001E-37</v>
      </c>
    </row>
    <row r="1224" spans="1:6">
      <c r="A1224" t="s">
        <v>4156</v>
      </c>
      <c r="B1224">
        <v>1.7265940180943501E-41</v>
      </c>
      <c r="C1224">
        <v>0.32011167864965301</v>
      </c>
      <c r="D1224">
        <v>0.35399999999999998</v>
      </c>
      <c r="E1224">
        <v>0.115</v>
      </c>
      <c r="F1224">
        <v>3.57819344309872E-37</v>
      </c>
    </row>
    <row r="1225" spans="1:6">
      <c r="A1225" t="s">
        <v>3428</v>
      </c>
      <c r="B1225">
        <v>1.82985908154413E-41</v>
      </c>
      <c r="C1225">
        <v>0.29371257277867802</v>
      </c>
      <c r="D1225">
        <v>0.253</v>
      </c>
      <c r="E1225">
        <v>6.3E-2</v>
      </c>
      <c r="F1225">
        <v>3.7921999605920496E-37</v>
      </c>
    </row>
    <row r="1226" spans="1:6">
      <c r="A1226" t="s">
        <v>7804</v>
      </c>
      <c r="B1226">
        <v>1.9456545610980101E-41</v>
      </c>
      <c r="C1226">
        <v>0.25188091798532602</v>
      </c>
      <c r="D1226">
        <v>0.187</v>
      </c>
      <c r="E1226">
        <v>3.2000000000000001E-2</v>
      </c>
      <c r="F1226">
        <v>4.0321745124195199E-37</v>
      </c>
    </row>
    <row r="1227" spans="1:6">
      <c r="A1227" t="s">
        <v>5471</v>
      </c>
      <c r="B1227">
        <v>2.11602745742149E-41</v>
      </c>
      <c r="C1227">
        <v>0.27136387993639499</v>
      </c>
      <c r="D1227">
        <v>0.25600000000000001</v>
      </c>
      <c r="E1227">
        <v>6.3E-2</v>
      </c>
      <c r="F1227">
        <v>4.3852553027602902E-37</v>
      </c>
    </row>
    <row r="1228" spans="1:6">
      <c r="A1228" t="s">
        <v>1744</v>
      </c>
      <c r="B1228">
        <v>2.6872125521982198E-41</v>
      </c>
      <c r="C1228">
        <v>0.26495013558199598</v>
      </c>
      <c r="D1228">
        <v>0.28999999999999998</v>
      </c>
      <c r="E1228">
        <v>0.08</v>
      </c>
      <c r="F1228">
        <v>5.5689792931755897E-37</v>
      </c>
    </row>
    <row r="1229" spans="1:6">
      <c r="A1229" t="s">
        <v>1684</v>
      </c>
      <c r="B1229">
        <v>2.8078257483006998E-41</v>
      </c>
      <c r="C1229">
        <v>0.27567116649590001</v>
      </c>
      <c r="D1229">
        <v>0.221</v>
      </c>
      <c r="E1229">
        <v>4.8000000000000001E-2</v>
      </c>
      <c r="F1229">
        <v>5.8189380807783696E-37</v>
      </c>
    </row>
    <row r="1230" spans="1:6">
      <c r="A1230" t="s">
        <v>990</v>
      </c>
      <c r="B1230">
        <v>2.9623835691580098E-41</v>
      </c>
      <c r="C1230">
        <v>0.31602227390794502</v>
      </c>
      <c r="D1230">
        <v>0.47399999999999998</v>
      </c>
      <c r="E1230">
        <v>0.182</v>
      </c>
      <c r="F1230">
        <v>6.1392437087230602E-37</v>
      </c>
    </row>
    <row r="1231" spans="1:6">
      <c r="A1231" t="s">
        <v>8426</v>
      </c>
      <c r="B1231">
        <v>3.1456046611945802E-41</v>
      </c>
      <c r="C1231">
        <v>0.26714475727489201</v>
      </c>
      <c r="D1231">
        <v>0.192</v>
      </c>
      <c r="E1231">
        <v>3.5000000000000003E-2</v>
      </c>
      <c r="F1231">
        <v>6.5189510998596404E-37</v>
      </c>
    </row>
    <row r="1232" spans="1:6">
      <c r="A1232" t="s">
        <v>1873</v>
      </c>
      <c r="B1232">
        <v>3.1612302100966199E-41</v>
      </c>
      <c r="C1232">
        <v>0.28608894206871799</v>
      </c>
      <c r="D1232">
        <v>0.24199999999999999</v>
      </c>
      <c r="E1232">
        <v>5.8000000000000003E-2</v>
      </c>
      <c r="F1232">
        <v>6.5513334874042303E-37</v>
      </c>
    </row>
    <row r="1233" spans="1:6">
      <c r="A1233" t="s">
        <v>466</v>
      </c>
      <c r="B1233">
        <v>3.6300178169382502E-41</v>
      </c>
      <c r="C1233">
        <v>0.463110212510561</v>
      </c>
      <c r="D1233">
        <v>0.749</v>
      </c>
      <c r="E1233">
        <v>0.40600000000000003</v>
      </c>
      <c r="F1233">
        <v>7.5228489238228298E-37</v>
      </c>
    </row>
    <row r="1234" spans="1:6">
      <c r="A1234" t="s">
        <v>6867</v>
      </c>
      <c r="B1234">
        <v>3.9587370133697799E-41</v>
      </c>
      <c r="C1234">
        <v>0.32350811468170998</v>
      </c>
      <c r="D1234">
        <v>0.25700000000000001</v>
      </c>
      <c r="E1234">
        <v>6.6000000000000003E-2</v>
      </c>
      <c r="F1234">
        <v>8.2040865865075404E-37</v>
      </c>
    </row>
    <row r="1235" spans="1:6">
      <c r="A1235" t="s">
        <v>5607</v>
      </c>
      <c r="B1235">
        <v>4.0677710376843601E-41</v>
      </c>
      <c r="C1235">
        <v>0.34045981214202298</v>
      </c>
      <c r="D1235">
        <v>0.48399999999999999</v>
      </c>
      <c r="E1235">
        <v>0.189</v>
      </c>
      <c r="F1235">
        <v>8.4300486984970699E-37</v>
      </c>
    </row>
    <row r="1236" spans="1:6">
      <c r="A1236" t="s">
        <v>2240</v>
      </c>
      <c r="B1236">
        <v>4.2849821352269898E-41</v>
      </c>
      <c r="C1236">
        <v>0.30867281800671897</v>
      </c>
      <c r="D1236">
        <v>0.27700000000000002</v>
      </c>
      <c r="E1236">
        <v>7.5999999999999998E-2</v>
      </c>
      <c r="F1236">
        <v>8.8801969770444104E-37</v>
      </c>
    </row>
    <row r="1237" spans="1:6">
      <c r="A1237" t="s">
        <v>8427</v>
      </c>
      <c r="B1237">
        <v>4.4411726923691002E-41</v>
      </c>
      <c r="C1237">
        <v>0.26537038696559201</v>
      </c>
      <c r="D1237">
        <v>0.19400000000000001</v>
      </c>
      <c r="E1237">
        <v>3.5999999999999997E-2</v>
      </c>
      <c r="F1237">
        <v>9.2038862876657203E-37</v>
      </c>
    </row>
    <row r="1238" spans="1:6">
      <c r="A1238" t="s">
        <v>8428</v>
      </c>
      <c r="B1238">
        <v>4.6465620344925696E-41</v>
      </c>
      <c r="C1238">
        <v>0.27839287515441802</v>
      </c>
      <c r="D1238">
        <v>0.245</v>
      </c>
      <c r="E1238">
        <v>5.8999999999999997E-2</v>
      </c>
      <c r="F1238">
        <v>9.6295351602824092E-37</v>
      </c>
    </row>
    <row r="1239" spans="1:6">
      <c r="A1239" t="s">
        <v>1095</v>
      </c>
      <c r="B1239">
        <v>5.0950171796351495E-41</v>
      </c>
      <c r="C1239">
        <v>0.34190686919291702</v>
      </c>
      <c r="D1239">
        <v>0.44600000000000001</v>
      </c>
      <c r="E1239">
        <v>0.17199999999999999</v>
      </c>
      <c r="F1239">
        <v>1.05589136030759E-36</v>
      </c>
    </row>
    <row r="1240" spans="1:6">
      <c r="A1240" t="s">
        <v>6767</v>
      </c>
      <c r="B1240">
        <v>5.3883292005599896E-41</v>
      </c>
      <c r="C1240">
        <v>0.31839475902768299</v>
      </c>
      <c r="D1240">
        <v>0.40400000000000003</v>
      </c>
      <c r="E1240">
        <v>0.14399999999999999</v>
      </c>
      <c r="F1240">
        <v>1.11667734352405E-36</v>
      </c>
    </row>
    <row r="1241" spans="1:6">
      <c r="A1241" t="s">
        <v>1668</v>
      </c>
      <c r="B1241">
        <v>5.6920582142009698E-41</v>
      </c>
      <c r="C1241">
        <v>0.36936863747598497</v>
      </c>
      <c r="D1241">
        <v>0.627</v>
      </c>
      <c r="E1241">
        <v>0.28999999999999998</v>
      </c>
      <c r="F1241">
        <v>1.17962214431101E-36</v>
      </c>
    </row>
    <row r="1242" spans="1:6">
      <c r="A1242" t="s">
        <v>3470</v>
      </c>
      <c r="B1242">
        <v>6.1133376255668302E-41</v>
      </c>
      <c r="C1242">
        <v>0.26702679017856101</v>
      </c>
      <c r="D1242">
        <v>0.20200000000000001</v>
      </c>
      <c r="E1242">
        <v>0.04</v>
      </c>
      <c r="F1242">
        <v>1.2669280895224699E-36</v>
      </c>
    </row>
    <row r="1243" spans="1:6">
      <c r="A1243" t="s">
        <v>282</v>
      </c>
      <c r="B1243">
        <v>6.5402515650128103E-41</v>
      </c>
      <c r="C1243">
        <v>0.382925203538726</v>
      </c>
      <c r="D1243">
        <v>0.48299999999999998</v>
      </c>
      <c r="E1243">
        <v>0.19600000000000001</v>
      </c>
      <c r="F1243">
        <v>1.3554017343332601E-36</v>
      </c>
    </row>
    <row r="1244" spans="1:6">
      <c r="A1244" t="s">
        <v>7816</v>
      </c>
      <c r="B1244">
        <v>6.5591295812551196E-41</v>
      </c>
      <c r="C1244">
        <v>0.36707734970911499</v>
      </c>
      <c r="D1244">
        <v>0.55200000000000005</v>
      </c>
      <c r="E1244">
        <v>0.23699999999999999</v>
      </c>
      <c r="F1244">
        <v>1.3593140144193099E-36</v>
      </c>
    </row>
    <row r="1245" spans="1:6">
      <c r="A1245" t="s">
        <v>8429</v>
      </c>
      <c r="B1245">
        <v>6.6817717246765498E-41</v>
      </c>
      <c r="C1245">
        <v>0.25730696070318998</v>
      </c>
      <c r="D1245">
        <v>0.19</v>
      </c>
      <c r="E1245">
        <v>3.4000000000000002E-2</v>
      </c>
      <c r="F1245">
        <v>1.38473037222197E-36</v>
      </c>
    </row>
    <row r="1246" spans="1:6">
      <c r="A1246" t="s">
        <v>7125</v>
      </c>
      <c r="B1246">
        <v>7.7755009708136098E-41</v>
      </c>
      <c r="C1246">
        <v>0.29569672679222703</v>
      </c>
      <c r="D1246">
        <v>0.32500000000000001</v>
      </c>
      <c r="E1246">
        <v>0.1</v>
      </c>
      <c r="F1246">
        <v>1.61139482119141E-36</v>
      </c>
    </row>
    <row r="1247" spans="1:6">
      <c r="A1247" t="s">
        <v>1807</v>
      </c>
      <c r="B1247">
        <v>8.8177646865343705E-41</v>
      </c>
      <c r="C1247">
        <v>0.298948601904517</v>
      </c>
      <c r="D1247">
        <v>0.33300000000000002</v>
      </c>
      <c r="E1247">
        <v>0.105</v>
      </c>
      <c r="F1247">
        <v>1.8273935536373802E-36</v>
      </c>
    </row>
    <row r="1248" spans="1:6">
      <c r="A1248" t="s">
        <v>647</v>
      </c>
      <c r="B1248">
        <v>8.8965742649064705E-41</v>
      </c>
      <c r="C1248">
        <v>0.39726675980023202</v>
      </c>
      <c r="D1248">
        <v>0.61799999999999999</v>
      </c>
      <c r="E1248">
        <v>0.28999999999999998</v>
      </c>
      <c r="F1248">
        <v>1.84372605065922E-36</v>
      </c>
    </row>
    <row r="1249" spans="1:6">
      <c r="A1249" t="s">
        <v>1884</v>
      </c>
      <c r="B1249">
        <v>9.2028200118113105E-41</v>
      </c>
      <c r="C1249">
        <v>0.29290161048833402</v>
      </c>
      <c r="D1249">
        <v>0.38500000000000001</v>
      </c>
      <c r="E1249">
        <v>0.13300000000000001</v>
      </c>
      <c r="F1249">
        <v>1.90719241924777E-36</v>
      </c>
    </row>
    <row r="1250" spans="1:6">
      <c r="A1250" t="s">
        <v>4901</v>
      </c>
      <c r="B1250">
        <v>9.3095901439152995E-41</v>
      </c>
      <c r="C1250">
        <v>0.34813496260514898</v>
      </c>
      <c r="D1250">
        <v>0.443</v>
      </c>
      <c r="E1250">
        <v>0.17</v>
      </c>
      <c r="F1250">
        <v>1.9293194614250099E-36</v>
      </c>
    </row>
    <row r="1251" spans="1:6">
      <c r="A1251" t="s">
        <v>1412</v>
      </c>
      <c r="B1251">
        <v>9.9144327203372706E-41</v>
      </c>
      <c r="C1251">
        <v>0.31525714946954703</v>
      </c>
      <c r="D1251">
        <v>0.42099999999999999</v>
      </c>
      <c r="E1251">
        <v>0.154</v>
      </c>
      <c r="F1251">
        <v>2.0546670369626999E-36</v>
      </c>
    </row>
    <row r="1252" spans="1:6">
      <c r="A1252" t="s">
        <v>8430</v>
      </c>
      <c r="B1252">
        <v>1.1205270076339401E-40</v>
      </c>
      <c r="C1252">
        <v>0.25079610497232901</v>
      </c>
      <c r="D1252">
        <v>0.17399999999999999</v>
      </c>
      <c r="E1252">
        <v>2.8000000000000001E-2</v>
      </c>
      <c r="F1252">
        <v>2.3221801706205799E-36</v>
      </c>
    </row>
    <row r="1253" spans="1:6">
      <c r="A1253" t="s">
        <v>506</v>
      </c>
      <c r="B1253">
        <v>1.13150430873629E-40</v>
      </c>
      <c r="C1253">
        <v>0.463551672683225</v>
      </c>
      <c r="D1253">
        <v>0.83899999999999997</v>
      </c>
      <c r="E1253">
        <v>0.496</v>
      </c>
      <c r="F1253">
        <v>2.3449295294250899E-36</v>
      </c>
    </row>
    <row r="1254" spans="1:6">
      <c r="A1254" t="s">
        <v>397</v>
      </c>
      <c r="B1254">
        <v>1.1346851893303399E-40</v>
      </c>
      <c r="C1254">
        <v>0.25802182432133902</v>
      </c>
      <c r="D1254">
        <v>0.183</v>
      </c>
      <c r="E1254">
        <v>3.2000000000000001E-2</v>
      </c>
      <c r="F1254">
        <v>2.3515215863681899E-36</v>
      </c>
    </row>
    <row r="1255" spans="1:6">
      <c r="A1255" t="s">
        <v>4068</v>
      </c>
      <c r="B1255">
        <v>1.19354839814113E-40</v>
      </c>
      <c r="C1255">
        <v>0.327856317122176</v>
      </c>
      <c r="D1255">
        <v>0.35599999999999998</v>
      </c>
      <c r="E1255">
        <v>0.11799999999999999</v>
      </c>
      <c r="F1255">
        <v>2.4735097003076801E-36</v>
      </c>
    </row>
    <row r="1256" spans="1:6">
      <c r="A1256" t="s">
        <v>789</v>
      </c>
      <c r="B1256">
        <v>1.2049478462275301E-40</v>
      </c>
      <c r="C1256">
        <v>0.40841788065113899</v>
      </c>
      <c r="D1256">
        <v>0.63400000000000001</v>
      </c>
      <c r="E1256">
        <v>0.29699999999999999</v>
      </c>
      <c r="F1256">
        <v>2.4971339165219301E-36</v>
      </c>
    </row>
    <row r="1257" spans="1:6">
      <c r="A1257" t="s">
        <v>1077</v>
      </c>
      <c r="B1257">
        <v>1.3135798806649399E-40</v>
      </c>
      <c r="C1257">
        <v>0.34117940930761997</v>
      </c>
      <c r="D1257">
        <v>0.42899999999999999</v>
      </c>
      <c r="E1257">
        <v>0.161</v>
      </c>
      <c r="F1257">
        <v>2.72226294469003E-36</v>
      </c>
    </row>
    <row r="1258" spans="1:6">
      <c r="A1258" t="s">
        <v>1005</v>
      </c>
      <c r="B1258">
        <v>1.3165661407297499E-40</v>
      </c>
      <c r="C1258">
        <v>0.35427988476420003</v>
      </c>
      <c r="D1258">
        <v>0.40699999999999997</v>
      </c>
      <c r="E1258">
        <v>0.151</v>
      </c>
      <c r="F1258">
        <v>2.7284516700483399E-36</v>
      </c>
    </row>
    <row r="1259" spans="1:6">
      <c r="A1259" t="s">
        <v>3518</v>
      </c>
      <c r="B1259">
        <v>1.6406991303349601E-40</v>
      </c>
      <c r="C1259">
        <v>0.27441480915314198</v>
      </c>
      <c r="D1259">
        <v>0.183</v>
      </c>
      <c r="E1259">
        <v>3.2000000000000001E-2</v>
      </c>
      <c r="F1259">
        <v>3.4001848777061602E-36</v>
      </c>
    </row>
    <row r="1260" spans="1:6">
      <c r="A1260" t="s">
        <v>3225</v>
      </c>
      <c r="B1260">
        <v>2.02946129917516E-40</v>
      </c>
      <c r="C1260">
        <v>0.27158771833849898</v>
      </c>
      <c r="D1260">
        <v>0.18</v>
      </c>
      <c r="E1260">
        <v>3.1E-2</v>
      </c>
      <c r="F1260">
        <v>4.2058555964106003E-36</v>
      </c>
    </row>
    <row r="1261" spans="1:6">
      <c r="A1261" t="s">
        <v>7543</v>
      </c>
      <c r="B1261">
        <v>2.0454869616112101E-40</v>
      </c>
      <c r="C1261">
        <v>-1.1475247894984499</v>
      </c>
      <c r="D1261">
        <v>3.0000000000000001E-3</v>
      </c>
      <c r="E1261">
        <v>0.19800000000000001</v>
      </c>
      <c r="F1261">
        <v>4.2390671792430697E-36</v>
      </c>
    </row>
    <row r="1262" spans="1:6">
      <c r="A1262" t="s">
        <v>3481</v>
      </c>
      <c r="B1262">
        <v>2.4295708566088399E-40</v>
      </c>
      <c r="C1262">
        <v>0.299358876501293</v>
      </c>
      <c r="D1262">
        <v>0.26600000000000001</v>
      </c>
      <c r="E1262">
        <v>7.0999999999999994E-2</v>
      </c>
      <c r="F1262">
        <v>5.0350426432361602E-36</v>
      </c>
    </row>
    <row r="1263" spans="1:6">
      <c r="A1263" t="s">
        <v>1340</v>
      </c>
      <c r="B1263">
        <v>2.8006590787187698E-40</v>
      </c>
      <c r="C1263">
        <v>0.34533491520725501</v>
      </c>
      <c r="D1263">
        <v>0.44800000000000001</v>
      </c>
      <c r="E1263">
        <v>0.17499999999999999</v>
      </c>
      <c r="F1263">
        <v>5.8040858747367699E-36</v>
      </c>
    </row>
    <row r="1264" spans="1:6">
      <c r="A1264" t="s">
        <v>2545</v>
      </c>
      <c r="B1264">
        <v>3.0579333785305002E-40</v>
      </c>
      <c r="C1264">
        <v>0.41803227375172203</v>
      </c>
      <c r="D1264">
        <v>0.61299999999999999</v>
      </c>
      <c r="E1264">
        <v>0.28599999999999998</v>
      </c>
      <c r="F1264">
        <v>6.3372611336666004E-36</v>
      </c>
    </row>
    <row r="1265" spans="1:6">
      <c r="A1265" t="s">
        <v>1527</v>
      </c>
      <c r="B1265">
        <v>3.2779424862324501E-40</v>
      </c>
      <c r="C1265">
        <v>0.45125300672042901</v>
      </c>
      <c r="D1265">
        <v>0.9</v>
      </c>
      <c r="E1265">
        <v>0.64500000000000002</v>
      </c>
      <c r="F1265">
        <v>6.79320800846813E-36</v>
      </c>
    </row>
    <row r="1266" spans="1:6">
      <c r="A1266" t="s">
        <v>6715</v>
      </c>
      <c r="B1266">
        <v>3.2965564122466401E-40</v>
      </c>
      <c r="C1266">
        <v>0.393704187607893</v>
      </c>
      <c r="D1266">
        <v>0.58899999999999997</v>
      </c>
      <c r="E1266">
        <v>0.27400000000000002</v>
      </c>
      <c r="F1266">
        <v>6.8317835087399296E-36</v>
      </c>
    </row>
    <row r="1267" spans="1:6">
      <c r="A1267" t="s">
        <v>3461</v>
      </c>
      <c r="B1267">
        <v>3.8693505775160902E-40</v>
      </c>
      <c r="C1267">
        <v>0.29192204324617399</v>
      </c>
      <c r="D1267">
        <v>0.26400000000000001</v>
      </c>
      <c r="E1267">
        <v>6.9000000000000006E-2</v>
      </c>
      <c r="F1267">
        <v>8.0188421368443399E-36</v>
      </c>
    </row>
    <row r="1268" spans="1:6">
      <c r="A1268" t="s">
        <v>2700</v>
      </c>
      <c r="B1268">
        <v>4.1232350088241002E-40</v>
      </c>
      <c r="C1268">
        <v>0.30030531594245202</v>
      </c>
      <c r="D1268">
        <v>0.34399999999999997</v>
      </c>
      <c r="E1268">
        <v>0.112</v>
      </c>
      <c r="F1268">
        <v>8.5449922322870596E-36</v>
      </c>
    </row>
    <row r="1269" spans="1:6">
      <c r="A1269" t="s">
        <v>6032</v>
      </c>
      <c r="B1269">
        <v>4.4116685640508204E-40</v>
      </c>
      <c r="C1269">
        <v>0.31736230689010297</v>
      </c>
      <c r="D1269">
        <v>0.318</v>
      </c>
      <c r="E1269">
        <v>0.1</v>
      </c>
      <c r="F1269">
        <v>9.1427419321389194E-36</v>
      </c>
    </row>
    <row r="1270" spans="1:6">
      <c r="A1270" t="s">
        <v>8368</v>
      </c>
      <c r="B1270">
        <v>5.01378042321772E-40</v>
      </c>
      <c r="C1270">
        <v>0.25705377708171501</v>
      </c>
      <c r="D1270">
        <v>0.16900000000000001</v>
      </c>
      <c r="E1270">
        <v>2.7E-2</v>
      </c>
      <c r="F1270">
        <v>1.03905585490764E-35</v>
      </c>
    </row>
    <row r="1271" spans="1:6">
      <c r="A1271" t="s">
        <v>734</v>
      </c>
      <c r="B1271">
        <v>5.2324061235584797E-40</v>
      </c>
      <c r="C1271">
        <v>0.38270148501528101</v>
      </c>
      <c r="D1271">
        <v>0.58899999999999997</v>
      </c>
      <c r="E1271">
        <v>0.26800000000000002</v>
      </c>
      <c r="F1271">
        <v>1.0843638450462601E-35</v>
      </c>
    </row>
    <row r="1272" spans="1:6">
      <c r="A1272" t="s">
        <v>2209</v>
      </c>
      <c r="B1272">
        <v>5.2651149716752801E-40</v>
      </c>
      <c r="C1272">
        <v>0.37993314793206101</v>
      </c>
      <c r="D1272">
        <v>0.58799999999999997</v>
      </c>
      <c r="E1272">
        <v>0.26500000000000001</v>
      </c>
      <c r="F1272">
        <v>1.09114242672999E-35</v>
      </c>
    </row>
    <row r="1273" spans="1:6">
      <c r="A1273" t="s">
        <v>670</v>
      </c>
      <c r="B1273">
        <v>5.5387580621275698E-40</v>
      </c>
      <c r="C1273">
        <v>0.29767759679607603</v>
      </c>
      <c r="D1273">
        <v>0.26900000000000002</v>
      </c>
      <c r="E1273">
        <v>7.2999999999999995E-2</v>
      </c>
      <c r="F1273">
        <v>1.14785222079532E-35</v>
      </c>
    </row>
    <row r="1274" spans="1:6">
      <c r="A1274" t="s">
        <v>622</v>
      </c>
      <c r="B1274">
        <v>5.6698090716461901E-40</v>
      </c>
      <c r="C1274">
        <v>0.276817919680103</v>
      </c>
      <c r="D1274">
        <v>0.28499999999999998</v>
      </c>
      <c r="E1274">
        <v>8.1000000000000003E-2</v>
      </c>
      <c r="F1274">
        <v>1.17501123200796E-35</v>
      </c>
    </row>
    <row r="1275" spans="1:6">
      <c r="A1275" t="s">
        <v>2126</v>
      </c>
      <c r="B1275">
        <v>6.0588179188630801E-40</v>
      </c>
      <c r="C1275">
        <v>0.313815585019462</v>
      </c>
      <c r="D1275">
        <v>0.309</v>
      </c>
      <c r="E1275">
        <v>9.5000000000000001E-2</v>
      </c>
      <c r="F1275">
        <v>1.2556294255051899E-35</v>
      </c>
    </row>
    <row r="1276" spans="1:6">
      <c r="A1276" t="s">
        <v>1113</v>
      </c>
      <c r="B1276">
        <v>6.2464899562077903E-40</v>
      </c>
      <c r="C1276">
        <v>0.29461763709507899</v>
      </c>
      <c r="D1276">
        <v>0.33300000000000002</v>
      </c>
      <c r="E1276">
        <v>0.107</v>
      </c>
      <c r="F1276">
        <v>1.2945225785244999E-35</v>
      </c>
    </row>
    <row r="1277" spans="1:6">
      <c r="A1277" t="s">
        <v>213</v>
      </c>
      <c r="B1277">
        <v>6.3271482226882601E-40</v>
      </c>
      <c r="C1277">
        <v>-0.25423868820621498</v>
      </c>
      <c r="D1277">
        <v>1</v>
      </c>
      <c r="E1277">
        <v>0.997</v>
      </c>
      <c r="F1277">
        <v>1.3112381976699101E-35</v>
      </c>
    </row>
    <row r="1278" spans="1:6">
      <c r="A1278" t="s">
        <v>4202</v>
      </c>
      <c r="B1278">
        <v>7.4744315601275097E-40</v>
      </c>
      <c r="C1278">
        <v>0.30860439220714098</v>
      </c>
      <c r="D1278">
        <v>0.29899999999999999</v>
      </c>
      <c r="E1278">
        <v>8.8999999999999996E-2</v>
      </c>
      <c r="F1278">
        <v>1.54900119652083E-35</v>
      </c>
    </row>
    <row r="1279" spans="1:6">
      <c r="A1279" t="s">
        <v>1743</v>
      </c>
      <c r="B1279">
        <v>7.8769555554575199E-40</v>
      </c>
      <c r="C1279">
        <v>0.26215822549906698</v>
      </c>
      <c r="D1279">
        <v>0.21199999999999999</v>
      </c>
      <c r="E1279">
        <v>4.4999999999999998E-2</v>
      </c>
      <c r="F1279">
        <v>1.6324202693130201E-35</v>
      </c>
    </row>
    <row r="1280" spans="1:6">
      <c r="A1280" t="s">
        <v>4283</v>
      </c>
      <c r="B1280">
        <v>8.4835331547909599E-40</v>
      </c>
      <c r="C1280">
        <v>-0.85501265184451603</v>
      </c>
      <c r="D1280">
        <v>0.44900000000000001</v>
      </c>
      <c r="E1280">
        <v>0.58699999999999997</v>
      </c>
      <c r="F1280">
        <v>1.7581274109988799E-35</v>
      </c>
    </row>
    <row r="1281" spans="1:6">
      <c r="A1281" t="s">
        <v>1541</v>
      </c>
      <c r="B1281">
        <v>9.5795259704962601E-40</v>
      </c>
      <c r="C1281">
        <v>0.43228901206099302</v>
      </c>
      <c r="D1281">
        <v>0.67200000000000004</v>
      </c>
      <c r="E1281">
        <v>0.33900000000000002</v>
      </c>
      <c r="F1281">
        <v>1.98526096212564E-35</v>
      </c>
    </row>
    <row r="1282" spans="1:6">
      <c r="A1282" t="s">
        <v>4001</v>
      </c>
      <c r="B1282">
        <v>9.9807715105327802E-40</v>
      </c>
      <c r="C1282">
        <v>-0.79446833828329799</v>
      </c>
      <c r="D1282">
        <v>5.8000000000000003E-2</v>
      </c>
      <c r="E1282">
        <v>0.27700000000000002</v>
      </c>
      <c r="F1282">
        <v>2.06841508784281E-35</v>
      </c>
    </row>
    <row r="1283" spans="1:6">
      <c r="A1283" t="s">
        <v>3530</v>
      </c>
      <c r="B1283">
        <v>1.09111636814465E-39</v>
      </c>
      <c r="C1283">
        <v>0.26513528004891701</v>
      </c>
      <c r="D1283">
        <v>0.218</v>
      </c>
      <c r="E1283">
        <v>4.8000000000000001E-2</v>
      </c>
      <c r="F1283">
        <v>2.2612295613429699E-35</v>
      </c>
    </row>
    <row r="1284" spans="1:6">
      <c r="A1284" t="s">
        <v>3870</v>
      </c>
      <c r="B1284">
        <v>1.12221682875003E-39</v>
      </c>
      <c r="C1284">
        <v>0.30874777748293403</v>
      </c>
      <c r="D1284">
        <v>0.40100000000000002</v>
      </c>
      <c r="E1284">
        <v>0.14499999999999999</v>
      </c>
      <c r="F1284">
        <v>2.3256821559015699E-35</v>
      </c>
    </row>
    <row r="1285" spans="1:6">
      <c r="A1285" t="s">
        <v>6428</v>
      </c>
      <c r="B1285">
        <v>1.1967250075987199E-39</v>
      </c>
      <c r="C1285">
        <v>0.29222304939756699</v>
      </c>
      <c r="D1285">
        <v>0.29799999999999999</v>
      </c>
      <c r="E1285">
        <v>8.7999999999999995E-2</v>
      </c>
      <c r="F1285">
        <v>2.4800929057475798E-35</v>
      </c>
    </row>
    <row r="1286" spans="1:6">
      <c r="A1286" t="s">
        <v>837</v>
      </c>
      <c r="B1286">
        <v>1.4554386996492499E-39</v>
      </c>
      <c r="C1286">
        <v>0.41255111947940998</v>
      </c>
      <c r="D1286">
        <v>0.57899999999999996</v>
      </c>
      <c r="E1286">
        <v>0.26900000000000002</v>
      </c>
      <c r="F1286">
        <v>3.0162511611531098E-35</v>
      </c>
    </row>
    <row r="1287" spans="1:6">
      <c r="A1287" t="s">
        <v>3029</v>
      </c>
      <c r="B1287">
        <v>1.46201387183981E-39</v>
      </c>
      <c r="C1287">
        <v>0.46667564311005599</v>
      </c>
      <c r="D1287">
        <v>0.81699999999999995</v>
      </c>
      <c r="E1287">
        <v>0.495</v>
      </c>
      <c r="F1287">
        <v>3.0298775480008302E-35</v>
      </c>
    </row>
    <row r="1288" spans="1:6">
      <c r="A1288" t="s">
        <v>2662</v>
      </c>
      <c r="B1288">
        <v>1.5188980918952101E-39</v>
      </c>
      <c r="C1288">
        <v>0.27848054561622798</v>
      </c>
      <c r="D1288">
        <v>0.247</v>
      </c>
      <c r="E1288">
        <v>6.3E-2</v>
      </c>
      <c r="F1288">
        <v>3.1477644056436401E-35</v>
      </c>
    </row>
    <row r="1289" spans="1:6">
      <c r="A1289" t="s">
        <v>4711</v>
      </c>
      <c r="B1289">
        <v>1.6271661559650699E-39</v>
      </c>
      <c r="C1289">
        <v>0.29220461843128698</v>
      </c>
      <c r="D1289">
        <v>0.313</v>
      </c>
      <c r="E1289">
        <v>9.6000000000000002E-2</v>
      </c>
      <c r="F1289">
        <v>3.37213914162202E-35</v>
      </c>
    </row>
    <row r="1290" spans="1:6">
      <c r="A1290" t="s">
        <v>3533</v>
      </c>
      <c r="B1290">
        <v>1.78227198443668E-39</v>
      </c>
      <c r="C1290">
        <v>0.27011491631696899</v>
      </c>
      <c r="D1290">
        <v>0.27100000000000002</v>
      </c>
      <c r="E1290">
        <v>7.4999999999999997E-2</v>
      </c>
      <c r="F1290">
        <v>3.6935804605465698E-35</v>
      </c>
    </row>
    <row r="1291" spans="1:6">
      <c r="A1291" t="s">
        <v>7290</v>
      </c>
      <c r="B1291">
        <v>2.0026917669452301E-39</v>
      </c>
      <c r="C1291">
        <v>-2.2650840331435802</v>
      </c>
      <c r="D1291">
        <v>8.9999999999999993E-3</v>
      </c>
      <c r="E1291">
        <v>0.20499999999999999</v>
      </c>
      <c r="F1291">
        <v>4.1503784178173002E-35</v>
      </c>
    </row>
    <row r="1292" spans="1:6">
      <c r="A1292" t="s">
        <v>1407</v>
      </c>
      <c r="B1292">
        <v>2.06993489680362E-39</v>
      </c>
      <c r="C1292">
        <v>0.31552308906072501</v>
      </c>
      <c r="D1292">
        <v>0.39800000000000002</v>
      </c>
      <c r="E1292">
        <v>0.14499999999999999</v>
      </c>
      <c r="F1292">
        <v>4.28973308013582E-35</v>
      </c>
    </row>
    <row r="1293" spans="1:6">
      <c r="A1293" t="s">
        <v>6307</v>
      </c>
      <c r="B1293">
        <v>2.07379899466793E-39</v>
      </c>
      <c r="C1293">
        <v>0.27909127540121298</v>
      </c>
      <c r="D1293">
        <v>0.32500000000000001</v>
      </c>
      <c r="E1293">
        <v>0.10299999999999999</v>
      </c>
      <c r="F1293">
        <v>4.2977410365498197E-35</v>
      </c>
    </row>
    <row r="1294" spans="1:6">
      <c r="A1294" t="s">
        <v>19</v>
      </c>
      <c r="B1294">
        <v>2.0966482013889699E-39</v>
      </c>
      <c r="C1294">
        <v>0.27976093434919402</v>
      </c>
      <c r="D1294">
        <v>0.314</v>
      </c>
      <c r="E1294">
        <v>9.6000000000000002E-2</v>
      </c>
      <c r="F1294">
        <v>4.3450937325585102E-35</v>
      </c>
    </row>
    <row r="1295" spans="1:6">
      <c r="A1295" t="s">
        <v>8431</v>
      </c>
      <c r="B1295">
        <v>2.1062322194896401E-39</v>
      </c>
      <c r="C1295">
        <v>0.25535741271754397</v>
      </c>
      <c r="D1295">
        <v>0.34399999999999997</v>
      </c>
      <c r="E1295">
        <v>0.11</v>
      </c>
      <c r="F1295">
        <v>4.3649556516703198E-35</v>
      </c>
    </row>
    <row r="1296" spans="1:6">
      <c r="A1296" t="s">
        <v>8432</v>
      </c>
      <c r="B1296">
        <v>2.3189556737747701E-39</v>
      </c>
      <c r="C1296">
        <v>0.25173927376113397</v>
      </c>
      <c r="D1296">
        <v>0.218</v>
      </c>
      <c r="E1296">
        <v>4.8000000000000001E-2</v>
      </c>
      <c r="F1296">
        <v>4.8058037383308401E-35</v>
      </c>
    </row>
    <row r="1297" spans="1:6">
      <c r="A1297" t="s">
        <v>45</v>
      </c>
      <c r="B1297">
        <v>2.7719327489077399E-39</v>
      </c>
      <c r="C1297">
        <v>0.37934508999371003</v>
      </c>
      <c r="D1297">
        <v>0.98099999999999998</v>
      </c>
      <c r="E1297">
        <v>0.84399999999999997</v>
      </c>
      <c r="F1297">
        <v>5.7445534288363896E-35</v>
      </c>
    </row>
    <row r="1298" spans="1:6">
      <c r="A1298" t="s">
        <v>1691</v>
      </c>
      <c r="B1298">
        <v>2.82451659085661E-39</v>
      </c>
      <c r="C1298">
        <v>0.32017353513789099</v>
      </c>
      <c r="D1298">
        <v>0.315</v>
      </c>
      <c r="E1298">
        <v>9.9000000000000005E-2</v>
      </c>
      <c r="F1298">
        <v>5.8535281828912297E-35</v>
      </c>
    </row>
    <row r="1299" spans="1:6">
      <c r="A1299" t="s">
        <v>1010</v>
      </c>
      <c r="B1299">
        <v>3.0859731045387801E-39</v>
      </c>
      <c r="C1299">
        <v>0.40002917759030199</v>
      </c>
      <c r="D1299">
        <v>0.75800000000000001</v>
      </c>
      <c r="E1299">
        <v>0.41099999999999998</v>
      </c>
      <c r="F1299">
        <v>6.3953706618461705E-35</v>
      </c>
    </row>
    <row r="1300" spans="1:6">
      <c r="A1300" t="s">
        <v>3685</v>
      </c>
      <c r="B1300">
        <v>3.4638405054500903E-39</v>
      </c>
      <c r="C1300">
        <v>0.30732412296493</v>
      </c>
      <c r="D1300">
        <v>0.35199999999999998</v>
      </c>
      <c r="E1300">
        <v>0.11899999999999999</v>
      </c>
      <c r="F1300">
        <v>7.1784630634947603E-35</v>
      </c>
    </row>
    <row r="1301" spans="1:6">
      <c r="A1301" t="s">
        <v>1324</v>
      </c>
      <c r="B1301">
        <v>3.6601676086928603E-39</v>
      </c>
      <c r="C1301">
        <v>0.41436343535464498</v>
      </c>
      <c r="D1301">
        <v>0.68300000000000005</v>
      </c>
      <c r="E1301">
        <v>0.34499999999999997</v>
      </c>
      <c r="F1301">
        <v>7.5853313522550896E-35</v>
      </c>
    </row>
    <row r="1302" spans="1:6">
      <c r="A1302" t="s">
        <v>7548</v>
      </c>
      <c r="B1302">
        <v>3.8801887908321598E-39</v>
      </c>
      <c r="C1302">
        <v>-0.77330939851305502</v>
      </c>
      <c r="D1302">
        <v>1.0999999999999999E-2</v>
      </c>
      <c r="E1302">
        <v>0.20699999999999999</v>
      </c>
      <c r="F1302">
        <v>8.0413032501205598E-35</v>
      </c>
    </row>
    <row r="1303" spans="1:6">
      <c r="A1303" t="s">
        <v>1100</v>
      </c>
      <c r="B1303">
        <v>3.9984957227319403E-39</v>
      </c>
      <c r="C1303">
        <v>0.30116428506481802</v>
      </c>
      <c r="D1303">
        <v>0.26900000000000002</v>
      </c>
      <c r="E1303">
        <v>7.4999999999999997E-2</v>
      </c>
      <c r="F1303">
        <v>8.2864825357896599E-35</v>
      </c>
    </row>
    <row r="1304" spans="1:6">
      <c r="A1304" t="s">
        <v>2238</v>
      </c>
      <c r="B1304">
        <v>4.0492390819143297E-39</v>
      </c>
      <c r="C1304">
        <v>-0.67275626613676798</v>
      </c>
      <c r="D1304">
        <v>2.1000000000000001E-2</v>
      </c>
      <c r="E1304">
        <v>0.224</v>
      </c>
      <c r="F1304">
        <v>8.3916430733592602E-35</v>
      </c>
    </row>
    <row r="1305" spans="1:6">
      <c r="A1305" t="s">
        <v>1851</v>
      </c>
      <c r="B1305">
        <v>4.1354887109897001E-39</v>
      </c>
      <c r="C1305">
        <v>0.360092550339075</v>
      </c>
      <c r="D1305">
        <v>0.46400000000000002</v>
      </c>
      <c r="E1305">
        <v>0.188</v>
      </c>
      <c r="F1305">
        <v>8.5703868046550497E-35</v>
      </c>
    </row>
    <row r="1306" spans="1:6">
      <c r="A1306" t="s">
        <v>4819</v>
      </c>
      <c r="B1306">
        <v>4.4057408045426397E-39</v>
      </c>
      <c r="C1306">
        <v>-1.2773577422392799</v>
      </c>
      <c r="D1306">
        <v>0.31900000000000001</v>
      </c>
      <c r="E1306">
        <v>0.495</v>
      </c>
      <c r="F1306">
        <v>9.1304572433341703E-35</v>
      </c>
    </row>
    <row r="1307" spans="1:6">
      <c r="A1307" t="s">
        <v>1608</v>
      </c>
      <c r="B1307">
        <v>4.5100339545565502E-39</v>
      </c>
      <c r="C1307">
        <v>0.352427946374198</v>
      </c>
      <c r="D1307">
        <v>0.45900000000000002</v>
      </c>
      <c r="E1307">
        <v>0.186</v>
      </c>
      <c r="F1307">
        <v>9.3465943674229904E-35</v>
      </c>
    </row>
    <row r="1308" spans="1:6">
      <c r="A1308" t="s">
        <v>1484</v>
      </c>
      <c r="B1308">
        <v>4.8480588910568398E-39</v>
      </c>
      <c r="C1308">
        <v>-0.73890806800591902</v>
      </c>
      <c r="D1308">
        <v>3.0000000000000001E-3</v>
      </c>
      <c r="E1308">
        <v>0.193</v>
      </c>
      <c r="F1308">
        <v>1.00471172458262E-34</v>
      </c>
    </row>
    <row r="1309" spans="1:6">
      <c r="A1309" t="s">
        <v>5882</v>
      </c>
      <c r="B1309">
        <v>5.2787281538339499E-39</v>
      </c>
      <c r="C1309">
        <v>0.29819549004215701</v>
      </c>
      <c r="D1309">
        <v>0.29399999999999998</v>
      </c>
      <c r="E1309">
        <v>8.6999999999999994E-2</v>
      </c>
      <c r="F1309">
        <v>1.0939636226005499E-34</v>
      </c>
    </row>
    <row r="1310" spans="1:6">
      <c r="A1310" t="s">
        <v>4649</v>
      </c>
      <c r="B1310">
        <v>5.4167312189099198E-39</v>
      </c>
      <c r="C1310">
        <v>0.28135084693357798</v>
      </c>
      <c r="D1310">
        <v>0.39800000000000002</v>
      </c>
      <c r="E1310">
        <v>0.14199999999999999</v>
      </c>
      <c r="F1310">
        <v>1.12256337780689E-34</v>
      </c>
    </row>
    <row r="1311" spans="1:6">
      <c r="A1311" t="s">
        <v>4055</v>
      </c>
      <c r="B1311">
        <v>6.1127041362671996E-39</v>
      </c>
      <c r="C1311">
        <v>-1.5261651273611501</v>
      </c>
      <c r="D1311">
        <v>0.155</v>
      </c>
      <c r="E1311">
        <v>0.36899999999999999</v>
      </c>
      <c r="F1311">
        <v>1.2667968052000201E-34</v>
      </c>
    </row>
    <row r="1312" spans="1:6">
      <c r="A1312" t="s">
        <v>2194</v>
      </c>
      <c r="B1312">
        <v>6.9559435696365994E-39</v>
      </c>
      <c r="C1312">
        <v>0.27043968076974001</v>
      </c>
      <c r="D1312">
        <v>0.27</v>
      </c>
      <c r="E1312">
        <v>7.4999999999999997E-2</v>
      </c>
      <c r="F1312">
        <v>1.4415497453714899E-34</v>
      </c>
    </row>
    <row r="1313" spans="1:6">
      <c r="A1313" t="s">
        <v>1486</v>
      </c>
      <c r="B1313">
        <v>7.1308651867698494E-39</v>
      </c>
      <c r="C1313">
        <v>0.375514888923624</v>
      </c>
      <c r="D1313">
        <v>0.57799999999999996</v>
      </c>
      <c r="E1313">
        <v>0.26300000000000001</v>
      </c>
      <c r="F1313">
        <v>1.47780050130618E-34</v>
      </c>
    </row>
    <row r="1314" spans="1:6">
      <c r="A1314" t="s">
        <v>2075</v>
      </c>
      <c r="B1314">
        <v>7.7212526815600399E-39</v>
      </c>
      <c r="C1314">
        <v>-0.75277645688601103</v>
      </c>
      <c r="D1314">
        <v>0.83199999999999996</v>
      </c>
      <c r="E1314">
        <v>0.79400000000000004</v>
      </c>
      <c r="F1314">
        <v>1.6001524057265001E-34</v>
      </c>
    </row>
    <row r="1315" spans="1:6">
      <c r="A1315" t="s">
        <v>3157</v>
      </c>
      <c r="B1315">
        <v>8.1492283907319195E-39</v>
      </c>
      <c r="C1315">
        <v>-0.87168995046446496</v>
      </c>
      <c r="D1315">
        <v>0.22700000000000001</v>
      </c>
      <c r="E1315">
        <v>0.433</v>
      </c>
      <c r="F1315">
        <v>1.6888460916952799E-34</v>
      </c>
    </row>
    <row r="1316" spans="1:6">
      <c r="A1316" t="s">
        <v>829</v>
      </c>
      <c r="B1316">
        <v>8.2701307025079603E-39</v>
      </c>
      <c r="C1316">
        <v>0.44207457629077501</v>
      </c>
      <c r="D1316">
        <v>0.74</v>
      </c>
      <c r="E1316">
        <v>0.40600000000000003</v>
      </c>
      <c r="F1316">
        <v>1.7139018867877499E-34</v>
      </c>
    </row>
    <row r="1317" spans="1:6">
      <c r="A1317" t="s">
        <v>726</v>
      </c>
      <c r="B1317">
        <v>8.6064579203337701E-39</v>
      </c>
      <c r="C1317">
        <v>0.38662929930263501</v>
      </c>
      <c r="D1317">
        <v>0.61799999999999999</v>
      </c>
      <c r="E1317">
        <v>0.28999999999999998</v>
      </c>
      <c r="F1317">
        <v>1.78360233940997E-34</v>
      </c>
    </row>
    <row r="1318" spans="1:6">
      <c r="A1318" t="s">
        <v>3840</v>
      </c>
      <c r="B1318">
        <v>8.6118944798433896E-39</v>
      </c>
      <c r="C1318">
        <v>-0.76011833086242298</v>
      </c>
      <c r="D1318">
        <v>6.6000000000000003E-2</v>
      </c>
      <c r="E1318">
        <v>0.28100000000000003</v>
      </c>
      <c r="F1318">
        <v>1.7847290120027399E-34</v>
      </c>
    </row>
    <row r="1319" spans="1:6">
      <c r="A1319" t="s">
        <v>5229</v>
      </c>
      <c r="B1319">
        <v>9.5079948555580705E-39</v>
      </c>
      <c r="C1319">
        <v>0.36953838139571299</v>
      </c>
      <c r="D1319">
        <v>0.60199999999999998</v>
      </c>
      <c r="E1319">
        <v>0.28299999999999997</v>
      </c>
      <c r="F1319">
        <v>1.9704368538658502E-34</v>
      </c>
    </row>
    <row r="1320" spans="1:6">
      <c r="A1320" t="s">
        <v>2143</v>
      </c>
      <c r="B1320">
        <v>9.6694664304430894E-39</v>
      </c>
      <c r="C1320">
        <v>0.30304155616832501</v>
      </c>
      <c r="D1320">
        <v>0.34</v>
      </c>
      <c r="E1320">
        <v>0.114</v>
      </c>
      <c r="F1320">
        <v>2.0039002230450302E-34</v>
      </c>
    </row>
    <row r="1321" spans="1:6">
      <c r="A1321" t="s">
        <v>6182</v>
      </c>
      <c r="B1321">
        <v>9.8428413382825606E-39</v>
      </c>
      <c r="C1321">
        <v>0.28323723188442201</v>
      </c>
      <c r="D1321">
        <v>0.29799999999999999</v>
      </c>
      <c r="E1321">
        <v>8.8999999999999996E-2</v>
      </c>
      <c r="F1321">
        <v>2.0398304389456799E-34</v>
      </c>
    </row>
    <row r="1322" spans="1:6">
      <c r="A1322" t="s">
        <v>2978</v>
      </c>
      <c r="B1322">
        <v>1.1054853551560499E-38</v>
      </c>
      <c r="C1322">
        <v>0.27164100623847498</v>
      </c>
      <c r="D1322">
        <v>0.26100000000000001</v>
      </c>
      <c r="E1322">
        <v>7.0000000000000007E-2</v>
      </c>
      <c r="F1322">
        <v>2.2910078500254E-34</v>
      </c>
    </row>
    <row r="1323" spans="1:6">
      <c r="A1323" t="s">
        <v>5899</v>
      </c>
      <c r="B1323">
        <v>1.14298123086676E-38</v>
      </c>
      <c r="C1323">
        <v>0.29925515993397001</v>
      </c>
      <c r="D1323">
        <v>0.315</v>
      </c>
      <c r="E1323">
        <v>9.8000000000000004E-2</v>
      </c>
      <c r="F1323">
        <v>2.3687143028482799E-34</v>
      </c>
    </row>
    <row r="1324" spans="1:6">
      <c r="A1324" t="s">
        <v>1528</v>
      </c>
      <c r="B1324">
        <v>1.17812072378637E-38</v>
      </c>
      <c r="C1324">
        <v>0.296411751729733</v>
      </c>
      <c r="D1324">
        <v>0.28799999999999998</v>
      </c>
      <c r="E1324">
        <v>8.5000000000000006E-2</v>
      </c>
      <c r="F1324">
        <v>2.4415373879748599E-34</v>
      </c>
    </row>
    <row r="1325" spans="1:6">
      <c r="A1325" t="s">
        <v>396</v>
      </c>
      <c r="B1325">
        <v>1.2637723410616699E-38</v>
      </c>
      <c r="C1325">
        <v>0.42091900506068802</v>
      </c>
      <c r="D1325">
        <v>0.73599999999999999</v>
      </c>
      <c r="E1325">
        <v>0.38800000000000001</v>
      </c>
      <c r="F1325">
        <v>2.6190417996162101E-34</v>
      </c>
    </row>
    <row r="1326" spans="1:6">
      <c r="A1326" t="s">
        <v>9</v>
      </c>
      <c r="B1326">
        <v>1.4195585129875101E-38</v>
      </c>
      <c r="C1326">
        <v>-0.82400880828665801</v>
      </c>
      <c r="D1326">
        <v>0.58599999999999997</v>
      </c>
      <c r="E1326">
        <v>0.65400000000000003</v>
      </c>
      <c r="F1326">
        <v>2.94189306231533E-34</v>
      </c>
    </row>
    <row r="1327" spans="1:6">
      <c r="A1327" t="s">
        <v>1035</v>
      </c>
      <c r="B1327">
        <v>1.4587897015534301E-38</v>
      </c>
      <c r="C1327">
        <v>0.31848579541536698</v>
      </c>
      <c r="D1327">
        <v>0.40500000000000003</v>
      </c>
      <c r="E1327">
        <v>0.152</v>
      </c>
      <c r="F1327">
        <v>3.02319577749934E-34</v>
      </c>
    </row>
    <row r="1328" spans="1:6">
      <c r="A1328" t="s">
        <v>4764</v>
      </c>
      <c r="B1328">
        <v>1.6419246167086501E-38</v>
      </c>
      <c r="C1328">
        <v>0.27795616491415798</v>
      </c>
      <c r="D1328">
        <v>0.32</v>
      </c>
      <c r="E1328">
        <v>0.10100000000000001</v>
      </c>
      <c r="F1328">
        <v>3.4027245756670099E-34</v>
      </c>
    </row>
    <row r="1329" spans="1:6">
      <c r="A1329" t="s">
        <v>1263</v>
      </c>
      <c r="B1329">
        <v>1.8286162758017699E-38</v>
      </c>
      <c r="C1329">
        <v>0.384749728685223</v>
      </c>
      <c r="D1329">
        <v>0.67500000000000004</v>
      </c>
      <c r="E1329">
        <v>0.34399999999999997</v>
      </c>
      <c r="F1329">
        <v>3.78962436997158E-34</v>
      </c>
    </row>
    <row r="1330" spans="1:6">
      <c r="A1330" t="s">
        <v>4479</v>
      </c>
      <c r="B1330">
        <v>1.8341770746935199E-38</v>
      </c>
      <c r="C1330">
        <v>0.33317887208096297</v>
      </c>
      <c r="D1330">
        <v>0.33700000000000002</v>
      </c>
      <c r="E1330">
        <v>0.114</v>
      </c>
      <c r="F1330">
        <v>3.8011485695948502E-34</v>
      </c>
    </row>
    <row r="1331" spans="1:6">
      <c r="A1331" t="s">
        <v>4748</v>
      </c>
      <c r="B1331">
        <v>1.8602176332389599E-38</v>
      </c>
      <c r="C1331">
        <v>0.311805390977209</v>
      </c>
      <c r="D1331">
        <v>0.311</v>
      </c>
      <c r="E1331">
        <v>9.8000000000000004E-2</v>
      </c>
      <c r="F1331">
        <v>3.8551150231244104E-34</v>
      </c>
    </row>
    <row r="1332" spans="1:6">
      <c r="A1332" t="s">
        <v>8433</v>
      </c>
      <c r="B1332">
        <v>1.93540302409142E-38</v>
      </c>
      <c r="C1332">
        <v>0.26493037376449902</v>
      </c>
      <c r="D1332">
        <v>0.222</v>
      </c>
      <c r="E1332">
        <v>5.1999999999999998E-2</v>
      </c>
      <c r="F1332">
        <v>4.0109292271270703E-34</v>
      </c>
    </row>
    <row r="1333" spans="1:6">
      <c r="A1333" t="s">
        <v>6338</v>
      </c>
      <c r="B1333">
        <v>2.0850096842053701E-38</v>
      </c>
      <c r="C1333">
        <v>0.29248405332266397</v>
      </c>
      <c r="D1333">
        <v>0.28999999999999998</v>
      </c>
      <c r="E1333">
        <v>8.5999999999999993E-2</v>
      </c>
      <c r="F1333">
        <v>4.3209740695471999E-34</v>
      </c>
    </row>
    <row r="1334" spans="1:6">
      <c r="A1334" t="s">
        <v>8434</v>
      </c>
      <c r="B1334">
        <v>2.1920632835751099E-38</v>
      </c>
      <c r="C1334">
        <v>0.26791326287869399</v>
      </c>
      <c r="D1334">
        <v>0.161</v>
      </c>
      <c r="E1334">
        <v>2.5999999999999999E-2</v>
      </c>
      <c r="F1334">
        <v>4.5428319488810603E-34</v>
      </c>
    </row>
    <row r="1335" spans="1:6">
      <c r="A1335" t="s">
        <v>1784</v>
      </c>
      <c r="B1335">
        <v>2.33516350837889E-38</v>
      </c>
      <c r="C1335">
        <v>0.27405814324889799</v>
      </c>
      <c r="D1335">
        <v>0.23699999999999999</v>
      </c>
      <c r="E1335">
        <v>0.06</v>
      </c>
      <c r="F1335">
        <v>4.8393928547644099E-34</v>
      </c>
    </row>
    <row r="1336" spans="1:6">
      <c r="A1336" t="s">
        <v>748</v>
      </c>
      <c r="B1336">
        <v>2.34866739740175E-38</v>
      </c>
      <c r="C1336">
        <v>0.41617296091129802</v>
      </c>
      <c r="D1336">
        <v>0.76800000000000002</v>
      </c>
      <c r="E1336">
        <v>0.43099999999999999</v>
      </c>
      <c r="F1336">
        <v>4.8673783143753898E-34</v>
      </c>
    </row>
    <row r="1337" spans="1:6">
      <c r="A1337" t="s">
        <v>871</v>
      </c>
      <c r="B1337">
        <v>2.3491591865535901E-38</v>
      </c>
      <c r="C1337">
        <v>0.31041831345549997</v>
      </c>
      <c r="D1337">
        <v>0.377</v>
      </c>
      <c r="E1337">
        <v>0.13500000000000001</v>
      </c>
      <c r="F1337">
        <v>4.8683974982136502E-34</v>
      </c>
    </row>
    <row r="1338" spans="1:6">
      <c r="A1338" t="s">
        <v>584</v>
      </c>
      <c r="B1338">
        <v>2.4539650118881499E-38</v>
      </c>
      <c r="C1338">
        <v>-0.70982130937605004</v>
      </c>
      <c r="D1338">
        <v>1.4E-2</v>
      </c>
      <c r="E1338">
        <v>0.20799999999999999</v>
      </c>
      <c r="F1338">
        <v>5.0855970906369996E-34</v>
      </c>
    </row>
    <row r="1339" spans="1:6">
      <c r="A1339" t="s">
        <v>5712</v>
      </c>
      <c r="B1339">
        <v>2.4698440780431201E-38</v>
      </c>
      <c r="C1339">
        <v>-0.69899022303849101</v>
      </c>
      <c r="D1339">
        <v>8.0000000000000002E-3</v>
      </c>
      <c r="E1339">
        <v>0.19800000000000001</v>
      </c>
      <c r="F1339">
        <v>5.1185048673365602E-34</v>
      </c>
    </row>
    <row r="1340" spans="1:6">
      <c r="A1340" t="s">
        <v>6173</v>
      </c>
      <c r="B1340">
        <v>2.4912961538637801E-38</v>
      </c>
      <c r="C1340">
        <v>-1.5154274027357399</v>
      </c>
      <c r="D1340">
        <v>4.9000000000000002E-2</v>
      </c>
      <c r="E1340">
        <v>0.25700000000000001</v>
      </c>
      <c r="F1340">
        <v>5.1629621492673101E-34</v>
      </c>
    </row>
    <row r="1341" spans="1:6">
      <c r="A1341" t="s">
        <v>3869</v>
      </c>
      <c r="B1341">
        <v>2.9900954862896298E-38</v>
      </c>
      <c r="C1341">
        <v>-1.9299925882348501</v>
      </c>
      <c r="D1341">
        <v>2.8000000000000001E-2</v>
      </c>
      <c r="E1341">
        <v>0.22900000000000001</v>
      </c>
      <c r="F1341">
        <v>6.1966738857866201E-34</v>
      </c>
    </row>
    <row r="1342" spans="1:6">
      <c r="A1342" t="s">
        <v>573</v>
      </c>
      <c r="B1342">
        <v>3.18587813950331E-38</v>
      </c>
      <c r="C1342">
        <v>0.40838774858478999</v>
      </c>
      <c r="D1342">
        <v>0.55400000000000005</v>
      </c>
      <c r="E1342">
        <v>0.252</v>
      </c>
      <c r="F1342">
        <v>6.6024138563066698E-34</v>
      </c>
    </row>
    <row r="1343" spans="1:6">
      <c r="A1343" t="s">
        <v>1989</v>
      </c>
      <c r="B1343">
        <v>3.4866773820762598E-38</v>
      </c>
      <c r="C1343">
        <v>0.295805228708374</v>
      </c>
      <c r="D1343">
        <v>0.40600000000000003</v>
      </c>
      <c r="E1343">
        <v>0.151</v>
      </c>
      <c r="F1343">
        <v>7.2257902066148498E-34</v>
      </c>
    </row>
    <row r="1344" spans="1:6">
      <c r="A1344" t="s">
        <v>1360</v>
      </c>
      <c r="B1344">
        <v>3.8048116971865901E-38</v>
      </c>
      <c r="C1344">
        <v>0.36616629111946303</v>
      </c>
      <c r="D1344">
        <v>0.61</v>
      </c>
      <c r="E1344">
        <v>0.28699999999999998</v>
      </c>
      <c r="F1344">
        <v>7.8850917612494899E-34</v>
      </c>
    </row>
    <row r="1345" spans="1:6">
      <c r="A1345" t="s">
        <v>6901</v>
      </c>
      <c r="B1345">
        <v>4.0132574001302401E-38</v>
      </c>
      <c r="C1345">
        <v>0.29058999815435499</v>
      </c>
      <c r="D1345">
        <v>0.29499999999999998</v>
      </c>
      <c r="E1345">
        <v>8.8999999999999996E-2</v>
      </c>
      <c r="F1345">
        <v>8.3170746360299104E-34</v>
      </c>
    </row>
    <row r="1346" spans="1:6">
      <c r="A1346" t="s">
        <v>4506</v>
      </c>
      <c r="B1346">
        <v>4.4539674349195201E-38</v>
      </c>
      <c r="C1346">
        <v>0.34470820803965202</v>
      </c>
      <c r="D1346">
        <v>0.51100000000000001</v>
      </c>
      <c r="E1346">
        <v>0.221</v>
      </c>
      <c r="F1346">
        <v>9.2304021121272104E-34</v>
      </c>
    </row>
    <row r="1347" spans="1:6">
      <c r="A1347" t="s">
        <v>2579</v>
      </c>
      <c r="B1347">
        <v>4.6171579416139299E-38</v>
      </c>
      <c r="C1347">
        <v>0.30416898877942</v>
      </c>
      <c r="D1347">
        <v>0.34599999999999997</v>
      </c>
      <c r="E1347">
        <v>0.11799999999999999</v>
      </c>
      <c r="F1347">
        <v>9.5685981182007105E-34</v>
      </c>
    </row>
    <row r="1348" spans="1:6">
      <c r="A1348" t="s">
        <v>4299</v>
      </c>
      <c r="B1348">
        <v>4.9018529806979396E-38</v>
      </c>
      <c r="C1348">
        <v>0.41045046649204697</v>
      </c>
      <c r="D1348">
        <v>0.77700000000000002</v>
      </c>
      <c r="E1348">
        <v>0.433</v>
      </c>
      <c r="F1348">
        <v>1.0158600117198401E-33</v>
      </c>
    </row>
    <row r="1349" spans="1:6">
      <c r="A1349" t="s">
        <v>4948</v>
      </c>
      <c r="B1349">
        <v>5.1953273240655095E-38</v>
      </c>
      <c r="C1349">
        <v>-0.861801310504267</v>
      </c>
      <c r="D1349">
        <v>0.33500000000000002</v>
      </c>
      <c r="E1349">
        <v>0.50700000000000001</v>
      </c>
      <c r="F1349">
        <v>1.07667963463934E-33</v>
      </c>
    </row>
    <row r="1350" spans="1:6">
      <c r="A1350" t="s">
        <v>668</v>
      </c>
      <c r="B1350">
        <v>5.7472921174319898E-38</v>
      </c>
      <c r="C1350">
        <v>0.27746709756018501</v>
      </c>
      <c r="D1350">
        <v>0.33400000000000002</v>
      </c>
      <c r="E1350">
        <v>0.11</v>
      </c>
      <c r="F1350">
        <v>1.1910688184166101E-33</v>
      </c>
    </row>
    <row r="1351" spans="1:6">
      <c r="A1351" t="s">
        <v>296</v>
      </c>
      <c r="B1351">
        <v>5.7838247547416999E-38</v>
      </c>
      <c r="C1351">
        <v>0.410361734495505</v>
      </c>
      <c r="D1351">
        <v>0.70899999999999996</v>
      </c>
      <c r="E1351">
        <v>0.36899999999999999</v>
      </c>
      <c r="F1351">
        <v>1.19863984217267E-33</v>
      </c>
    </row>
    <row r="1352" spans="1:6">
      <c r="A1352" t="s">
        <v>1839</v>
      </c>
      <c r="B1352">
        <v>6.72482369692524E-38</v>
      </c>
      <c r="C1352">
        <v>0.29954859131434602</v>
      </c>
      <c r="D1352">
        <v>0.33</v>
      </c>
      <c r="E1352">
        <v>0.11</v>
      </c>
      <c r="F1352">
        <v>1.3936524629507899E-33</v>
      </c>
    </row>
    <row r="1353" spans="1:6">
      <c r="A1353" t="s">
        <v>2045</v>
      </c>
      <c r="B1353">
        <v>7.1465324586643297E-38</v>
      </c>
      <c r="C1353">
        <v>0.26049991898746899</v>
      </c>
      <c r="D1353">
        <v>0.216</v>
      </c>
      <c r="E1353">
        <v>0.05</v>
      </c>
      <c r="F1353">
        <v>1.4810473867336001E-33</v>
      </c>
    </row>
    <row r="1354" spans="1:6">
      <c r="A1354" t="s">
        <v>2672</v>
      </c>
      <c r="B1354">
        <v>7.2585296637757398E-38</v>
      </c>
      <c r="C1354">
        <v>0.26159114641019598</v>
      </c>
      <c r="D1354">
        <v>0.248</v>
      </c>
      <c r="E1354">
        <v>6.5000000000000002E-2</v>
      </c>
      <c r="F1354">
        <v>1.5042576875208799E-33</v>
      </c>
    </row>
    <row r="1355" spans="1:6">
      <c r="A1355" t="s">
        <v>5724</v>
      </c>
      <c r="B1355">
        <v>7.5711655251406699E-38</v>
      </c>
      <c r="C1355">
        <v>-0.62837217676926804</v>
      </c>
      <c r="D1355">
        <v>1.0999999999999999E-2</v>
      </c>
      <c r="E1355">
        <v>0.20200000000000001</v>
      </c>
      <c r="F1355">
        <v>1.5690483434301499E-33</v>
      </c>
    </row>
    <row r="1356" spans="1:6">
      <c r="A1356" t="s">
        <v>843</v>
      </c>
      <c r="B1356">
        <v>7.6129130869929695E-38</v>
      </c>
      <c r="C1356">
        <v>0.38641777970603702</v>
      </c>
      <c r="D1356">
        <v>0.58099999999999996</v>
      </c>
      <c r="E1356">
        <v>0.26900000000000002</v>
      </c>
      <c r="F1356">
        <v>1.57770010814842E-33</v>
      </c>
    </row>
    <row r="1357" spans="1:6">
      <c r="A1357" t="s">
        <v>3253</v>
      </c>
      <c r="B1357">
        <v>8.9158960161813003E-38</v>
      </c>
      <c r="C1357">
        <v>-1.3801964833996301</v>
      </c>
      <c r="D1357">
        <v>0.35199999999999998</v>
      </c>
      <c r="E1357">
        <v>0.51800000000000002</v>
      </c>
      <c r="F1357">
        <v>1.84773029039341E-33</v>
      </c>
    </row>
    <row r="1358" spans="1:6">
      <c r="A1358" t="s">
        <v>3150</v>
      </c>
      <c r="B1358">
        <v>9.0426414392708703E-38</v>
      </c>
      <c r="C1358">
        <v>0.33216910415501</v>
      </c>
      <c r="D1358">
        <v>0.51800000000000002</v>
      </c>
      <c r="E1358">
        <v>0.224</v>
      </c>
      <c r="F1358">
        <v>1.8739970118745002E-33</v>
      </c>
    </row>
    <row r="1359" spans="1:6">
      <c r="A1359" t="s">
        <v>82</v>
      </c>
      <c r="B1359">
        <v>9.4925204758458394E-38</v>
      </c>
      <c r="C1359">
        <v>0.39026109098177297</v>
      </c>
      <c r="D1359">
        <v>0.97</v>
      </c>
      <c r="E1359">
        <v>0.81899999999999995</v>
      </c>
      <c r="F1359">
        <v>1.9672299434142901E-33</v>
      </c>
    </row>
    <row r="1360" spans="1:6">
      <c r="A1360" t="s">
        <v>7408</v>
      </c>
      <c r="B1360">
        <v>9.5836577485464003E-38</v>
      </c>
      <c r="C1360">
        <v>0.29216927776839402</v>
      </c>
      <c r="D1360">
        <v>0.317</v>
      </c>
      <c r="E1360">
        <v>0.10100000000000001</v>
      </c>
      <c r="F1360">
        <v>1.9861172318087599E-33</v>
      </c>
    </row>
    <row r="1361" spans="1:6">
      <c r="A1361" t="s">
        <v>4687</v>
      </c>
      <c r="B1361">
        <v>9.6428866888301004E-38</v>
      </c>
      <c r="C1361">
        <v>0.278166421887448</v>
      </c>
      <c r="D1361">
        <v>0.34899999999999998</v>
      </c>
      <c r="E1361">
        <v>0.11899999999999999</v>
      </c>
      <c r="F1361">
        <v>1.9983918373931498E-33</v>
      </c>
    </row>
    <row r="1362" spans="1:6">
      <c r="A1362" t="s">
        <v>2713</v>
      </c>
      <c r="B1362">
        <v>9.9059633239036897E-38</v>
      </c>
      <c r="C1362">
        <v>-0.97443565283353495</v>
      </c>
      <c r="D1362">
        <v>6.0999999999999999E-2</v>
      </c>
      <c r="E1362">
        <v>0.26900000000000002</v>
      </c>
      <c r="F1362">
        <v>2.0529118392458E-33</v>
      </c>
    </row>
    <row r="1363" spans="1:6">
      <c r="A1363" t="s">
        <v>1714</v>
      </c>
      <c r="B1363">
        <v>9.9898757156456102E-38</v>
      </c>
      <c r="C1363">
        <v>0.42206490401282598</v>
      </c>
      <c r="D1363">
        <v>0.82</v>
      </c>
      <c r="E1363">
        <v>0.497</v>
      </c>
      <c r="F1363">
        <v>2.0703018433104E-33</v>
      </c>
    </row>
    <row r="1364" spans="1:6">
      <c r="A1364" t="s">
        <v>1158</v>
      </c>
      <c r="B1364">
        <v>1.0902734056163199E-37</v>
      </c>
      <c r="C1364">
        <v>0.30905480307086902</v>
      </c>
      <c r="D1364">
        <v>0.35199999999999998</v>
      </c>
      <c r="E1364">
        <v>0.122</v>
      </c>
      <c r="F1364">
        <v>2.25948260579925E-33</v>
      </c>
    </row>
    <row r="1365" spans="1:6">
      <c r="A1365" t="s">
        <v>4664</v>
      </c>
      <c r="B1365">
        <v>1.0920504257371499E-37</v>
      </c>
      <c r="C1365">
        <v>0.405842634630106</v>
      </c>
      <c r="D1365">
        <v>0.55900000000000005</v>
      </c>
      <c r="E1365">
        <v>0.25600000000000001</v>
      </c>
      <c r="F1365">
        <v>2.2631653022976799E-33</v>
      </c>
    </row>
    <row r="1366" spans="1:6">
      <c r="A1366" t="s">
        <v>8435</v>
      </c>
      <c r="B1366">
        <v>1.0953958826871001E-37</v>
      </c>
      <c r="C1366">
        <v>0.31607156578852003</v>
      </c>
      <c r="D1366">
        <v>0.45500000000000002</v>
      </c>
      <c r="E1366">
        <v>0.182</v>
      </c>
      <c r="F1366">
        <v>2.2700984272807502E-33</v>
      </c>
    </row>
    <row r="1367" spans="1:6">
      <c r="A1367" t="s">
        <v>2784</v>
      </c>
      <c r="B1367">
        <v>1.1762085710171201E-37</v>
      </c>
      <c r="C1367">
        <v>0.32593863261171502</v>
      </c>
      <c r="D1367">
        <v>0.51800000000000002</v>
      </c>
      <c r="E1367">
        <v>0.22500000000000001</v>
      </c>
      <c r="F1367">
        <v>2.4375746425758799E-33</v>
      </c>
    </row>
    <row r="1368" spans="1:6">
      <c r="A1368" t="s">
        <v>543</v>
      </c>
      <c r="B1368">
        <v>1.3717379921341899E-37</v>
      </c>
      <c r="C1368">
        <v>-0.69041371667589502</v>
      </c>
      <c r="D1368">
        <v>1.9E-2</v>
      </c>
      <c r="E1368">
        <v>0.21299999999999999</v>
      </c>
      <c r="F1368">
        <v>2.8427898148988899E-33</v>
      </c>
    </row>
    <row r="1369" spans="1:6">
      <c r="A1369" t="s">
        <v>2437</v>
      </c>
      <c r="B1369">
        <v>1.3945820930237401E-37</v>
      </c>
      <c r="C1369">
        <v>-1.20479036207812</v>
      </c>
      <c r="D1369">
        <v>0.13600000000000001</v>
      </c>
      <c r="E1369">
        <v>0.35099999999999998</v>
      </c>
      <c r="F1369">
        <v>2.8901319295824001E-33</v>
      </c>
    </row>
    <row r="1370" spans="1:6">
      <c r="A1370" t="s">
        <v>2835</v>
      </c>
      <c r="B1370">
        <v>1.5757103602519101E-37</v>
      </c>
      <c r="C1370">
        <v>-0.92612606754350402</v>
      </c>
      <c r="D1370">
        <v>1.4999999999999999E-2</v>
      </c>
      <c r="E1370">
        <v>0.20799999999999999</v>
      </c>
      <c r="F1370">
        <v>3.2655021505860502E-33</v>
      </c>
    </row>
    <row r="1371" spans="1:6">
      <c r="A1371" t="s">
        <v>1173</v>
      </c>
      <c r="B1371">
        <v>1.6714465935655899E-37</v>
      </c>
      <c r="C1371">
        <v>0.33293528898382901</v>
      </c>
      <c r="D1371">
        <v>0.441</v>
      </c>
      <c r="E1371">
        <v>0.17899999999999999</v>
      </c>
      <c r="F1371">
        <v>3.4639059205053298E-33</v>
      </c>
    </row>
    <row r="1372" spans="1:6">
      <c r="A1372" t="s">
        <v>5864</v>
      </c>
      <c r="B1372">
        <v>1.86872557120055E-37</v>
      </c>
      <c r="C1372">
        <v>-0.72118990696529695</v>
      </c>
      <c r="D1372">
        <v>2.9000000000000001E-2</v>
      </c>
      <c r="E1372">
        <v>0.22800000000000001</v>
      </c>
      <c r="F1372">
        <v>3.8727468737560201E-33</v>
      </c>
    </row>
    <row r="1373" spans="1:6">
      <c r="A1373" t="s">
        <v>1557</v>
      </c>
      <c r="B1373">
        <v>1.8959194686299E-37</v>
      </c>
      <c r="C1373">
        <v>-0.69493025425877797</v>
      </c>
      <c r="D1373">
        <v>2.9000000000000001E-2</v>
      </c>
      <c r="E1373">
        <v>0.22800000000000001</v>
      </c>
      <c r="F1373">
        <v>3.9291035067885998E-33</v>
      </c>
    </row>
    <row r="1374" spans="1:6">
      <c r="A1374" t="s">
        <v>3447</v>
      </c>
      <c r="B1374">
        <v>1.9565153891664701E-37</v>
      </c>
      <c r="C1374">
        <v>0.31988011347651801</v>
      </c>
      <c r="D1374">
        <v>0.41899999999999998</v>
      </c>
      <c r="E1374">
        <v>0.16</v>
      </c>
      <c r="F1374">
        <v>4.0546824925085997E-33</v>
      </c>
    </row>
    <row r="1375" spans="1:6">
      <c r="A1375" t="s">
        <v>1495</v>
      </c>
      <c r="B1375">
        <v>2.05355332292089E-37</v>
      </c>
      <c r="C1375">
        <v>0.33424831873461402</v>
      </c>
      <c r="D1375">
        <v>0.39100000000000001</v>
      </c>
      <c r="E1375">
        <v>0.14499999999999999</v>
      </c>
      <c r="F1375">
        <v>4.25578390642125E-33</v>
      </c>
    </row>
    <row r="1376" spans="1:6">
      <c r="A1376" t="s">
        <v>1611</v>
      </c>
      <c r="B1376">
        <v>2.0978866706548802E-37</v>
      </c>
      <c r="C1376">
        <v>-1.0036417022336299</v>
      </c>
      <c r="D1376">
        <v>0.19</v>
      </c>
      <c r="E1376">
        <v>0.40200000000000002</v>
      </c>
      <c r="F1376">
        <v>4.3476603362651701E-33</v>
      </c>
    </row>
    <row r="1377" spans="1:6">
      <c r="A1377" t="s">
        <v>149</v>
      </c>
      <c r="B1377">
        <v>2.2062407142502801E-37</v>
      </c>
      <c r="C1377">
        <v>0.43012589101062298</v>
      </c>
      <c r="D1377">
        <v>0.88700000000000001</v>
      </c>
      <c r="E1377">
        <v>0.60499999999999998</v>
      </c>
      <c r="F1377">
        <v>4.5722132562122798E-33</v>
      </c>
    </row>
    <row r="1378" spans="1:6">
      <c r="A1378" t="s">
        <v>4172</v>
      </c>
      <c r="B1378">
        <v>2.2089220250978802E-37</v>
      </c>
      <c r="C1378">
        <v>-0.93863824044612898</v>
      </c>
      <c r="D1378">
        <v>0.48899999999999999</v>
      </c>
      <c r="E1378">
        <v>0.59399999999999997</v>
      </c>
      <c r="F1378">
        <v>4.57777000481284E-33</v>
      </c>
    </row>
    <row r="1379" spans="1:6">
      <c r="A1379" t="s">
        <v>6817</v>
      </c>
      <c r="B1379">
        <v>2.4556433946581802E-37</v>
      </c>
      <c r="C1379">
        <v>-0.77708552677689202</v>
      </c>
      <c r="D1379">
        <v>4.4999999999999998E-2</v>
      </c>
      <c r="E1379">
        <v>0.251</v>
      </c>
      <c r="F1379">
        <v>5.08907537108962E-33</v>
      </c>
    </row>
    <row r="1380" spans="1:6">
      <c r="A1380" t="s">
        <v>3061</v>
      </c>
      <c r="B1380">
        <v>2.4574780815778302E-37</v>
      </c>
      <c r="C1380">
        <v>0.29355554744928802</v>
      </c>
      <c r="D1380">
        <v>0.77700000000000002</v>
      </c>
      <c r="E1380">
        <v>0.42199999999999999</v>
      </c>
      <c r="F1380">
        <v>5.0928775762618903E-33</v>
      </c>
    </row>
    <row r="1381" spans="1:6">
      <c r="A1381" t="s">
        <v>3139</v>
      </c>
      <c r="B1381">
        <v>2.66367935009089E-37</v>
      </c>
      <c r="C1381">
        <v>0.29375188557634002</v>
      </c>
      <c r="D1381">
        <v>0.439</v>
      </c>
      <c r="E1381">
        <v>0.17399999999999999</v>
      </c>
      <c r="F1381">
        <v>5.5202090851283499E-33</v>
      </c>
    </row>
    <row r="1382" spans="1:6">
      <c r="A1382" t="s">
        <v>8436</v>
      </c>
      <c r="B1382">
        <v>2.71791363983676E-37</v>
      </c>
      <c r="C1382">
        <v>0.29426014420341801</v>
      </c>
      <c r="D1382">
        <v>0.33800000000000002</v>
      </c>
      <c r="E1382">
        <v>0.114</v>
      </c>
      <c r="F1382">
        <v>5.6326042271977098E-33</v>
      </c>
    </row>
    <row r="1383" spans="1:6">
      <c r="A1383" t="s">
        <v>780</v>
      </c>
      <c r="B1383">
        <v>2.91077532810855E-37</v>
      </c>
      <c r="C1383">
        <v>0.32365124908391801</v>
      </c>
      <c r="D1383">
        <v>0.33500000000000002</v>
      </c>
      <c r="E1383">
        <v>0.115</v>
      </c>
      <c r="F1383">
        <v>6.0322907899721602E-33</v>
      </c>
    </row>
    <row r="1384" spans="1:6">
      <c r="A1384" t="s">
        <v>4811</v>
      </c>
      <c r="B1384">
        <v>2.9930060161760698E-37</v>
      </c>
      <c r="C1384">
        <v>0.38530629742309702</v>
      </c>
      <c r="D1384">
        <v>0.68600000000000005</v>
      </c>
      <c r="E1384">
        <v>0.35</v>
      </c>
      <c r="F1384">
        <v>6.2027056679232803E-33</v>
      </c>
    </row>
    <row r="1385" spans="1:6">
      <c r="A1385" t="s">
        <v>2251</v>
      </c>
      <c r="B1385">
        <v>3.05088260026898E-37</v>
      </c>
      <c r="C1385">
        <v>0.34432494292649701</v>
      </c>
      <c r="D1385">
        <v>0.51800000000000002</v>
      </c>
      <c r="E1385">
        <v>0.22800000000000001</v>
      </c>
      <c r="F1385">
        <v>6.3226491007974403E-33</v>
      </c>
    </row>
    <row r="1386" spans="1:6">
      <c r="A1386" t="s">
        <v>470</v>
      </c>
      <c r="B1386">
        <v>3.57760663549358E-37</v>
      </c>
      <c r="C1386">
        <v>0.30756545696502802</v>
      </c>
      <c r="D1386">
        <v>0.38600000000000001</v>
      </c>
      <c r="E1386">
        <v>0.14199999999999999</v>
      </c>
      <c r="F1386">
        <v>7.4142319913968902E-33</v>
      </c>
    </row>
    <row r="1387" spans="1:6">
      <c r="A1387" t="s">
        <v>364</v>
      </c>
      <c r="B1387">
        <v>3.6543357007620198E-37</v>
      </c>
      <c r="C1387">
        <v>0.330794721294769</v>
      </c>
      <c r="D1387">
        <v>0.44400000000000001</v>
      </c>
      <c r="E1387">
        <v>0.18</v>
      </c>
      <c r="F1387">
        <v>7.5732453062591999E-33</v>
      </c>
    </row>
    <row r="1388" spans="1:6">
      <c r="A1388" t="s">
        <v>3548</v>
      </c>
      <c r="B1388">
        <v>4.1299419015827896E-37</v>
      </c>
      <c r="C1388">
        <v>0.25407928387002798</v>
      </c>
      <c r="D1388">
        <v>0.20699999999999999</v>
      </c>
      <c r="E1388">
        <v>4.7E-2</v>
      </c>
      <c r="F1388">
        <v>8.5588915968401695E-33</v>
      </c>
    </row>
    <row r="1389" spans="1:6">
      <c r="A1389" t="s">
        <v>1517</v>
      </c>
      <c r="B1389">
        <v>4.2633745100081397E-37</v>
      </c>
      <c r="C1389">
        <v>0.40970527281772001</v>
      </c>
      <c r="D1389">
        <v>0.92300000000000004</v>
      </c>
      <c r="E1389">
        <v>0.61599999999999999</v>
      </c>
      <c r="F1389">
        <v>8.8354173345408703E-33</v>
      </c>
    </row>
    <row r="1390" spans="1:6">
      <c r="A1390" t="s">
        <v>2477</v>
      </c>
      <c r="B1390">
        <v>4.636940115546E-37</v>
      </c>
      <c r="C1390">
        <v>0.36810098513108103</v>
      </c>
      <c r="D1390">
        <v>0.45500000000000002</v>
      </c>
      <c r="E1390">
        <v>0.19</v>
      </c>
      <c r="F1390">
        <v>9.6095946954575304E-33</v>
      </c>
    </row>
    <row r="1391" spans="1:6">
      <c r="A1391" t="s">
        <v>8335</v>
      </c>
      <c r="B1391">
        <v>4.7712401061721004E-37</v>
      </c>
      <c r="C1391">
        <v>0.28475998756087001</v>
      </c>
      <c r="D1391">
        <v>0.27200000000000002</v>
      </c>
      <c r="E1391">
        <v>7.9000000000000001E-2</v>
      </c>
      <c r="F1391">
        <v>9.88791799603105E-33</v>
      </c>
    </row>
    <row r="1392" spans="1:6">
      <c r="A1392" t="s">
        <v>1024</v>
      </c>
      <c r="B1392">
        <v>5.1935191640176596E-37</v>
      </c>
      <c r="C1392">
        <v>0.26153840856152799</v>
      </c>
      <c r="D1392">
        <v>0.33700000000000002</v>
      </c>
      <c r="E1392">
        <v>0.114</v>
      </c>
      <c r="F1392">
        <v>1.07630491155102E-32</v>
      </c>
    </row>
    <row r="1393" spans="1:6">
      <c r="A1393" t="s">
        <v>274</v>
      </c>
      <c r="B1393">
        <v>5.4119912853439398E-37</v>
      </c>
      <c r="C1393">
        <v>0.38571854015331802</v>
      </c>
      <c r="D1393">
        <v>0.63200000000000001</v>
      </c>
      <c r="E1393">
        <v>0.31</v>
      </c>
      <c r="F1393">
        <v>1.12158107397468E-32</v>
      </c>
    </row>
    <row r="1394" spans="1:6">
      <c r="A1394" t="s">
        <v>7592</v>
      </c>
      <c r="B1394">
        <v>5.7440869732917902E-37</v>
      </c>
      <c r="C1394">
        <v>0.29916383919446699</v>
      </c>
      <c r="D1394">
        <v>0.39700000000000002</v>
      </c>
      <c r="E1394">
        <v>0.14599999999999999</v>
      </c>
      <c r="F1394">
        <v>1.19040458434499E-32</v>
      </c>
    </row>
    <row r="1395" spans="1:6">
      <c r="A1395" t="s">
        <v>955</v>
      </c>
      <c r="B1395">
        <v>5.9241515843093601E-37</v>
      </c>
      <c r="C1395">
        <v>-0.78135543303585298</v>
      </c>
      <c r="D1395">
        <v>0.63400000000000001</v>
      </c>
      <c r="E1395">
        <v>0.68600000000000005</v>
      </c>
      <c r="F1395">
        <v>1.2277211743322701E-32</v>
      </c>
    </row>
    <row r="1396" spans="1:6">
      <c r="A1396" t="s">
        <v>4018</v>
      </c>
      <c r="B1396">
        <v>6.11823371730599E-37</v>
      </c>
      <c r="C1396">
        <v>0.36654220686646599</v>
      </c>
      <c r="D1396">
        <v>0.622</v>
      </c>
      <c r="E1396">
        <v>0.30199999999999999</v>
      </c>
      <c r="F1396">
        <v>1.26794275557449E-32</v>
      </c>
    </row>
    <row r="1397" spans="1:6">
      <c r="A1397" t="s">
        <v>4891</v>
      </c>
      <c r="B1397">
        <v>6.14366931882496E-37</v>
      </c>
      <c r="C1397">
        <v>0.38311759003060603</v>
      </c>
      <c r="D1397">
        <v>0.627</v>
      </c>
      <c r="E1397">
        <v>0.308</v>
      </c>
      <c r="F1397">
        <v>1.2732140296332899E-32</v>
      </c>
    </row>
    <row r="1398" spans="1:6">
      <c r="A1398" t="s">
        <v>8437</v>
      </c>
      <c r="B1398">
        <v>6.1824227793640899E-37</v>
      </c>
      <c r="C1398">
        <v>0.58207775306736398</v>
      </c>
      <c r="D1398">
        <v>0.13400000000000001</v>
      </c>
      <c r="E1398">
        <v>1.6E-2</v>
      </c>
      <c r="F1398">
        <v>1.28124529679541E-32</v>
      </c>
    </row>
    <row r="1399" spans="1:6">
      <c r="A1399" t="s">
        <v>6528</v>
      </c>
      <c r="B1399">
        <v>6.4165960911691898E-37</v>
      </c>
      <c r="C1399">
        <v>0.319974982299087</v>
      </c>
      <c r="D1399">
        <v>0.32400000000000001</v>
      </c>
      <c r="E1399">
        <v>0.108</v>
      </c>
      <c r="F1399">
        <v>1.3297753739338999E-32</v>
      </c>
    </row>
    <row r="1400" spans="1:6">
      <c r="A1400" t="s">
        <v>4942</v>
      </c>
      <c r="B1400">
        <v>6.5657558797683601E-37</v>
      </c>
      <c r="C1400">
        <v>-0.66340406984532896</v>
      </c>
      <c r="D1400">
        <v>1.9E-2</v>
      </c>
      <c r="E1400">
        <v>0.21</v>
      </c>
      <c r="F1400">
        <v>1.3606872485232E-32</v>
      </c>
    </row>
    <row r="1401" spans="1:6">
      <c r="A1401" t="s">
        <v>411</v>
      </c>
      <c r="B1401">
        <v>6.6203827327921201E-37</v>
      </c>
      <c r="C1401">
        <v>0.42022808499061698</v>
      </c>
      <c r="D1401">
        <v>0.875</v>
      </c>
      <c r="E1401">
        <v>0.58799999999999997</v>
      </c>
      <c r="F1401">
        <v>1.37200811754384E-32</v>
      </c>
    </row>
    <row r="1402" spans="1:6">
      <c r="A1402" t="s">
        <v>490</v>
      </c>
      <c r="B1402">
        <v>6.8326164274940498E-37</v>
      </c>
      <c r="C1402">
        <v>0.36731377667006199</v>
      </c>
      <c r="D1402">
        <v>0.58399999999999996</v>
      </c>
      <c r="E1402">
        <v>0.26900000000000002</v>
      </c>
      <c r="F1402">
        <v>1.4159914284338701E-32</v>
      </c>
    </row>
    <row r="1403" spans="1:6">
      <c r="A1403" t="s">
        <v>5220</v>
      </c>
      <c r="B1403">
        <v>6.9103744454667904E-37</v>
      </c>
      <c r="C1403">
        <v>-0.76223212009630004</v>
      </c>
      <c r="D1403">
        <v>1.4999999999999999E-2</v>
      </c>
      <c r="E1403">
        <v>0.20399999999999999</v>
      </c>
      <c r="F1403">
        <v>1.43210600007854E-32</v>
      </c>
    </row>
    <row r="1404" spans="1:6">
      <c r="A1404" t="s">
        <v>2426</v>
      </c>
      <c r="B1404">
        <v>7.5216484290508999E-37</v>
      </c>
      <c r="C1404">
        <v>0.26886149934484899</v>
      </c>
      <c r="D1404">
        <v>0.25900000000000001</v>
      </c>
      <c r="E1404">
        <v>7.1999999999999995E-2</v>
      </c>
      <c r="F1404">
        <v>1.5587864204365099E-32</v>
      </c>
    </row>
    <row r="1405" spans="1:6">
      <c r="A1405" t="s">
        <v>1243</v>
      </c>
      <c r="B1405">
        <v>7.74706958246096E-37</v>
      </c>
      <c r="C1405">
        <v>0.34503198903549298</v>
      </c>
      <c r="D1405">
        <v>0.45400000000000001</v>
      </c>
      <c r="E1405">
        <v>0.188</v>
      </c>
      <c r="F1405">
        <v>1.6055027002692101E-32</v>
      </c>
    </row>
    <row r="1406" spans="1:6">
      <c r="A1406" t="s">
        <v>2383</v>
      </c>
      <c r="B1406">
        <v>8.1017277579506092E-37</v>
      </c>
      <c r="C1406">
        <v>0.26843536325904099</v>
      </c>
      <c r="D1406">
        <v>0.32800000000000001</v>
      </c>
      <c r="E1406">
        <v>0.107</v>
      </c>
      <c r="F1406">
        <v>1.67900206055768E-32</v>
      </c>
    </row>
    <row r="1407" spans="1:6">
      <c r="A1407" t="s">
        <v>2505</v>
      </c>
      <c r="B1407">
        <v>8.5878073830139602E-37</v>
      </c>
      <c r="C1407">
        <v>0.27865943134351001</v>
      </c>
      <c r="D1407">
        <v>0.34699999999999998</v>
      </c>
      <c r="E1407">
        <v>0.11899999999999999</v>
      </c>
      <c r="F1407">
        <v>1.7797372020558101E-32</v>
      </c>
    </row>
    <row r="1408" spans="1:6">
      <c r="A1408" t="s">
        <v>5138</v>
      </c>
      <c r="B1408">
        <v>9.2278634660028406E-37</v>
      </c>
      <c r="C1408">
        <v>0.32033741676733501</v>
      </c>
      <c r="D1408">
        <v>0.38100000000000001</v>
      </c>
      <c r="E1408">
        <v>0.14099999999999999</v>
      </c>
      <c r="F1408">
        <v>1.91238242469443E-32</v>
      </c>
    </row>
    <row r="1409" spans="1:6">
      <c r="A1409" t="s">
        <v>8337</v>
      </c>
      <c r="B1409">
        <v>9.5074984949246704E-37</v>
      </c>
      <c r="C1409">
        <v>-1.0819233610877499</v>
      </c>
      <c r="D1409">
        <v>0</v>
      </c>
      <c r="E1409">
        <v>0.17799999999999999</v>
      </c>
      <c r="F1409">
        <v>1.9703339880881901E-32</v>
      </c>
    </row>
    <row r="1410" spans="1:6">
      <c r="A1410" t="s">
        <v>2273</v>
      </c>
      <c r="B1410">
        <v>1.01899967109426E-36</v>
      </c>
      <c r="C1410">
        <v>0.25399091816555402</v>
      </c>
      <c r="D1410">
        <v>0.31</v>
      </c>
      <c r="E1410">
        <v>0.1</v>
      </c>
      <c r="F1410">
        <v>2.1117749183757499E-32</v>
      </c>
    </row>
    <row r="1411" spans="1:6">
      <c r="A1411" t="s">
        <v>2123</v>
      </c>
      <c r="B1411">
        <v>1.08616227510587E-36</v>
      </c>
      <c r="C1411">
        <v>0.27777620145926002</v>
      </c>
      <c r="D1411">
        <v>0.22700000000000001</v>
      </c>
      <c r="E1411">
        <v>5.8000000000000003E-2</v>
      </c>
      <c r="F1411">
        <v>2.2509626989294099E-32</v>
      </c>
    </row>
    <row r="1412" spans="1:6">
      <c r="A1412" t="s">
        <v>6265</v>
      </c>
      <c r="B1412">
        <v>1.13541390128674E-36</v>
      </c>
      <c r="C1412">
        <v>0.26318663192799702</v>
      </c>
      <c r="D1412">
        <v>0.27400000000000002</v>
      </c>
      <c r="E1412">
        <v>0.08</v>
      </c>
      <c r="F1412">
        <v>2.3530317690266399E-32</v>
      </c>
    </row>
    <row r="1413" spans="1:6">
      <c r="A1413" t="s">
        <v>3274</v>
      </c>
      <c r="B1413">
        <v>1.48044261847684E-36</v>
      </c>
      <c r="C1413">
        <v>0.26217929456620298</v>
      </c>
      <c r="D1413">
        <v>0.251</v>
      </c>
      <c r="E1413">
        <v>6.8000000000000005E-2</v>
      </c>
      <c r="F1413">
        <v>3.0680692825313999E-32</v>
      </c>
    </row>
    <row r="1414" spans="1:6">
      <c r="A1414" t="s">
        <v>1868</v>
      </c>
      <c r="B1414">
        <v>1.74246333091951E-36</v>
      </c>
      <c r="C1414">
        <v>0.34494785152130902</v>
      </c>
      <c r="D1414">
        <v>0.55200000000000005</v>
      </c>
      <c r="E1414">
        <v>0.252</v>
      </c>
      <c r="F1414">
        <v>3.6110810069976002E-32</v>
      </c>
    </row>
    <row r="1415" spans="1:6">
      <c r="A1415" t="s">
        <v>1860</v>
      </c>
      <c r="B1415">
        <v>1.7704836092444699E-36</v>
      </c>
      <c r="C1415">
        <v>0.28115923570690299</v>
      </c>
      <c r="D1415">
        <v>0.33200000000000002</v>
      </c>
      <c r="E1415">
        <v>0.112</v>
      </c>
      <c r="F1415">
        <v>3.6691502317982301E-32</v>
      </c>
    </row>
    <row r="1416" spans="1:6">
      <c r="A1416" t="s">
        <v>1016</v>
      </c>
      <c r="B1416">
        <v>2.1305140085336301E-36</v>
      </c>
      <c r="C1416">
        <v>0.25718474835566801</v>
      </c>
      <c r="D1416">
        <v>0.26400000000000001</v>
      </c>
      <c r="E1416">
        <v>7.4999999999999997E-2</v>
      </c>
      <c r="F1416">
        <v>4.4152772312851001E-32</v>
      </c>
    </row>
    <row r="1417" spans="1:6">
      <c r="A1417" t="s">
        <v>360</v>
      </c>
      <c r="B1417">
        <v>2.1516986663453901E-36</v>
      </c>
      <c r="C1417">
        <v>0.27967312285759399</v>
      </c>
      <c r="D1417">
        <v>1</v>
      </c>
      <c r="E1417">
        <v>0.998</v>
      </c>
      <c r="F1417">
        <v>4.4591803161341802E-32</v>
      </c>
    </row>
    <row r="1418" spans="1:6">
      <c r="A1418" t="s">
        <v>6088</v>
      </c>
      <c r="B1418">
        <v>2.2698897832987801E-36</v>
      </c>
      <c r="C1418">
        <v>-0.70004303492213504</v>
      </c>
      <c r="D1418">
        <v>6.0999999999999999E-2</v>
      </c>
      <c r="E1418">
        <v>0.26500000000000001</v>
      </c>
      <c r="F1418">
        <v>4.7041195869083898E-32</v>
      </c>
    </row>
    <row r="1419" spans="1:6">
      <c r="A1419" t="s">
        <v>1013</v>
      </c>
      <c r="B1419">
        <v>2.5497191512801099E-36</v>
      </c>
      <c r="C1419">
        <v>0.26635198931264298</v>
      </c>
      <c r="D1419">
        <v>0.46</v>
      </c>
      <c r="E1419">
        <v>0.183</v>
      </c>
      <c r="F1419">
        <v>5.2840379691128896E-32</v>
      </c>
    </row>
    <row r="1420" spans="1:6">
      <c r="A1420" t="s">
        <v>4501</v>
      </c>
      <c r="B1420">
        <v>2.6410236012594599E-36</v>
      </c>
      <c r="C1420">
        <v>-0.72851226389502999</v>
      </c>
      <c r="D1420">
        <v>8.0000000000000002E-3</v>
      </c>
      <c r="E1420">
        <v>0.189</v>
      </c>
      <c r="F1420">
        <v>5.4732573112501199E-32</v>
      </c>
    </row>
    <row r="1421" spans="1:6">
      <c r="A1421" t="s">
        <v>3774</v>
      </c>
      <c r="B1421">
        <v>2.7988600128281499E-36</v>
      </c>
      <c r="C1421">
        <v>0.26137096846303598</v>
      </c>
      <c r="D1421">
        <v>0.27500000000000002</v>
      </c>
      <c r="E1421">
        <v>8.1000000000000003E-2</v>
      </c>
      <c r="F1421">
        <v>5.8003574905850695E-32</v>
      </c>
    </row>
    <row r="1422" spans="1:6">
      <c r="A1422" t="s">
        <v>1186</v>
      </c>
      <c r="B1422">
        <v>2.8719127885663701E-36</v>
      </c>
      <c r="C1422">
        <v>0.30505444830080802</v>
      </c>
      <c r="D1422">
        <v>0.55000000000000004</v>
      </c>
      <c r="E1422">
        <v>0.24099999999999999</v>
      </c>
      <c r="F1422">
        <v>5.9517520630249403E-32</v>
      </c>
    </row>
    <row r="1423" spans="1:6">
      <c r="A1423" t="s">
        <v>3091</v>
      </c>
      <c r="B1423">
        <v>3.1452057124441002E-36</v>
      </c>
      <c r="C1423">
        <v>-0.72744797486340096</v>
      </c>
      <c r="D1423">
        <v>1.6E-2</v>
      </c>
      <c r="E1423">
        <v>0.20300000000000001</v>
      </c>
      <c r="F1423">
        <v>6.5181243184691598E-32</v>
      </c>
    </row>
    <row r="1424" spans="1:6">
      <c r="A1424" t="s">
        <v>1305</v>
      </c>
      <c r="B1424">
        <v>3.56095590700234E-36</v>
      </c>
      <c r="C1424">
        <v>0.33167582544839402</v>
      </c>
      <c r="D1424">
        <v>0.46400000000000002</v>
      </c>
      <c r="E1424">
        <v>0.19400000000000001</v>
      </c>
      <c r="F1424">
        <v>7.3797250216716605E-32</v>
      </c>
    </row>
    <row r="1425" spans="1:6">
      <c r="A1425" t="s">
        <v>2338</v>
      </c>
      <c r="B1425">
        <v>3.5807624089989503E-36</v>
      </c>
      <c r="C1425">
        <v>0.335923714561423</v>
      </c>
      <c r="D1425">
        <v>0.61499999999999999</v>
      </c>
      <c r="E1425">
        <v>0.29099999999999998</v>
      </c>
      <c r="F1425">
        <v>7.4207720164094301E-32</v>
      </c>
    </row>
    <row r="1426" spans="1:6">
      <c r="A1426" t="s">
        <v>5815</v>
      </c>
      <c r="B1426">
        <v>3.5825242478927202E-36</v>
      </c>
      <c r="C1426">
        <v>0.27617002724089901</v>
      </c>
      <c r="D1426">
        <v>0.26600000000000001</v>
      </c>
      <c r="E1426">
        <v>7.6999999999999999E-2</v>
      </c>
      <c r="F1426">
        <v>7.4244232513328596E-32</v>
      </c>
    </row>
    <row r="1427" spans="1:6">
      <c r="A1427" t="s">
        <v>1439</v>
      </c>
      <c r="B1427">
        <v>4.0847618950220203E-36</v>
      </c>
      <c r="C1427">
        <v>0.29405477685673598</v>
      </c>
      <c r="D1427">
        <v>0.42199999999999999</v>
      </c>
      <c r="E1427">
        <v>0.16500000000000001</v>
      </c>
      <c r="F1427">
        <v>8.46526055124364E-32</v>
      </c>
    </row>
    <row r="1428" spans="1:6">
      <c r="A1428" t="s">
        <v>786</v>
      </c>
      <c r="B1428">
        <v>4.2595160259145503E-36</v>
      </c>
      <c r="C1428">
        <v>0.31941445891575099</v>
      </c>
      <c r="D1428">
        <v>0.53800000000000003</v>
      </c>
      <c r="E1428">
        <v>0.24399999999999999</v>
      </c>
      <c r="F1428">
        <v>8.8274210121053196E-32</v>
      </c>
    </row>
    <row r="1429" spans="1:6">
      <c r="A1429" t="s">
        <v>963</v>
      </c>
      <c r="B1429">
        <v>4.3264652353961698E-36</v>
      </c>
      <c r="C1429">
        <v>0.33287157674972601</v>
      </c>
      <c r="D1429">
        <v>0.60899999999999999</v>
      </c>
      <c r="E1429">
        <v>0.28799999999999998</v>
      </c>
      <c r="F1429">
        <v>8.9661665538350198E-32</v>
      </c>
    </row>
    <row r="1430" spans="1:6">
      <c r="A1430" t="s">
        <v>881</v>
      </c>
      <c r="B1430">
        <v>4.3849785207760201E-36</v>
      </c>
      <c r="C1430">
        <v>0.28096909095883399</v>
      </c>
      <c r="D1430">
        <v>0.35599999999999998</v>
      </c>
      <c r="E1430">
        <v>0.124</v>
      </c>
      <c r="F1430">
        <v>9.0874294864562196E-32</v>
      </c>
    </row>
    <row r="1431" spans="1:6">
      <c r="A1431" t="s">
        <v>2494</v>
      </c>
      <c r="B1431">
        <v>4.6303814696332203E-36</v>
      </c>
      <c r="C1431">
        <v>0.25638959801938499</v>
      </c>
      <c r="D1431">
        <v>0.30599999999999999</v>
      </c>
      <c r="E1431">
        <v>9.8000000000000004E-2</v>
      </c>
      <c r="F1431">
        <v>9.5960025576678901E-32</v>
      </c>
    </row>
    <row r="1432" spans="1:6">
      <c r="A1432" t="s">
        <v>2104</v>
      </c>
      <c r="B1432">
        <v>4.6410290311024298E-36</v>
      </c>
      <c r="C1432">
        <v>0.29569091037060702</v>
      </c>
      <c r="D1432">
        <v>0.35799999999999998</v>
      </c>
      <c r="E1432">
        <v>0.128</v>
      </c>
      <c r="F1432">
        <v>9.6180685640566805E-32</v>
      </c>
    </row>
    <row r="1433" spans="1:6">
      <c r="A1433" t="s">
        <v>1440</v>
      </c>
      <c r="B1433">
        <v>4.65582799306192E-36</v>
      </c>
      <c r="C1433">
        <v>-1.79616182643872</v>
      </c>
      <c r="D1433">
        <v>0.318</v>
      </c>
      <c r="E1433">
        <v>0.47099999999999997</v>
      </c>
      <c r="F1433">
        <v>9.6487379328215201E-32</v>
      </c>
    </row>
    <row r="1434" spans="1:6">
      <c r="A1434" t="s">
        <v>1326</v>
      </c>
      <c r="B1434">
        <v>5.26751614529134E-36</v>
      </c>
      <c r="C1434">
        <v>-0.58139264537790103</v>
      </c>
      <c r="D1434">
        <v>0.92600000000000005</v>
      </c>
      <c r="E1434">
        <v>0.876</v>
      </c>
      <c r="F1434">
        <v>1.09164004595018E-31</v>
      </c>
    </row>
    <row r="1435" spans="1:6">
      <c r="A1435" t="s">
        <v>3597</v>
      </c>
      <c r="B1435">
        <v>5.6664127347343298E-36</v>
      </c>
      <c r="C1435">
        <v>0.31765969715353798</v>
      </c>
      <c r="D1435">
        <v>0.47399999999999998</v>
      </c>
      <c r="E1435">
        <v>0.19800000000000001</v>
      </c>
      <c r="F1435">
        <v>1.1743073751463401E-31</v>
      </c>
    </row>
    <row r="1436" spans="1:6">
      <c r="A1436" t="s">
        <v>997</v>
      </c>
      <c r="B1436">
        <v>6.0269895409918197E-36</v>
      </c>
      <c r="C1436">
        <v>0.35009074530103301</v>
      </c>
      <c r="D1436">
        <v>0.434</v>
      </c>
      <c r="E1436">
        <v>0.17799999999999999</v>
      </c>
      <c r="F1436">
        <v>1.2490333124751401E-31</v>
      </c>
    </row>
    <row r="1437" spans="1:6">
      <c r="A1437" t="s">
        <v>7122</v>
      </c>
      <c r="B1437">
        <v>6.0739205105134201E-36</v>
      </c>
      <c r="C1437">
        <v>0.27954890292543899</v>
      </c>
      <c r="D1437">
        <v>0.311</v>
      </c>
      <c r="E1437">
        <v>0.10299999999999999</v>
      </c>
      <c r="F1437">
        <v>1.2587592865988001E-31</v>
      </c>
    </row>
    <row r="1438" spans="1:6">
      <c r="A1438" t="s">
        <v>1168</v>
      </c>
      <c r="B1438">
        <v>6.6311048902271397E-36</v>
      </c>
      <c r="C1438">
        <v>-0.926380089722876</v>
      </c>
      <c r="D1438">
        <v>0.622</v>
      </c>
      <c r="E1438">
        <v>0.67800000000000005</v>
      </c>
      <c r="F1438">
        <v>1.37423017745067E-31</v>
      </c>
    </row>
    <row r="1439" spans="1:6">
      <c r="A1439" t="s">
        <v>5813</v>
      </c>
      <c r="B1439">
        <v>7.4153772158080507E-36</v>
      </c>
      <c r="C1439">
        <v>0.33387542473708098</v>
      </c>
      <c r="D1439">
        <v>0.65300000000000002</v>
      </c>
      <c r="E1439">
        <v>0.32800000000000001</v>
      </c>
      <c r="F1439">
        <v>1.53676277420406E-31</v>
      </c>
    </row>
    <row r="1440" spans="1:6">
      <c r="A1440" t="s">
        <v>1609</v>
      </c>
      <c r="B1440">
        <v>7.8000466101813301E-36</v>
      </c>
      <c r="C1440">
        <v>0.33356502494311402</v>
      </c>
      <c r="D1440">
        <v>0.52700000000000002</v>
      </c>
      <c r="E1440">
        <v>0.23599999999999999</v>
      </c>
      <c r="F1440">
        <v>1.61648165949398E-31</v>
      </c>
    </row>
    <row r="1441" spans="1:6">
      <c r="A1441" t="s">
        <v>1678</v>
      </c>
      <c r="B1441">
        <v>7.9457262988085107E-36</v>
      </c>
      <c r="C1441">
        <v>0.31491080803341698</v>
      </c>
      <c r="D1441">
        <v>0.47</v>
      </c>
      <c r="E1441">
        <v>0.19600000000000001</v>
      </c>
      <c r="F1441">
        <v>1.64667231816508E-31</v>
      </c>
    </row>
    <row r="1442" spans="1:6">
      <c r="A1442" t="s">
        <v>5627</v>
      </c>
      <c r="B1442">
        <v>9.3891530435396407E-36</v>
      </c>
      <c r="C1442">
        <v>0.32252304269386001</v>
      </c>
      <c r="D1442">
        <v>0.55200000000000005</v>
      </c>
      <c r="E1442">
        <v>0.25</v>
      </c>
      <c r="F1442">
        <v>1.94580807674315E-31</v>
      </c>
    </row>
    <row r="1443" spans="1:6">
      <c r="A1443" t="s">
        <v>934</v>
      </c>
      <c r="B1443">
        <v>9.5679369431489104E-36</v>
      </c>
      <c r="C1443">
        <v>0.35440466190390402</v>
      </c>
      <c r="D1443">
        <v>0.51100000000000001</v>
      </c>
      <c r="E1443">
        <v>0.22600000000000001</v>
      </c>
      <c r="F1443">
        <v>1.9828592520981799E-31</v>
      </c>
    </row>
    <row r="1444" spans="1:6">
      <c r="A1444" t="s">
        <v>6504</v>
      </c>
      <c r="B1444">
        <v>9.6789610557509597E-36</v>
      </c>
      <c r="C1444">
        <v>0.28376165803952103</v>
      </c>
      <c r="D1444">
        <v>0.34300000000000003</v>
      </c>
      <c r="E1444">
        <v>0.12</v>
      </c>
      <c r="F1444">
        <v>2.0058678891938302E-31</v>
      </c>
    </row>
    <row r="1445" spans="1:6">
      <c r="A1445" t="s">
        <v>7171</v>
      </c>
      <c r="B1445">
        <v>1.08807912922583E-35</v>
      </c>
      <c r="C1445">
        <v>0.25374670198704602</v>
      </c>
      <c r="D1445">
        <v>0.16900000000000001</v>
      </c>
      <c r="E1445">
        <v>3.1E-2</v>
      </c>
      <c r="F1445">
        <v>2.2549351874075998E-31</v>
      </c>
    </row>
    <row r="1446" spans="1:6">
      <c r="A1446" t="s">
        <v>5342</v>
      </c>
      <c r="B1446">
        <v>1.09989325750016E-35</v>
      </c>
      <c r="C1446">
        <v>0.400120309260873</v>
      </c>
      <c r="D1446">
        <v>0.69899999999999995</v>
      </c>
      <c r="E1446">
        <v>0.377</v>
      </c>
      <c r="F1446">
        <v>2.2794187868433298E-31</v>
      </c>
    </row>
    <row r="1447" spans="1:6">
      <c r="A1447" t="s">
        <v>2361</v>
      </c>
      <c r="B1447">
        <v>1.1082981111385099E-35</v>
      </c>
      <c r="C1447">
        <v>-0.81817606352568994</v>
      </c>
      <c r="D1447">
        <v>0.30299999999999999</v>
      </c>
      <c r="E1447">
        <v>0.48199999999999998</v>
      </c>
      <c r="F1447">
        <v>2.29683700552345E-31</v>
      </c>
    </row>
    <row r="1448" spans="1:6">
      <c r="A1448" t="s">
        <v>4151</v>
      </c>
      <c r="B1448">
        <v>1.20024140316085E-35</v>
      </c>
      <c r="C1448">
        <v>0.25289530730329901</v>
      </c>
      <c r="D1448">
        <v>0.24</v>
      </c>
      <c r="E1448">
        <v>6.4000000000000001E-2</v>
      </c>
      <c r="F1448">
        <v>2.4873802839105501E-31</v>
      </c>
    </row>
    <row r="1449" spans="1:6">
      <c r="A1449" t="s">
        <v>419</v>
      </c>
      <c r="B1449">
        <v>1.2184950698274001E-35</v>
      </c>
      <c r="C1449">
        <v>0.41111341327424999</v>
      </c>
      <c r="D1449">
        <v>0.86499999999999999</v>
      </c>
      <c r="E1449">
        <v>0.55500000000000005</v>
      </c>
      <c r="F1449">
        <v>2.5252091827102998E-31</v>
      </c>
    </row>
    <row r="1450" spans="1:6">
      <c r="A1450" t="s">
        <v>5458</v>
      </c>
      <c r="B1450">
        <v>1.5248731967395301E-35</v>
      </c>
      <c r="C1450">
        <v>-0.83494357048586798</v>
      </c>
      <c r="D1450">
        <v>0.13600000000000001</v>
      </c>
      <c r="E1450">
        <v>0.34499999999999997</v>
      </c>
      <c r="F1450">
        <v>3.1601472129229902E-31</v>
      </c>
    </row>
    <row r="1451" spans="1:6">
      <c r="A1451" t="s">
        <v>3056</v>
      </c>
      <c r="B1451">
        <v>1.6832720390771899E-35</v>
      </c>
      <c r="C1451">
        <v>0.27322372039181497</v>
      </c>
      <c r="D1451">
        <v>0.26100000000000001</v>
      </c>
      <c r="E1451">
        <v>7.6999999999999999E-2</v>
      </c>
      <c r="F1451">
        <v>3.4884129737835699E-31</v>
      </c>
    </row>
    <row r="1452" spans="1:6">
      <c r="A1452" t="s">
        <v>563</v>
      </c>
      <c r="B1452">
        <v>1.96835727032454E-35</v>
      </c>
      <c r="C1452">
        <v>0.288156959589004</v>
      </c>
      <c r="D1452">
        <v>0.34899999999999998</v>
      </c>
      <c r="E1452">
        <v>0.126</v>
      </c>
      <c r="F1452">
        <v>4.0792236070205802E-31</v>
      </c>
    </row>
    <row r="1453" spans="1:6">
      <c r="A1453" t="s">
        <v>1371</v>
      </c>
      <c r="B1453">
        <v>2.09926850240888E-35</v>
      </c>
      <c r="C1453">
        <v>0.33450738344814901</v>
      </c>
      <c r="D1453">
        <v>0.49399999999999999</v>
      </c>
      <c r="E1453">
        <v>0.214</v>
      </c>
      <c r="F1453">
        <v>4.3505240443921696E-31</v>
      </c>
    </row>
    <row r="1454" spans="1:6">
      <c r="A1454" t="s">
        <v>6432</v>
      </c>
      <c r="B1454">
        <v>2.4288033439840198E-35</v>
      </c>
      <c r="C1454">
        <v>0.25666607034838901</v>
      </c>
      <c r="D1454">
        <v>0.17299999999999999</v>
      </c>
      <c r="E1454">
        <v>3.4000000000000002E-2</v>
      </c>
      <c r="F1454">
        <v>5.03345205007249E-31</v>
      </c>
    </row>
    <row r="1455" spans="1:6">
      <c r="A1455" t="s">
        <v>5005</v>
      </c>
      <c r="B1455">
        <v>2.4866100253077999E-35</v>
      </c>
      <c r="C1455">
        <v>0.43741636632905401</v>
      </c>
      <c r="D1455">
        <v>0.65700000000000003</v>
      </c>
      <c r="E1455">
        <v>0.35299999999999998</v>
      </c>
      <c r="F1455">
        <v>5.1532506164478802E-31</v>
      </c>
    </row>
    <row r="1456" spans="1:6">
      <c r="A1456" t="s">
        <v>530</v>
      </c>
      <c r="B1456">
        <v>2.6079095258381003E-35</v>
      </c>
      <c r="C1456">
        <v>0.43250442882912399</v>
      </c>
      <c r="D1456">
        <v>0.94199999999999995</v>
      </c>
      <c r="E1456">
        <v>0.67600000000000005</v>
      </c>
      <c r="F1456">
        <v>5.4046317013468802E-31</v>
      </c>
    </row>
    <row r="1457" spans="1:6">
      <c r="A1457" t="s">
        <v>687</v>
      </c>
      <c r="B1457">
        <v>2.6388221155441E-35</v>
      </c>
      <c r="C1457">
        <v>0.42577751519840501</v>
      </c>
      <c r="D1457">
        <v>0.996</v>
      </c>
      <c r="E1457">
        <v>0.93700000000000006</v>
      </c>
      <c r="F1457">
        <v>5.4686949522536E-31</v>
      </c>
    </row>
    <row r="1458" spans="1:6">
      <c r="A1458" t="s">
        <v>193</v>
      </c>
      <c r="B1458">
        <v>2.8901034183871298E-35</v>
      </c>
      <c r="C1458">
        <v>0.425244711451085</v>
      </c>
      <c r="D1458">
        <v>0.871</v>
      </c>
      <c r="E1458">
        <v>0.56699999999999995</v>
      </c>
      <c r="F1458">
        <v>5.9894503242654803E-31</v>
      </c>
    </row>
    <row r="1459" spans="1:6">
      <c r="A1459" t="s">
        <v>6205</v>
      </c>
      <c r="B1459">
        <v>3.0859703172059302E-35</v>
      </c>
      <c r="C1459">
        <v>-0.62389856051970005</v>
      </c>
      <c r="D1459">
        <v>1.9E-2</v>
      </c>
      <c r="E1459">
        <v>0.20399999999999999</v>
      </c>
      <c r="F1459">
        <v>6.3953648853775701E-31</v>
      </c>
    </row>
    <row r="1460" spans="1:6">
      <c r="A1460" t="s">
        <v>894</v>
      </c>
      <c r="B1460">
        <v>3.54721900218362E-35</v>
      </c>
      <c r="C1460">
        <v>0.29719997694723599</v>
      </c>
      <c r="D1460">
        <v>0.47699999999999998</v>
      </c>
      <c r="E1460">
        <v>0.20100000000000001</v>
      </c>
      <c r="F1460">
        <v>7.3512566601253297E-31</v>
      </c>
    </row>
    <row r="1461" spans="1:6">
      <c r="A1461" t="s">
        <v>8438</v>
      </c>
      <c r="B1461">
        <v>3.67761341591856E-35</v>
      </c>
      <c r="C1461">
        <v>0.25350306630235497</v>
      </c>
      <c r="D1461">
        <v>0.24099999999999999</v>
      </c>
      <c r="E1461">
        <v>6.5000000000000002E-2</v>
      </c>
      <c r="F1461">
        <v>7.6214860431496202E-31</v>
      </c>
    </row>
    <row r="1462" spans="1:6">
      <c r="A1462" t="s">
        <v>3385</v>
      </c>
      <c r="B1462">
        <v>3.8106677562624803E-35</v>
      </c>
      <c r="C1462">
        <v>0.28717859172990601</v>
      </c>
      <c r="D1462">
        <v>0.32500000000000001</v>
      </c>
      <c r="E1462">
        <v>0.112</v>
      </c>
      <c r="F1462">
        <v>7.8972278580783608E-31</v>
      </c>
    </row>
    <row r="1463" spans="1:6">
      <c r="A1463" t="s">
        <v>5705</v>
      </c>
      <c r="B1463">
        <v>4.4586153262244098E-35</v>
      </c>
      <c r="C1463">
        <v>0.25080461318401598</v>
      </c>
      <c r="D1463">
        <v>0.35699999999999998</v>
      </c>
      <c r="E1463">
        <v>0.127</v>
      </c>
      <c r="F1463">
        <v>9.2400344020674594E-31</v>
      </c>
    </row>
    <row r="1464" spans="1:6">
      <c r="A1464" t="s">
        <v>2312</v>
      </c>
      <c r="B1464">
        <v>4.4982030173309501E-35</v>
      </c>
      <c r="C1464">
        <v>0.29314300768860202</v>
      </c>
      <c r="D1464">
        <v>0.23699999999999999</v>
      </c>
      <c r="E1464">
        <v>6.5000000000000002E-2</v>
      </c>
      <c r="F1464">
        <v>9.3220759331166506E-31</v>
      </c>
    </row>
    <row r="1465" spans="1:6">
      <c r="A1465" t="s">
        <v>3729</v>
      </c>
      <c r="B1465">
        <v>4.6962131597367102E-35</v>
      </c>
      <c r="C1465">
        <v>0.253637612105098</v>
      </c>
      <c r="D1465">
        <v>0.29599999999999999</v>
      </c>
      <c r="E1465">
        <v>9.5000000000000001E-2</v>
      </c>
      <c r="F1465">
        <v>9.7324321522383505E-31</v>
      </c>
    </row>
    <row r="1466" spans="1:6">
      <c r="A1466" t="s">
        <v>3435</v>
      </c>
      <c r="B1466">
        <v>4.8009583048353099E-35</v>
      </c>
      <c r="C1466">
        <v>0.25380359024285998</v>
      </c>
      <c r="D1466">
        <v>0.318</v>
      </c>
      <c r="E1466">
        <v>0.105</v>
      </c>
      <c r="F1466">
        <v>9.9495059909406902E-31</v>
      </c>
    </row>
    <row r="1467" spans="1:6">
      <c r="A1467" t="s">
        <v>4741</v>
      </c>
      <c r="B1467">
        <v>4.88565585482594E-35</v>
      </c>
      <c r="C1467">
        <v>-0.95762290686783202</v>
      </c>
      <c r="D1467">
        <v>0.27200000000000002</v>
      </c>
      <c r="E1467">
        <v>0.44900000000000001</v>
      </c>
      <c r="F1467">
        <v>1.01250331935413E-30</v>
      </c>
    </row>
    <row r="1468" spans="1:6">
      <c r="A1468" t="s">
        <v>724</v>
      </c>
      <c r="B1468">
        <v>5.3121042900451198E-35</v>
      </c>
      <c r="C1468">
        <v>0.28808136556518898</v>
      </c>
      <c r="D1468">
        <v>0.46400000000000002</v>
      </c>
      <c r="E1468">
        <v>0.191</v>
      </c>
      <c r="F1468">
        <v>1.1008804930689499E-30</v>
      </c>
    </row>
    <row r="1469" spans="1:6">
      <c r="A1469" t="s">
        <v>147</v>
      </c>
      <c r="B1469">
        <v>5.3461106641991697E-35</v>
      </c>
      <c r="C1469">
        <v>0.39729748081230298</v>
      </c>
      <c r="D1469">
        <v>0.94099999999999995</v>
      </c>
      <c r="E1469">
        <v>0.69399999999999995</v>
      </c>
      <c r="F1469">
        <v>1.10792797404864E-30</v>
      </c>
    </row>
    <row r="1470" spans="1:6">
      <c r="A1470" t="s">
        <v>129</v>
      </c>
      <c r="B1470">
        <v>5.5193094770622204E-35</v>
      </c>
      <c r="C1470">
        <v>-0.97400239388504495</v>
      </c>
      <c r="D1470">
        <v>0.373</v>
      </c>
      <c r="E1470">
        <v>0.53300000000000003</v>
      </c>
      <c r="F1470">
        <v>1.1438216960263701E-30</v>
      </c>
    </row>
    <row r="1471" spans="1:6">
      <c r="A1471" t="s">
        <v>4745</v>
      </c>
      <c r="B1471">
        <v>5.5252636186772905E-35</v>
      </c>
      <c r="C1471">
        <v>0.31969285144790799</v>
      </c>
      <c r="D1471">
        <v>0.378</v>
      </c>
      <c r="E1471">
        <v>0.14499999999999999</v>
      </c>
      <c r="F1471">
        <v>1.14505563233468E-30</v>
      </c>
    </row>
    <row r="1472" spans="1:6">
      <c r="A1472" t="s">
        <v>451</v>
      </c>
      <c r="B1472">
        <v>5.6816591666148303E-35</v>
      </c>
      <c r="C1472">
        <v>0.331278334156971</v>
      </c>
      <c r="D1472">
        <v>0.63400000000000001</v>
      </c>
      <c r="E1472">
        <v>0.314</v>
      </c>
      <c r="F1472">
        <v>1.1774670456892601E-30</v>
      </c>
    </row>
    <row r="1473" spans="1:6">
      <c r="A1473" t="s">
        <v>2460</v>
      </c>
      <c r="B1473">
        <v>6.2209697244091296E-35</v>
      </c>
      <c r="C1473">
        <v>0.28854035484713503</v>
      </c>
      <c r="D1473">
        <v>0.32800000000000001</v>
      </c>
      <c r="E1473">
        <v>0.115</v>
      </c>
      <c r="F1473">
        <v>1.2892337656865499E-30</v>
      </c>
    </row>
    <row r="1474" spans="1:6">
      <c r="A1474" t="s">
        <v>1748</v>
      </c>
      <c r="B1474">
        <v>7.2787293056112099E-35</v>
      </c>
      <c r="C1474">
        <v>0.29057763628574801</v>
      </c>
      <c r="D1474">
        <v>0.496</v>
      </c>
      <c r="E1474">
        <v>0.21099999999999999</v>
      </c>
      <c r="F1474">
        <v>1.50844386129487E-30</v>
      </c>
    </row>
    <row r="1475" spans="1:6">
      <c r="A1475" t="s">
        <v>429</v>
      </c>
      <c r="B1475">
        <v>7.28655675879006E-35</v>
      </c>
      <c r="C1475">
        <v>0.30729131609267901</v>
      </c>
      <c r="D1475">
        <v>0.30299999999999999</v>
      </c>
      <c r="E1475">
        <v>0.10100000000000001</v>
      </c>
      <c r="F1475">
        <v>1.5100660226916499E-30</v>
      </c>
    </row>
    <row r="1476" spans="1:6">
      <c r="A1476" t="s">
        <v>8439</v>
      </c>
      <c r="B1476">
        <v>7.3948186876853996E-35</v>
      </c>
      <c r="C1476">
        <v>0.26603771612988603</v>
      </c>
      <c r="D1476">
        <v>0.26700000000000002</v>
      </c>
      <c r="E1476">
        <v>8.1000000000000003E-2</v>
      </c>
      <c r="F1476">
        <v>1.53250222483592E-30</v>
      </c>
    </row>
    <row r="1477" spans="1:6">
      <c r="A1477" t="s">
        <v>2058</v>
      </c>
      <c r="B1477">
        <v>8.7559943908617899E-35</v>
      </c>
      <c r="C1477">
        <v>0.27304004231782297</v>
      </c>
      <c r="D1477">
        <v>0.40200000000000002</v>
      </c>
      <c r="E1477">
        <v>0.157</v>
      </c>
      <c r="F1477">
        <v>1.8145922775621999E-30</v>
      </c>
    </row>
    <row r="1478" spans="1:6">
      <c r="A1478" t="s">
        <v>433</v>
      </c>
      <c r="B1478">
        <v>8.9868146327115102E-35</v>
      </c>
      <c r="C1478">
        <v>0.31511772600700799</v>
      </c>
      <c r="D1478">
        <v>0.32700000000000001</v>
      </c>
      <c r="E1478">
        <v>0.115</v>
      </c>
      <c r="F1478">
        <v>1.8624274644831301E-30</v>
      </c>
    </row>
    <row r="1479" spans="1:6">
      <c r="A1479" t="s">
        <v>1998</v>
      </c>
      <c r="B1479">
        <v>1.1059265682067701E-34</v>
      </c>
      <c r="C1479">
        <v>0.36137903465722498</v>
      </c>
      <c r="D1479">
        <v>0.75700000000000001</v>
      </c>
      <c r="E1479">
        <v>0.432</v>
      </c>
      <c r="F1479">
        <v>2.2919222199517001E-30</v>
      </c>
    </row>
    <row r="1480" spans="1:6">
      <c r="A1480" t="s">
        <v>2522</v>
      </c>
      <c r="B1480">
        <v>1.1751640454175E-34</v>
      </c>
      <c r="C1480">
        <v>0.25141657301313403</v>
      </c>
      <c r="D1480">
        <v>0.27700000000000002</v>
      </c>
      <c r="E1480">
        <v>8.5000000000000006E-2</v>
      </c>
      <c r="F1480">
        <v>2.4354099677232298E-30</v>
      </c>
    </row>
    <row r="1481" spans="1:6">
      <c r="A1481" t="s">
        <v>541</v>
      </c>
      <c r="B1481">
        <v>1.2233445654833501E-34</v>
      </c>
      <c r="C1481">
        <v>0.30687501194132599</v>
      </c>
      <c r="D1481">
        <v>0.39300000000000002</v>
      </c>
      <c r="E1481">
        <v>0.154</v>
      </c>
      <c r="F1481">
        <v>2.5352592775076999E-30</v>
      </c>
    </row>
    <row r="1482" spans="1:6">
      <c r="A1482" t="s">
        <v>4433</v>
      </c>
      <c r="B1482">
        <v>1.22448434601158E-34</v>
      </c>
      <c r="C1482">
        <v>-0.66240438816581004</v>
      </c>
      <c r="D1482">
        <v>2.4E-2</v>
      </c>
      <c r="E1482">
        <v>0.20799999999999999</v>
      </c>
      <c r="F1482">
        <v>2.5376213586744E-30</v>
      </c>
    </row>
    <row r="1483" spans="1:6">
      <c r="A1483" t="s">
        <v>4400</v>
      </c>
      <c r="B1483">
        <v>1.2584781551076499E-34</v>
      </c>
      <c r="C1483">
        <v>0.29734414289456801</v>
      </c>
      <c r="D1483">
        <v>0.50900000000000001</v>
      </c>
      <c r="E1483">
        <v>0.22600000000000001</v>
      </c>
      <c r="F1483">
        <v>2.6080701286450899E-30</v>
      </c>
    </row>
    <row r="1484" spans="1:6">
      <c r="A1484" t="s">
        <v>7582</v>
      </c>
      <c r="B1484">
        <v>1.4006271582045701E-34</v>
      </c>
      <c r="C1484">
        <v>-1.32951933232757</v>
      </c>
      <c r="D1484">
        <v>1.0999999999999999E-2</v>
      </c>
      <c r="E1484">
        <v>0.188</v>
      </c>
      <c r="F1484">
        <v>2.9026597226631498E-30</v>
      </c>
    </row>
    <row r="1485" spans="1:6">
      <c r="A1485" t="s">
        <v>2562</v>
      </c>
      <c r="B1485">
        <v>1.4266035802204501E-34</v>
      </c>
      <c r="C1485">
        <v>-0.78340344995669098</v>
      </c>
      <c r="D1485">
        <v>0.55700000000000005</v>
      </c>
      <c r="E1485">
        <v>0.64300000000000002</v>
      </c>
      <c r="F1485">
        <v>2.95649325964885E-30</v>
      </c>
    </row>
    <row r="1486" spans="1:6">
      <c r="A1486" t="s">
        <v>5587</v>
      </c>
      <c r="B1486">
        <v>1.48310949203611E-34</v>
      </c>
      <c r="C1486">
        <v>0.273617631370693</v>
      </c>
      <c r="D1486">
        <v>0.27100000000000002</v>
      </c>
      <c r="E1486">
        <v>8.2000000000000003E-2</v>
      </c>
      <c r="F1486">
        <v>3.0735961112956299E-30</v>
      </c>
    </row>
    <row r="1487" spans="1:6">
      <c r="A1487" t="s">
        <v>4634</v>
      </c>
      <c r="B1487">
        <v>1.6537852514244001E-34</v>
      </c>
      <c r="C1487">
        <v>0.25139977187179202</v>
      </c>
      <c r="D1487">
        <v>0.25</v>
      </c>
      <c r="E1487">
        <v>7.1999999999999995E-2</v>
      </c>
      <c r="F1487">
        <v>3.4273045550519198E-30</v>
      </c>
    </row>
    <row r="1488" spans="1:6">
      <c r="A1488" t="s">
        <v>542</v>
      </c>
      <c r="B1488">
        <v>1.99413313084064E-34</v>
      </c>
      <c r="C1488">
        <v>-1.0045896299489301</v>
      </c>
      <c r="D1488">
        <v>0.126</v>
      </c>
      <c r="E1488">
        <v>0.33100000000000002</v>
      </c>
      <c r="F1488">
        <v>4.1326415003541501E-30</v>
      </c>
    </row>
    <row r="1489" spans="1:6">
      <c r="A1489" t="s">
        <v>1404</v>
      </c>
      <c r="B1489">
        <v>2.0126307398795401E-34</v>
      </c>
      <c r="C1489">
        <v>0.33272798752252603</v>
      </c>
      <c r="D1489">
        <v>0.504</v>
      </c>
      <c r="E1489">
        <v>0.22500000000000001</v>
      </c>
      <c r="F1489">
        <v>4.1709759453263599E-30</v>
      </c>
    </row>
    <row r="1490" spans="1:6">
      <c r="A1490" t="s">
        <v>1694</v>
      </c>
      <c r="B1490">
        <v>2.3752283201639E-34</v>
      </c>
      <c r="C1490">
        <v>0.27781247881249499</v>
      </c>
      <c r="D1490">
        <v>0.32700000000000001</v>
      </c>
      <c r="E1490">
        <v>0.114</v>
      </c>
      <c r="F1490">
        <v>4.9224231707076698E-30</v>
      </c>
    </row>
    <row r="1491" spans="1:6">
      <c r="A1491" t="s">
        <v>2915</v>
      </c>
      <c r="B1491">
        <v>2.82773783453857E-34</v>
      </c>
      <c r="C1491">
        <v>0.252463759399701</v>
      </c>
      <c r="D1491">
        <v>0.36699999999999999</v>
      </c>
      <c r="E1491">
        <v>0.13500000000000001</v>
      </c>
      <c r="F1491">
        <v>5.8602038882977203E-30</v>
      </c>
    </row>
    <row r="1492" spans="1:6">
      <c r="A1492" t="s">
        <v>7979</v>
      </c>
      <c r="B1492">
        <v>2.9182500484579102E-34</v>
      </c>
      <c r="C1492">
        <v>-0.66863570234757297</v>
      </c>
      <c r="D1492">
        <v>8.0000000000000002E-3</v>
      </c>
      <c r="E1492">
        <v>0.18</v>
      </c>
      <c r="F1492">
        <v>6.0477814004241697E-30</v>
      </c>
    </row>
    <row r="1493" spans="1:6">
      <c r="A1493" t="s">
        <v>4448</v>
      </c>
      <c r="B1493">
        <v>3.0973144657071001E-34</v>
      </c>
      <c r="C1493">
        <v>-0.93900954675109505</v>
      </c>
      <c r="D1493">
        <v>7.8E-2</v>
      </c>
      <c r="E1493">
        <v>0.28000000000000003</v>
      </c>
      <c r="F1493">
        <v>6.4188744987313906E-30</v>
      </c>
    </row>
    <row r="1494" spans="1:6">
      <c r="A1494" t="s">
        <v>2655</v>
      </c>
      <c r="B1494">
        <v>3.2119143128363201E-34</v>
      </c>
      <c r="C1494">
        <v>0.255530308639771</v>
      </c>
      <c r="D1494">
        <v>0.28899999999999998</v>
      </c>
      <c r="E1494">
        <v>9.2999999999999999E-2</v>
      </c>
      <c r="F1494">
        <v>6.6563712219219794E-30</v>
      </c>
    </row>
    <row r="1495" spans="1:6">
      <c r="A1495" t="s">
        <v>1761</v>
      </c>
      <c r="B1495">
        <v>3.3762562362966901E-34</v>
      </c>
      <c r="C1495">
        <v>0.34213141818660397</v>
      </c>
      <c r="D1495">
        <v>0.59499999999999997</v>
      </c>
      <c r="E1495">
        <v>0.28399999999999997</v>
      </c>
      <c r="F1495">
        <v>6.9969534241012594E-30</v>
      </c>
    </row>
    <row r="1496" spans="1:6">
      <c r="A1496" t="s">
        <v>235</v>
      </c>
      <c r="B1496">
        <v>3.3789759452286202E-34</v>
      </c>
      <c r="C1496">
        <v>0.411785289268011</v>
      </c>
      <c r="D1496">
        <v>0.81499999999999995</v>
      </c>
      <c r="E1496">
        <v>0.50900000000000001</v>
      </c>
      <c r="F1496">
        <v>7.0025897488917898E-30</v>
      </c>
    </row>
    <row r="1497" spans="1:6">
      <c r="A1497" t="s">
        <v>8440</v>
      </c>
      <c r="B1497">
        <v>5.4845255623769997E-34</v>
      </c>
      <c r="C1497">
        <v>0.251136065165459</v>
      </c>
      <c r="D1497">
        <v>0.19800000000000001</v>
      </c>
      <c r="E1497">
        <v>4.7E-2</v>
      </c>
      <c r="F1497">
        <v>1.1366130775470099E-29</v>
      </c>
    </row>
    <row r="1498" spans="1:6">
      <c r="A1498" t="s">
        <v>4862</v>
      </c>
      <c r="B1498">
        <v>6.0618790894163999E-34</v>
      </c>
      <c r="C1498">
        <v>0.31662435017034102</v>
      </c>
      <c r="D1498">
        <v>0.65300000000000002</v>
      </c>
      <c r="E1498">
        <v>0.318</v>
      </c>
      <c r="F1498">
        <v>1.25626382249066E-29</v>
      </c>
    </row>
    <row r="1499" spans="1:6">
      <c r="A1499" t="s">
        <v>2511</v>
      </c>
      <c r="B1499">
        <v>6.0808353325714998E-34</v>
      </c>
      <c r="C1499">
        <v>-0.56067420088981101</v>
      </c>
      <c r="D1499">
        <v>5.0000000000000001E-3</v>
      </c>
      <c r="E1499">
        <v>0.17499999999999999</v>
      </c>
      <c r="F1499">
        <v>1.26019231432212E-29</v>
      </c>
    </row>
    <row r="1500" spans="1:6">
      <c r="A1500" t="s">
        <v>5117</v>
      </c>
      <c r="B1500">
        <v>6.3931660695117102E-34</v>
      </c>
      <c r="C1500">
        <v>-0.95656546854623203</v>
      </c>
      <c r="D1500">
        <v>0.14499999999999999</v>
      </c>
      <c r="E1500">
        <v>0.34599999999999997</v>
      </c>
      <c r="F1500">
        <v>1.3249197362456099E-29</v>
      </c>
    </row>
    <row r="1501" spans="1:6">
      <c r="A1501" t="s">
        <v>731</v>
      </c>
      <c r="B1501">
        <v>7.0158161039336701E-34</v>
      </c>
      <c r="C1501">
        <v>0.28956131131336599</v>
      </c>
      <c r="D1501">
        <v>0.33300000000000002</v>
      </c>
      <c r="E1501">
        <v>0.11899999999999999</v>
      </c>
      <c r="F1501">
        <v>1.4539577293792101E-29</v>
      </c>
    </row>
    <row r="1502" spans="1:6">
      <c r="A1502" t="s">
        <v>8214</v>
      </c>
      <c r="B1502">
        <v>7.2158951966957499E-34</v>
      </c>
      <c r="C1502">
        <v>0.26334924875013999</v>
      </c>
      <c r="D1502">
        <v>0.28599999999999998</v>
      </c>
      <c r="E1502">
        <v>9.4E-2</v>
      </c>
      <c r="F1502">
        <v>1.4954221205632299E-29</v>
      </c>
    </row>
    <row r="1503" spans="1:6">
      <c r="A1503" t="s">
        <v>5945</v>
      </c>
      <c r="B1503">
        <v>8.5479087446863407E-34</v>
      </c>
      <c r="C1503">
        <v>0.252749980974106</v>
      </c>
      <c r="D1503">
        <v>0.32200000000000001</v>
      </c>
      <c r="E1503">
        <v>0.11</v>
      </c>
      <c r="F1503">
        <v>1.7714686082487999E-29</v>
      </c>
    </row>
    <row r="1504" spans="1:6">
      <c r="A1504" t="s">
        <v>2846</v>
      </c>
      <c r="B1504">
        <v>8.8755381111422293E-34</v>
      </c>
      <c r="C1504">
        <v>-1.1426631905403899</v>
      </c>
      <c r="D1504">
        <v>9.6000000000000002E-2</v>
      </c>
      <c r="E1504">
        <v>0.29299999999999998</v>
      </c>
      <c r="F1504">
        <v>1.83936651815312E-29</v>
      </c>
    </row>
    <row r="1505" spans="1:6">
      <c r="A1505" t="s">
        <v>118</v>
      </c>
      <c r="B1505">
        <v>9.0300065163867206E-34</v>
      </c>
      <c r="C1505">
        <v>0.35606062050777698</v>
      </c>
      <c r="D1505">
        <v>0.752</v>
      </c>
      <c r="E1505">
        <v>0.41599999999999998</v>
      </c>
      <c r="F1505">
        <v>1.87137855045598E-29</v>
      </c>
    </row>
    <row r="1506" spans="1:6">
      <c r="A1506" t="s">
        <v>2211</v>
      </c>
      <c r="B1506">
        <v>9.1329176579950905E-34</v>
      </c>
      <c r="C1506">
        <v>0.25341112246396202</v>
      </c>
      <c r="D1506">
        <v>0.29799999999999999</v>
      </c>
      <c r="E1506">
        <v>9.8000000000000004E-2</v>
      </c>
      <c r="F1506">
        <v>1.8927058554429001E-29</v>
      </c>
    </row>
    <row r="1507" spans="1:6">
      <c r="A1507" t="s">
        <v>1483</v>
      </c>
      <c r="B1507">
        <v>9.5107127411933596E-34</v>
      </c>
      <c r="C1507">
        <v>-0.83236451080949503</v>
      </c>
      <c r="D1507">
        <v>0.436</v>
      </c>
      <c r="E1507">
        <v>0.56499999999999995</v>
      </c>
      <c r="F1507">
        <v>1.97100010848491E-29</v>
      </c>
    </row>
    <row r="1508" spans="1:6">
      <c r="A1508" t="s">
        <v>8441</v>
      </c>
      <c r="B1508">
        <v>9.6740404589212508E-34</v>
      </c>
      <c r="C1508">
        <v>0.26385570362407701</v>
      </c>
      <c r="D1508">
        <v>0.155</v>
      </c>
      <c r="E1508">
        <v>2.8000000000000001E-2</v>
      </c>
      <c r="F1508">
        <v>2.0048481447068399E-29</v>
      </c>
    </row>
    <row r="1509" spans="1:6">
      <c r="A1509" t="s">
        <v>5552</v>
      </c>
      <c r="B1509">
        <v>1.13388185251106E-33</v>
      </c>
      <c r="C1509">
        <v>0.32816504929095303</v>
      </c>
      <c r="D1509">
        <v>0.59099999999999997</v>
      </c>
      <c r="E1509">
        <v>0.28499999999999998</v>
      </c>
      <c r="F1509">
        <v>2.3498567511439301E-29</v>
      </c>
    </row>
    <row r="1510" spans="1:6">
      <c r="A1510" t="s">
        <v>425</v>
      </c>
      <c r="B1510">
        <v>1.17864706285822E-33</v>
      </c>
      <c r="C1510">
        <v>0.33993783232279301</v>
      </c>
      <c r="D1510">
        <v>0.50700000000000001</v>
      </c>
      <c r="E1510">
        <v>0.23300000000000001</v>
      </c>
      <c r="F1510">
        <v>2.4426281730673701E-29</v>
      </c>
    </row>
    <row r="1511" spans="1:6">
      <c r="A1511" t="s">
        <v>551</v>
      </c>
      <c r="B1511">
        <v>1.2522617630216E-33</v>
      </c>
      <c r="C1511">
        <v>0.33737483417270903</v>
      </c>
      <c r="D1511">
        <v>0.60399999999999998</v>
      </c>
      <c r="E1511">
        <v>0.29699999999999999</v>
      </c>
      <c r="F1511">
        <v>2.5951872776859603E-29</v>
      </c>
    </row>
    <row r="1512" spans="1:6">
      <c r="A1512" t="s">
        <v>2918</v>
      </c>
      <c r="B1512">
        <v>1.25451409215459E-33</v>
      </c>
      <c r="C1512">
        <v>0.271697964924557</v>
      </c>
      <c r="D1512">
        <v>0.40100000000000002</v>
      </c>
      <c r="E1512">
        <v>0.158</v>
      </c>
      <c r="F1512">
        <v>2.59985500458117E-29</v>
      </c>
    </row>
    <row r="1513" spans="1:6">
      <c r="A1513" t="s">
        <v>973</v>
      </c>
      <c r="B1513">
        <v>1.4768810225798399E-33</v>
      </c>
      <c r="C1513">
        <v>0.37427511367409899</v>
      </c>
      <c r="D1513">
        <v>0.76</v>
      </c>
      <c r="E1513">
        <v>0.43099999999999999</v>
      </c>
      <c r="F1513">
        <v>3.06068823119447E-29</v>
      </c>
    </row>
    <row r="1514" spans="1:6">
      <c r="A1514" t="s">
        <v>1471</v>
      </c>
      <c r="B1514">
        <v>1.6846710098732E-33</v>
      </c>
      <c r="C1514">
        <v>-0.69315709665540204</v>
      </c>
      <c r="D1514">
        <v>5.1999999999999998E-2</v>
      </c>
      <c r="E1514">
        <v>0.24099999999999999</v>
      </c>
      <c r="F1514">
        <v>3.4913122008612201E-29</v>
      </c>
    </row>
    <row r="1515" spans="1:6">
      <c r="A1515" t="s">
        <v>2914</v>
      </c>
      <c r="B1515">
        <v>1.7292712254515501E-33</v>
      </c>
      <c r="C1515">
        <v>0.32718347354935801</v>
      </c>
      <c r="D1515">
        <v>0.49299999999999999</v>
      </c>
      <c r="E1515">
        <v>0.221</v>
      </c>
      <c r="F1515">
        <v>3.5837416876257897E-29</v>
      </c>
    </row>
    <row r="1516" spans="1:6">
      <c r="A1516" t="s">
        <v>7297</v>
      </c>
      <c r="B1516">
        <v>1.8037292213547101E-33</v>
      </c>
      <c r="C1516">
        <v>-0.85011017913271103</v>
      </c>
      <c r="D1516">
        <v>4.0000000000000001E-3</v>
      </c>
      <c r="E1516">
        <v>0.17</v>
      </c>
      <c r="F1516">
        <v>3.7380484383355103E-29</v>
      </c>
    </row>
    <row r="1517" spans="1:6">
      <c r="A1517" t="s">
        <v>909</v>
      </c>
      <c r="B1517">
        <v>1.8421446153121702E-33</v>
      </c>
      <c r="C1517">
        <v>0.289472041671752</v>
      </c>
      <c r="D1517">
        <v>0.36599999999999999</v>
      </c>
      <c r="E1517">
        <v>0.13800000000000001</v>
      </c>
      <c r="F1517">
        <v>3.8176605007729397E-29</v>
      </c>
    </row>
    <row r="1518" spans="1:6">
      <c r="A1518" t="s">
        <v>5017</v>
      </c>
      <c r="B1518">
        <v>1.9336482954030199E-33</v>
      </c>
      <c r="C1518">
        <v>0.27515087169678398</v>
      </c>
      <c r="D1518">
        <v>0.34</v>
      </c>
      <c r="E1518">
        <v>0.124</v>
      </c>
      <c r="F1518">
        <v>4.0072927273932201E-29</v>
      </c>
    </row>
    <row r="1519" spans="1:6">
      <c r="A1519" t="s">
        <v>4076</v>
      </c>
      <c r="B1519">
        <v>2.6530224442007899E-33</v>
      </c>
      <c r="C1519">
        <v>0.25952688669250401</v>
      </c>
      <c r="D1519">
        <v>0.25700000000000001</v>
      </c>
      <c r="E1519">
        <v>7.8E-2</v>
      </c>
      <c r="F1519">
        <v>5.4981237133617194E-29</v>
      </c>
    </row>
    <row r="1520" spans="1:6">
      <c r="A1520" t="s">
        <v>456</v>
      </c>
      <c r="B1520">
        <v>2.7939465341420401E-33</v>
      </c>
      <c r="C1520">
        <v>-0.69849491387842899</v>
      </c>
      <c r="D1520">
        <v>0.78800000000000003</v>
      </c>
      <c r="E1520">
        <v>0.75800000000000001</v>
      </c>
      <c r="F1520">
        <v>5.7901747973559701E-29</v>
      </c>
    </row>
    <row r="1521" spans="1:6">
      <c r="A1521" t="s">
        <v>2854</v>
      </c>
      <c r="B1521">
        <v>3.6260895639863299E-33</v>
      </c>
      <c r="C1521">
        <v>0.26490245659890599</v>
      </c>
      <c r="D1521">
        <v>0.29899999999999999</v>
      </c>
      <c r="E1521">
        <v>0.1</v>
      </c>
      <c r="F1521">
        <v>7.51470801240528E-29</v>
      </c>
    </row>
    <row r="1522" spans="1:6">
      <c r="A1522" t="s">
        <v>1038</v>
      </c>
      <c r="B1522">
        <v>3.7099324046059297E-33</v>
      </c>
      <c r="C1522">
        <v>0.26750077900191899</v>
      </c>
      <c r="D1522">
        <v>0.39800000000000002</v>
      </c>
      <c r="E1522">
        <v>0.16</v>
      </c>
      <c r="F1522">
        <v>7.6884639153053303E-29</v>
      </c>
    </row>
    <row r="1523" spans="1:6">
      <c r="A1523" t="s">
        <v>6995</v>
      </c>
      <c r="B1523">
        <v>4.0095502789851402E-33</v>
      </c>
      <c r="C1523">
        <v>-0.94334730083052298</v>
      </c>
      <c r="D1523">
        <v>3.0000000000000001E-3</v>
      </c>
      <c r="E1523">
        <v>0.16600000000000001</v>
      </c>
      <c r="F1523">
        <v>8.3093919981688001E-29</v>
      </c>
    </row>
    <row r="1524" spans="1:6">
      <c r="A1524" t="s">
        <v>1934</v>
      </c>
      <c r="B1524">
        <v>4.4779769924066998E-33</v>
      </c>
      <c r="C1524">
        <v>0.32102118411937502</v>
      </c>
      <c r="D1524">
        <v>0.41499999999999998</v>
      </c>
      <c r="E1524">
        <v>0.17299999999999999</v>
      </c>
      <c r="F1524">
        <v>9.28015951906365E-29</v>
      </c>
    </row>
    <row r="1525" spans="1:6">
      <c r="A1525" t="s">
        <v>965</v>
      </c>
      <c r="B1525">
        <v>4.9008712475838003E-33</v>
      </c>
      <c r="C1525">
        <v>0.29061059317397098</v>
      </c>
      <c r="D1525">
        <v>0.39500000000000002</v>
      </c>
      <c r="E1525">
        <v>0.157</v>
      </c>
      <c r="F1525">
        <v>1.01565655734927E-28</v>
      </c>
    </row>
    <row r="1526" spans="1:6">
      <c r="A1526" t="s">
        <v>4869</v>
      </c>
      <c r="B1526">
        <v>4.95897987816565E-33</v>
      </c>
      <c r="C1526">
        <v>0.27325041000019701</v>
      </c>
      <c r="D1526">
        <v>0.36699999999999999</v>
      </c>
      <c r="E1526">
        <v>0.14099999999999999</v>
      </c>
      <c r="F1526">
        <v>1.02769898995105E-28</v>
      </c>
    </row>
    <row r="1527" spans="1:6">
      <c r="A1527" t="s">
        <v>382</v>
      </c>
      <c r="B1527">
        <v>5.3532938206419802E-33</v>
      </c>
      <c r="C1527">
        <v>0.36819439967386902</v>
      </c>
      <c r="D1527">
        <v>0.70199999999999996</v>
      </c>
      <c r="E1527">
        <v>0.375</v>
      </c>
      <c r="F1527">
        <v>1.1094166113898401E-28</v>
      </c>
    </row>
    <row r="1528" spans="1:6">
      <c r="A1528" t="s">
        <v>3405</v>
      </c>
      <c r="B1528">
        <v>5.7220048789197797E-33</v>
      </c>
      <c r="C1528">
        <v>-0.75060173202704705</v>
      </c>
      <c r="D1528">
        <v>0.126</v>
      </c>
      <c r="E1528">
        <v>0.32200000000000001</v>
      </c>
      <c r="F1528">
        <v>1.1858282911073301E-28</v>
      </c>
    </row>
    <row r="1529" spans="1:6">
      <c r="A1529" t="s">
        <v>1445</v>
      </c>
      <c r="B1529">
        <v>5.7421241864856203E-33</v>
      </c>
      <c r="C1529">
        <v>-0.83845193730308198</v>
      </c>
      <c r="D1529">
        <v>0.23</v>
      </c>
      <c r="E1529">
        <v>0.41</v>
      </c>
      <c r="F1529">
        <v>1.18999781640728E-28</v>
      </c>
    </row>
    <row r="1530" spans="1:6">
      <c r="A1530" t="s">
        <v>823</v>
      </c>
      <c r="B1530">
        <v>5.9084251643005897E-33</v>
      </c>
      <c r="C1530">
        <v>0.35023144757539798</v>
      </c>
      <c r="D1530">
        <v>0.96299999999999997</v>
      </c>
      <c r="E1530">
        <v>0.78200000000000003</v>
      </c>
      <c r="F1530">
        <v>1.2244620310496499E-28</v>
      </c>
    </row>
    <row r="1531" spans="1:6">
      <c r="A1531" t="s">
        <v>555</v>
      </c>
      <c r="B1531">
        <v>6.3133645743371105E-33</v>
      </c>
      <c r="C1531">
        <v>0.34528913737697298</v>
      </c>
      <c r="D1531">
        <v>0.66300000000000003</v>
      </c>
      <c r="E1531">
        <v>0.34</v>
      </c>
      <c r="F1531">
        <v>1.3083816743856199E-28</v>
      </c>
    </row>
    <row r="1532" spans="1:6">
      <c r="A1532" t="s">
        <v>1811</v>
      </c>
      <c r="B1532">
        <v>6.4112052569415107E-33</v>
      </c>
      <c r="C1532">
        <v>0.31108683308212098</v>
      </c>
      <c r="D1532">
        <v>0.57899999999999996</v>
      </c>
      <c r="E1532">
        <v>0.27900000000000003</v>
      </c>
      <c r="F1532">
        <v>1.3286581774485601E-28</v>
      </c>
    </row>
    <row r="1533" spans="1:6">
      <c r="A1533" t="s">
        <v>656</v>
      </c>
      <c r="B1533">
        <v>6.6544715459462E-33</v>
      </c>
      <c r="C1533">
        <v>0.321348394001926</v>
      </c>
      <c r="D1533">
        <v>0.42699999999999999</v>
      </c>
      <c r="E1533">
        <v>0.17799999999999999</v>
      </c>
      <c r="F1533">
        <v>1.3790726831818899E-28</v>
      </c>
    </row>
    <row r="1534" spans="1:6">
      <c r="A1534" t="s">
        <v>1918</v>
      </c>
      <c r="B1534">
        <v>6.9907461092145802E-33</v>
      </c>
      <c r="C1534">
        <v>-0.38774698374715399</v>
      </c>
      <c r="D1534">
        <v>0.98699999999999999</v>
      </c>
      <c r="E1534">
        <v>0.95299999999999996</v>
      </c>
      <c r="F1534">
        <v>1.4487622236736301E-28</v>
      </c>
    </row>
    <row r="1535" spans="1:6">
      <c r="A1535" t="s">
        <v>5045</v>
      </c>
      <c r="B1535">
        <v>7.0351717616029705E-33</v>
      </c>
      <c r="C1535">
        <v>-0.87654064335501702</v>
      </c>
      <c r="D1535">
        <v>6.3E-2</v>
      </c>
      <c r="E1535">
        <v>0.253</v>
      </c>
      <c r="F1535">
        <v>1.4579689958746E-28</v>
      </c>
    </row>
    <row r="1536" spans="1:6">
      <c r="A1536" t="s">
        <v>269</v>
      </c>
      <c r="B1536">
        <v>7.4287250380607307E-33</v>
      </c>
      <c r="C1536">
        <v>0.39110502267019598</v>
      </c>
      <c r="D1536">
        <v>0.96799999999999997</v>
      </c>
      <c r="E1536">
        <v>0.76100000000000001</v>
      </c>
      <c r="F1536">
        <v>1.5395289768877099E-28</v>
      </c>
    </row>
    <row r="1537" spans="1:6">
      <c r="A1537" t="s">
        <v>6448</v>
      </c>
      <c r="B1537">
        <v>8.6018609922341203E-33</v>
      </c>
      <c r="C1537">
        <v>0.26337766781917599</v>
      </c>
      <c r="D1537">
        <v>0.34399999999999997</v>
      </c>
      <c r="E1537">
        <v>0.126</v>
      </c>
      <c r="F1537">
        <v>1.7826496720306001E-28</v>
      </c>
    </row>
    <row r="1538" spans="1:6">
      <c r="A1538" t="s">
        <v>1409</v>
      </c>
      <c r="B1538">
        <v>9.1010308003291401E-33</v>
      </c>
      <c r="C1538">
        <v>0.25192194247142302</v>
      </c>
      <c r="D1538">
        <v>0.44400000000000001</v>
      </c>
      <c r="E1538">
        <v>0.185</v>
      </c>
      <c r="F1538">
        <v>1.88609762306021E-28</v>
      </c>
    </row>
    <row r="1539" spans="1:6">
      <c r="A1539" t="s">
        <v>1155</v>
      </c>
      <c r="B1539">
        <v>9.1439087598304605E-33</v>
      </c>
      <c r="C1539">
        <v>0.30615127460501201</v>
      </c>
      <c r="D1539">
        <v>0.438</v>
      </c>
      <c r="E1539">
        <v>0.187</v>
      </c>
      <c r="F1539">
        <v>1.8949836513872599E-28</v>
      </c>
    </row>
    <row r="1540" spans="1:6">
      <c r="A1540" t="s">
        <v>1196</v>
      </c>
      <c r="B1540">
        <v>9.4281286076142402E-33</v>
      </c>
      <c r="C1540">
        <v>0.28773256827891402</v>
      </c>
      <c r="D1540">
        <v>0.28499999999999998</v>
      </c>
      <c r="E1540">
        <v>9.5000000000000001E-2</v>
      </c>
      <c r="F1540">
        <v>1.9538853726419801E-28</v>
      </c>
    </row>
    <row r="1541" spans="1:6">
      <c r="A1541" t="s">
        <v>7563</v>
      </c>
      <c r="B1541">
        <v>1.08444843988332E-32</v>
      </c>
      <c r="C1541">
        <v>-0.62395370690188501</v>
      </c>
      <c r="D1541">
        <v>3.0000000000000001E-3</v>
      </c>
      <c r="E1541">
        <v>0.16400000000000001</v>
      </c>
      <c r="F1541">
        <v>2.2474109468141802E-28</v>
      </c>
    </row>
    <row r="1542" spans="1:6">
      <c r="A1542" t="s">
        <v>507</v>
      </c>
      <c r="B1542">
        <v>1.0898941914960401E-32</v>
      </c>
      <c r="C1542">
        <v>0.263655412706776</v>
      </c>
      <c r="D1542">
        <v>0.375</v>
      </c>
      <c r="E1542">
        <v>0.14199999999999999</v>
      </c>
      <c r="F1542">
        <v>2.2586967224563898E-28</v>
      </c>
    </row>
    <row r="1543" spans="1:6">
      <c r="A1543" t="s">
        <v>699</v>
      </c>
      <c r="B1543">
        <v>1.2030134070982E-32</v>
      </c>
      <c r="C1543">
        <v>0.26905697992401101</v>
      </c>
      <c r="D1543">
        <v>0.50900000000000001</v>
      </c>
      <c r="E1543">
        <v>0.224</v>
      </c>
      <c r="F1543">
        <v>2.4931249848703101E-28</v>
      </c>
    </row>
    <row r="1544" spans="1:6">
      <c r="A1544" t="s">
        <v>1840</v>
      </c>
      <c r="B1544">
        <v>1.2148065445167199E-32</v>
      </c>
      <c r="C1544">
        <v>-0.80842676371351696</v>
      </c>
      <c r="D1544">
        <v>0.24099999999999999</v>
      </c>
      <c r="E1544">
        <v>0.42499999999999999</v>
      </c>
      <c r="F1544">
        <v>2.5175650828564501E-28</v>
      </c>
    </row>
    <row r="1545" spans="1:6">
      <c r="A1545" t="s">
        <v>6214</v>
      </c>
      <c r="B1545">
        <v>1.2828628498493401E-32</v>
      </c>
      <c r="C1545">
        <v>0.29283790542538402</v>
      </c>
      <c r="D1545">
        <v>0.30399999999999999</v>
      </c>
      <c r="E1545">
        <v>0.105</v>
      </c>
      <c r="F1545">
        <v>2.6586049700277802E-28</v>
      </c>
    </row>
    <row r="1546" spans="1:6">
      <c r="A1546" t="s">
        <v>2451</v>
      </c>
      <c r="B1546">
        <v>1.4560896258352201E-32</v>
      </c>
      <c r="C1546">
        <v>-1.13299826236011</v>
      </c>
      <c r="D1546">
        <v>8.0000000000000002E-3</v>
      </c>
      <c r="E1546">
        <v>0.17199999999999999</v>
      </c>
      <c r="F1546">
        <v>3.0176001405809099E-28</v>
      </c>
    </row>
    <row r="1547" spans="1:6">
      <c r="A1547" t="s">
        <v>594</v>
      </c>
      <c r="B1547">
        <v>1.45777957894773E-32</v>
      </c>
      <c r="C1547">
        <v>0.32091441323042302</v>
      </c>
      <c r="D1547">
        <v>0.53600000000000003</v>
      </c>
      <c r="E1547">
        <v>0.252</v>
      </c>
      <c r="F1547">
        <v>3.0211023994112698E-28</v>
      </c>
    </row>
    <row r="1548" spans="1:6">
      <c r="A1548" t="s">
        <v>1235</v>
      </c>
      <c r="B1548">
        <v>1.4675587993862801E-32</v>
      </c>
      <c r="C1548">
        <v>0.282700769212819</v>
      </c>
      <c r="D1548">
        <v>0.48</v>
      </c>
      <c r="E1548">
        <v>0.21</v>
      </c>
      <c r="F1548">
        <v>3.0413688558481201E-28</v>
      </c>
    </row>
    <row r="1549" spans="1:6">
      <c r="A1549" t="s">
        <v>569</v>
      </c>
      <c r="B1549">
        <v>1.60798583325753E-32</v>
      </c>
      <c r="C1549">
        <v>0.39241680080564101</v>
      </c>
      <c r="D1549">
        <v>0.97099999999999997</v>
      </c>
      <c r="E1549">
        <v>0.82799999999999996</v>
      </c>
      <c r="F1549">
        <v>3.3323898408429E-28</v>
      </c>
    </row>
    <row r="1550" spans="1:6">
      <c r="A1550" t="s">
        <v>3983</v>
      </c>
      <c r="B1550">
        <v>1.6807545532404999E-32</v>
      </c>
      <c r="C1550">
        <v>0.43214202747284403</v>
      </c>
      <c r="D1550">
        <v>0.77800000000000002</v>
      </c>
      <c r="E1550">
        <v>0.47899999999999998</v>
      </c>
      <c r="F1550">
        <v>3.4831957361356098E-28</v>
      </c>
    </row>
    <row r="1551" spans="1:6">
      <c r="A1551" t="s">
        <v>1575</v>
      </c>
      <c r="B1551">
        <v>1.8313796552763601E-32</v>
      </c>
      <c r="C1551">
        <v>0.251167080826388</v>
      </c>
      <c r="D1551">
        <v>0.32300000000000001</v>
      </c>
      <c r="E1551">
        <v>0.115</v>
      </c>
      <c r="F1551">
        <v>3.7953511975947302E-28</v>
      </c>
    </row>
    <row r="1552" spans="1:6">
      <c r="A1552" t="s">
        <v>1292</v>
      </c>
      <c r="B1552">
        <v>1.9628212496676E-32</v>
      </c>
      <c r="C1552">
        <v>0.25760524585545602</v>
      </c>
      <c r="D1552">
        <v>0.32200000000000001</v>
      </c>
      <c r="E1552">
        <v>0.114</v>
      </c>
      <c r="F1552">
        <v>4.06775075781113E-28</v>
      </c>
    </row>
    <row r="1553" spans="1:6">
      <c r="A1553" t="s">
        <v>3760</v>
      </c>
      <c r="B1553">
        <v>2.24152543478513E-32</v>
      </c>
      <c r="C1553">
        <v>0.26263519417883202</v>
      </c>
      <c r="D1553">
        <v>0.36099999999999999</v>
      </c>
      <c r="E1553">
        <v>0.13600000000000001</v>
      </c>
      <c r="F1553">
        <v>4.6453373110487102E-28</v>
      </c>
    </row>
    <row r="1554" spans="1:6">
      <c r="A1554" t="s">
        <v>7880</v>
      </c>
      <c r="B1554">
        <v>2.4456244903850401E-32</v>
      </c>
      <c r="C1554">
        <v>0.25626438608521102</v>
      </c>
      <c r="D1554">
        <v>0.318</v>
      </c>
      <c r="E1554">
        <v>0.113</v>
      </c>
      <c r="F1554">
        <v>5.0683121938739599E-28</v>
      </c>
    </row>
    <row r="1555" spans="1:6">
      <c r="A1555" t="s">
        <v>889</v>
      </c>
      <c r="B1555">
        <v>2.6291832965630401E-32</v>
      </c>
      <c r="C1555">
        <v>0.27808505915777898</v>
      </c>
      <c r="D1555">
        <v>0.95</v>
      </c>
      <c r="E1555">
        <v>0.72799999999999998</v>
      </c>
      <c r="F1555">
        <v>5.4487194637972404E-28</v>
      </c>
    </row>
    <row r="1556" spans="1:6">
      <c r="A1556" t="s">
        <v>1915</v>
      </c>
      <c r="B1556">
        <v>2.6605404652080401E-32</v>
      </c>
      <c r="C1556">
        <v>0.25500096651123499</v>
      </c>
      <c r="D1556">
        <v>0.23100000000000001</v>
      </c>
      <c r="E1556">
        <v>6.7000000000000004E-2</v>
      </c>
      <c r="F1556">
        <v>5.51370406009715E-28</v>
      </c>
    </row>
    <row r="1557" spans="1:6">
      <c r="A1557" t="s">
        <v>3136</v>
      </c>
      <c r="B1557">
        <v>2.7013451064931099E-32</v>
      </c>
      <c r="C1557">
        <v>0.25659510776192002</v>
      </c>
      <c r="D1557">
        <v>0.38200000000000001</v>
      </c>
      <c r="E1557">
        <v>0.151</v>
      </c>
      <c r="F1557">
        <v>5.59826759869632E-28</v>
      </c>
    </row>
    <row r="1558" spans="1:6">
      <c r="A1558" t="s">
        <v>517</v>
      </c>
      <c r="B1558">
        <v>2.9191493872183601E-32</v>
      </c>
      <c r="C1558">
        <v>0.26794585644973401</v>
      </c>
      <c r="D1558">
        <v>0.311</v>
      </c>
      <c r="E1558">
        <v>0.11</v>
      </c>
      <c r="F1558">
        <v>6.0496451900713196E-28</v>
      </c>
    </row>
    <row r="1559" spans="1:6">
      <c r="A1559" t="s">
        <v>1278</v>
      </c>
      <c r="B1559">
        <v>3.1492724552252301E-32</v>
      </c>
      <c r="C1559">
        <v>0.31454059158339198</v>
      </c>
      <c r="D1559">
        <v>0.48899999999999999</v>
      </c>
      <c r="E1559">
        <v>0.221</v>
      </c>
      <c r="F1559">
        <v>6.5265522362087696E-28</v>
      </c>
    </row>
    <row r="1560" spans="1:6">
      <c r="A1560" t="s">
        <v>2119</v>
      </c>
      <c r="B1560">
        <v>3.2222228752232199E-32</v>
      </c>
      <c r="C1560">
        <v>0.29756297206959997</v>
      </c>
      <c r="D1560">
        <v>0.44500000000000001</v>
      </c>
      <c r="E1560">
        <v>0.19</v>
      </c>
      <c r="F1560">
        <v>6.6777346866126002E-28</v>
      </c>
    </row>
    <row r="1561" spans="1:6">
      <c r="A1561" t="s">
        <v>925</v>
      </c>
      <c r="B1561">
        <v>3.2369889082233301E-32</v>
      </c>
      <c r="C1561">
        <v>-0.888397227590351</v>
      </c>
      <c r="D1561">
        <v>0.7</v>
      </c>
      <c r="E1561">
        <v>0.73099999999999998</v>
      </c>
      <c r="F1561">
        <v>6.7083358134020397E-28</v>
      </c>
    </row>
    <row r="1562" spans="1:6">
      <c r="A1562" t="s">
        <v>6053</v>
      </c>
      <c r="B1562">
        <v>3.3520847628476101E-32</v>
      </c>
      <c r="C1562">
        <v>0.26202698359604798</v>
      </c>
      <c r="D1562">
        <v>0.39800000000000002</v>
      </c>
      <c r="E1562">
        <v>0.159</v>
      </c>
      <c r="F1562">
        <v>6.9468604625253902E-28</v>
      </c>
    </row>
    <row r="1563" spans="1:6">
      <c r="A1563" t="s">
        <v>1598</v>
      </c>
      <c r="B1563">
        <v>3.6241958469981202E-32</v>
      </c>
      <c r="C1563">
        <v>-1.1011944500583699</v>
      </c>
      <c r="D1563">
        <v>0.41499999999999998</v>
      </c>
      <c r="E1563">
        <v>0.53300000000000003</v>
      </c>
      <c r="F1563">
        <v>7.5107834733189101E-28</v>
      </c>
    </row>
    <row r="1564" spans="1:6">
      <c r="A1564" t="s">
        <v>6568</v>
      </c>
      <c r="B1564">
        <v>3.97602040713879E-32</v>
      </c>
      <c r="C1564">
        <v>-1.05375346233865</v>
      </c>
      <c r="D1564">
        <v>0.20599999999999999</v>
      </c>
      <c r="E1564">
        <v>0.38700000000000001</v>
      </c>
      <c r="F1564">
        <v>8.2399046917544193E-28</v>
      </c>
    </row>
    <row r="1565" spans="1:6">
      <c r="A1565" t="s">
        <v>3314</v>
      </c>
      <c r="B1565">
        <v>3.9859761853352297E-32</v>
      </c>
      <c r="C1565">
        <v>0.29320412422403103</v>
      </c>
      <c r="D1565">
        <v>0.40699999999999997</v>
      </c>
      <c r="E1565">
        <v>0.16800000000000001</v>
      </c>
      <c r="F1565">
        <v>8.26053704648873E-28</v>
      </c>
    </row>
    <row r="1566" spans="1:6">
      <c r="A1566" t="s">
        <v>3991</v>
      </c>
      <c r="B1566">
        <v>4.5121262705925901E-32</v>
      </c>
      <c r="C1566">
        <v>0.27076955726126001</v>
      </c>
      <c r="D1566">
        <v>0.42399999999999999</v>
      </c>
      <c r="E1566">
        <v>0.17699999999999999</v>
      </c>
      <c r="F1566">
        <v>9.3509304831760797E-28</v>
      </c>
    </row>
    <row r="1567" spans="1:6">
      <c r="A1567" t="s">
        <v>1225</v>
      </c>
      <c r="B1567">
        <v>4.6101983544466902E-32</v>
      </c>
      <c r="C1567">
        <v>0.26923047914765003</v>
      </c>
      <c r="D1567">
        <v>0.29299999999999998</v>
      </c>
      <c r="E1567">
        <v>0.10100000000000001</v>
      </c>
      <c r="F1567">
        <v>9.5541750697553194E-28</v>
      </c>
    </row>
    <row r="1568" spans="1:6">
      <c r="A1568" t="s">
        <v>1647</v>
      </c>
      <c r="B1568">
        <v>4.6979007956844001E-32</v>
      </c>
      <c r="C1568">
        <v>0.33430456832196398</v>
      </c>
      <c r="D1568">
        <v>0.56000000000000005</v>
      </c>
      <c r="E1568">
        <v>0.26800000000000002</v>
      </c>
      <c r="F1568">
        <v>9.7359296089763507E-28</v>
      </c>
    </row>
    <row r="1569" spans="1:6">
      <c r="A1569" t="s">
        <v>5710</v>
      </c>
      <c r="B1569">
        <v>5.3199049549775397E-32</v>
      </c>
      <c r="C1569">
        <v>-1.19572233292056</v>
      </c>
      <c r="D1569">
        <v>0.12</v>
      </c>
      <c r="E1569">
        <v>0.313</v>
      </c>
      <c r="F1569">
        <v>1.10249710286954E-27</v>
      </c>
    </row>
    <row r="1570" spans="1:6">
      <c r="A1570" t="s">
        <v>4712</v>
      </c>
      <c r="B1570">
        <v>5.3432472685728299E-32</v>
      </c>
      <c r="C1570">
        <v>0.26560708864591998</v>
      </c>
      <c r="D1570">
        <v>0.28799999999999998</v>
      </c>
      <c r="E1570">
        <v>9.7000000000000003E-2</v>
      </c>
      <c r="F1570">
        <v>1.10733456393903E-27</v>
      </c>
    </row>
    <row r="1571" spans="1:6">
      <c r="A1571" t="s">
        <v>1617</v>
      </c>
      <c r="B1571">
        <v>6.8502505391034901E-32</v>
      </c>
      <c r="C1571">
        <v>0.27444082141086501</v>
      </c>
      <c r="D1571">
        <v>0.47399999999999998</v>
      </c>
      <c r="E1571">
        <v>0.21099999999999999</v>
      </c>
      <c r="F1571">
        <v>1.41964592172381E-27</v>
      </c>
    </row>
    <row r="1572" spans="1:6">
      <c r="A1572" t="s">
        <v>3095</v>
      </c>
      <c r="B1572">
        <v>6.9441989600197695E-32</v>
      </c>
      <c r="C1572">
        <v>0.27019007716186899</v>
      </c>
      <c r="D1572">
        <v>0.439</v>
      </c>
      <c r="E1572">
        <v>0.185</v>
      </c>
      <c r="F1572">
        <v>1.4391157924745001E-27</v>
      </c>
    </row>
    <row r="1573" spans="1:6">
      <c r="A1573" t="s">
        <v>3511</v>
      </c>
      <c r="B1573">
        <v>7.9352070721035395E-32</v>
      </c>
      <c r="C1573">
        <v>0.25892511742240099</v>
      </c>
      <c r="D1573">
        <v>0.20200000000000001</v>
      </c>
      <c r="E1573">
        <v>5.1999999999999998E-2</v>
      </c>
      <c r="F1573">
        <v>1.6444923136227399E-27</v>
      </c>
    </row>
    <row r="1574" spans="1:6">
      <c r="A1574" t="s">
        <v>880</v>
      </c>
      <c r="B1574">
        <v>9.7321483603563704E-32</v>
      </c>
      <c r="C1574">
        <v>-0.76469307119364904</v>
      </c>
      <c r="D1574">
        <v>0.40500000000000003</v>
      </c>
      <c r="E1574">
        <v>0.52600000000000002</v>
      </c>
      <c r="F1574">
        <v>2.0168904262002601E-27</v>
      </c>
    </row>
    <row r="1575" spans="1:6">
      <c r="A1575" t="s">
        <v>716</v>
      </c>
      <c r="B1575">
        <v>1.00358431155154E-31</v>
      </c>
      <c r="C1575">
        <v>0.28488267409766099</v>
      </c>
      <c r="D1575">
        <v>0.98599999999999999</v>
      </c>
      <c r="E1575">
        <v>0.875</v>
      </c>
      <c r="F1575">
        <v>2.0798281272594099E-27</v>
      </c>
    </row>
    <row r="1576" spans="1:6">
      <c r="A1576" t="s">
        <v>1115</v>
      </c>
      <c r="B1576">
        <v>1.0322264125393101E-31</v>
      </c>
      <c r="C1576">
        <v>0.25407984778961701</v>
      </c>
      <c r="D1576">
        <v>0.40899999999999997</v>
      </c>
      <c r="E1576">
        <v>0.16800000000000001</v>
      </c>
      <c r="F1576">
        <v>2.1391860173464599E-27</v>
      </c>
    </row>
    <row r="1577" spans="1:6">
      <c r="A1577" t="s">
        <v>157</v>
      </c>
      <c r="B1577">
        <v>1.38245041626192E-31</v>
      </c>
      <c r="C1577">
        <v>0.38946020554896699</v>
      </c>
      <c r="D1577">
        <v>0.92800000000000005</v>
      </c>
      <c r="E1577">
        <v>0.67100000000000004</v>
      </c>
      <c r="F1577">
        <v>2.86499024266121E-27</v>
      </c>
    </row>
    <row r="1578" spans="1:6">
      <c r="A1578" t="s">
        <v>1245</v>
      </c>
      <c r="B1578">
        <v>1.4537940573652299E-31</v>
      </c>
      <c r="C1578">
        <v>0.37721483405126</v>
      </c>
      <c r="D1578">
        <v>0.66700000000000004</v>
      </c>
      <c r="E1578">
        <v>0.35599999999999998</v>
      </c>
      <c r="F1578">
        <v>3.0128428044836999E-27</v>
      </c>
    </row>
    <row r="1579" spans="1:6">
      <c r="A1579" t="s">
        <v>2357</v>
      </c>
      <c r="B1579">
        <v>1.58298835945952E-31</v>
      </c>
      <c r="C1579">
        <v>0.31460912676779101</v>
      </c>
      <c r="D1579">
        <v>0.96299999999999997</v>
      </c>
      <c r="E1579">
        <v>0.83499999999999996</v>
      </c>
      <c r="F1579">
        <v>3.28058507614391E-27</v>
      </c>
    </row>
    <row r="1580" spans="1:6">
      <c r="A1580" t="s">
        <v>911</v>
      </c>
      <c r="B1580">
        <v>1.82486458860547E-31</v>
      </c>
      <c r="C1580">
        <v>0.31841509562258502</v>
      </c>
      <c r="D1580">
        <v>0.64200000000000002</v>
      </c>
      <c r="E1580">
        <v>0.33</v>
      </c>
      <c r="F1580">
        <v>3.7818493734259801E-27</v>
      </c>
    </row>
    <row r="1581" spans="1:6">
      <c r="A1581" t="s">
        <v>719</v>
      </c>
      <c r="B1581">
        <v>1.8413955052200799E-31</v>
      </c>
      <c r="C1581">
        <v>0.293702045912766</v>
      </c>
      <c r="D1581">
        <v>0.625</v>
      </c>
      <c r="E1581">
        <v>0.311</v>
      </c>
      <c r="F1581">
        <v>3.8161080450180998E-27</v>
      </c>
    </row>
    <row r="1582" spans="1:6">
      <c r="A1582" t="s">
        <v>1766</v>
      </c>
      <c r="B1582">
        <v>1.90217288074143E-31</v>
      </c>
      <c r="C1582">
        <v>0.29249167478509502</v>
      </c>
      <c r="D1582">
        <v>0.35899999999999999</v>
      </c>
      <c r="E1582">
        <v>0.14099999999999999</v>
      </c>
      <c r="F1582">
        <v>3.9420630780485499E-27</v>
      </c>
    </row>
    <row r="1583" spans="1:6">
      <c r="A1583" t="s">
        <v>1037</v>
      </c>
      <c r="B1583">
        <v>1.92082092050758E-31</v>
      </c>
      <c r="C1583">
        <v>0.42767330724681701</v>
      </c>
      <c r="D1583">
        <v>0.745</v>
      </c>
      <c r="E1583">
        <v>0.43099999999999999</v>
      </c>
      <c r="F1583">
        <v>3.9807092756599001E-27</v>
      </c>
    </row>
    <row r="1584" spans="1:6">
      <c r="A1584" t="s">
        <v>5573</v>
      </c>
      <c r="B1584">
        <v>1.94844999461811E-31</v>
      </c>
      <c r="C1584">
        <v>-0.75746344033407997</v>
      </c>
      <c r="D1584">
        <v>0.252</v>
      </c>
      <c r="E1584">
        <v>0.43099999999999999</v>
      </c>
      <c r="F1584">
        <v>4.0379677688465801E-27</v>
      </c>
    </row>
    <row r="1585" spans="1:6">
      <c r="A1585" t="s">
        <v>1152</v>
      </c>
      <c r="B1585">
        <v>2.23908375038261E-31</v>
      </c>
      <c r="C1585">
        <v>0.33745132241779202</v>
      </c>
      <c r="D1585">
        <v>0.67500000000000004</v>
      </c>
      <c r="E1585">
        <v>0.35599999999999998</v>
      </c>
      <c r="F1585">
        <v>4.6402771642929104E-27</v>
      </c>
    </row>
    <row r="1586" spans="1:6">
      <c r="A1586" t="s">
        <v>2024</v>
      </c>
      <c r="B1586">
        <v>2.39289988462812E-31</v>
      </c>
      <c r="C1586">
        <v>0.30190994194284398</v>
      </c>
      <c r="D1586">
        <v>0.56000000000000005</v>
      </c>
      <c r="E1586">
        <v>0.27</v>
      </c>
      <c r="F1586">
        <v>4.9590457209033099E-27</v>
      </c>
    </row>
    <row r="1587" spans="1:6">
      <c r="A1587" t="s">
        <v>1205</v>
      </c>
      <c r="B1587">
        <v>2.44708607940533E-31</v>
      </c>
      <c r="C1587">
        <v>0.29093199600422498</v>
      </c>
      <c r="D1587">
        <v>0.502</v>
      </c>
      <c r="E1587">
        <v>0.22900000000000001</v>
      </c>
      <c r="F1587">
        <v>5.0713411909596097E-27</v>
      </c>
    </row>
    <row r="1588" spans="1:6">
      <c r="A1588" t="s">
        <v>7106</v>
      </c>
      <c r="B1588">
        <v>2.5478703419817302E-31</v>
      </c>
      <c r="C1588">
        <v>0.26361886079506303</v>
      </c>
      <c r="D1588">
        <v>0.22600000000000001</v>
      </c>
      <c r="E1588">
        <v>6.6000000000000003E-2</v>
      </c>
      <c r="F1588">
        <v>5.2802064967229298E-27</v>
      </c>
    </row>
    <row r="1589" spans="1:6">
      <c r="A1589" t="s">
        <v>1751</v>
      </c>
      <c r="B1589">
        <v>2.7677377258442399E-31</v>
      </c>
      <c r="C1589">
        <v>0.29625526025830201</v>
      </c>
      <c r="D1589">
        <v>0.35099999999999998</v>
      </c>
      <c r="E1589">
        <v>0.13700000000000001</v>
      </c>
      <c r="F1589">
        <v>5.7358596630395901E-27</v>
      </c>
    </row>
    <row r="1590" spans="1:6">
      <c r="A1590" t="s">
        <v>270</v>
      </c>
      <c r="B1590">
        <v>3.1749061771759699E-31</v>
      </c>
      <c r="C1590">
        <v>0.30734864081907098</v>
      </c>
      <c r="D1590">
        <v>0.49399999999999999</v>
      </c>
      <c r="E1590">
        <v>0.23200000000000001</v>
      </c>
      <c r="F1590">
        <v>6.5796755615794704E-27</v>
      </c>
    </row>
    <row r="1591" spans="1:6">
      <c r="A1591" t="s">
        <v>2129</v>
      </c>
      <c r="B1591">
        <v>3.3957531422308701E-31</v>
      </c>
      <c r="C1591">
        <v>0.30394402369955098</v>
      </c>
      <c r="D1591">
        <v>0.45400000000000001</v>
      </c>
      <c r="E1591">
        <v>0.20100000000000001</v>
      </c>
      <c r="F1591">
        <v>7.0373588119592597E-27</v>
      </c>
    </row>
    <row r="1592" spans="1:6">
      <c r="A1592" t="s">
        <v>631</v>
      </c>
      <c r="B1592">
        <v>3.5944646373193901E-31</v>
      </c>
      <c r="C1592">
        <v>0.25500121155743299</v>
      </c>
      <c r="D1592">
        <v>0.375</v>
      </c>
      <c r="E1592">
        <v>0.14899999999999999</v>
      </c>
      <c r="F1592">
        <v>7.4491685143807103E-27</v>
      </c>
    </row>
    <row r="1593" spans="1:6">
      <c r="A1593" t="s">
        <v>1707</v>
      </c>
      <c r="B1593">
        <v>3.9107563082647801E-31</v>
      </c>
      <c r="C1593">
        <v>-0.677314966315678</v>
      </c>
      <c r="D1593">
        <v>0.77400000000000002</v>
      </c>
      <c r="E1593">
        <v>0.76900000000000002</v>
      </c>
      <c r="F1593">
        <v>8.1046513732479399E-27</v>
      </c>
    </row>
    <row r="1594" spans="1:6">
      <c r="A1594" t="s">
        <v>6533</v>
      </c>
      <c r="B1594">
        <v>3.94813391871132E-31</v>
      </c>
      <c r="C1594">
        <v>-0.63063534450199998</v>
      </c>
      <c r="D1594">
        <v>0.03</v>
      </c>
      <c r="E1594">
        <v>0.20200000000000001</v>
      </c>
      <c r="F1594">
        <v>8.1821127331373396E-27</v>
      </c>
    </row>
    <row r="1595" spans="1:6">
      <c r="A1595" t="s">
        <v>2648</v>
      </c>
      <c r="B1595">
        <v>4.0123732625751501E-31</v>
      </c>
      <c r="C1595">
        <v>0.26652400096366402</v>
      </c>
      <c r="D1595">
        <v>0.28499999999999998</v>
      </c>
      <c r="E1595">
        <v>9.7000000000000003E-2</v>
      </c>
      <c r="F1595">
        <v>8.3152423493607401E-27</v>
      </c>
    </row>
    <row r="1596" spans="1:6">
      <c r="A1596" t="s">
        <v>797</v>
      </c>
      <c r="B1596">
        <v>4.1322106884301499E-31</v>
      </c>
      <c r="C1596">
        <v>0.28542421775506199</v>
      </c>
      <c r="D1596">
        <v>0.39300000000000002</v>
      </c>
      <c r="E1596">
        <v>0.16200000000000001</v>
      </c>
      <c r="F1596">
        <v>8.5635934307026494E-27</v>
      </c>
    </row>
    <row r="1597" spans="1:6">
      <c r="A1597" t="s">
        <v>3102</v>
      </c>
      <c r="B1597">
        <v>4.2428199995711601E-31</v>
      </c>
      <c r="C1597">
        <v>0.25416941384797698</v>
      </c>
      <c r="D1597">
        <v>0.25</v>
      </c>
      <c r="E1597">
        <v>7.6999999999999999E-2</v>
      </c>
      <c r="F1597">
        <v>8.7928201671112701E-27</v>
      </c>
    </row>
    <row r="1598" spans="1:6">
      <c r="A1598" t="s">
        <v>458</v>
      </c>
      <c r="B1598">
        <v>4.7482435643940802E-31</v>
      </c>
      <c r="C1598">
        <v>0.31383504306662102</v>
      </c>
      <c r="D1598">
        <v>0.61899999999999999</v>
      </c>
      <c r="E1598">
        <v>0.314</v>
      </c>
      <c r="F1598">
        <v>9.8402599628502995E-27</v>
      </c>
    </row>
    <row r="1599" spans="1:6">
      <c r="A1599" t="s">
        <v>1135</v>
      </c>
      <c r="B1599">
        <v>4.8111790827572796E-31</v>
      </c>
      <c r="C1599">
        <v>0.29715661702261897</v>
      </c>
      <c r="D1599">
        <v>0.60899999999999999</v>
      </c>
      <c r="E1599">
        <v>0.30399999999999999</v>
      </c>
      <c r="F1599">
        <v>9.9706875311061993E-27</v>
      </c>
    </row>
    <row r="1600" spans="1:6">
      <c r="A1600" t="s">
        <v>4843</v>
      </c>
      <c r="B1600">
        <v>5.0134157662782699E-31</v>
      </c>
      <c r="C1600">
        <v>-0.66667072512065295</v>
      </c>
      <c r="D1600">
        <v>0.85799999999999998</v>
      </c>
      <c r="E1600">
        <v>0.80700000000000005</v>
      </c>
      <c r="F1600">
        <v>1.03898028340351E-26</v>
      </c>
    </row>
    <row r="1601" spans="1:6">
      <c r="A1601" t="s">
        <v>2459</v>
      </c>
      <c r="B1601">
        <v>5.2983748202589298E-31</v>
      </c>
      <c r="C1601">
        <v>0.28056856595762197</v>
      </c>
      <c r="D1601">
        <v>0.39800000000000002</v>
      </c>
      <c r="E1601">
        <v>0.16500000000000001</v>
      </c>
      <c r="F1601">
        <v>1.09803519775046E-26</v>
      </c>
    </row>
    <row r="1602" spans="1:6">
      <c r="A1602" t="s">
        <v>4099</v>
      </c>
      <c r="B1602">
        <v>5.4810540970205599E-31</v>
      </c>
      <c r="C1602">
        <v>0.29402044201411398</v>
      </c>
      <c r="D1602">
        <v>0.53200000000000003</v>
      </c>
      <c r="E1602">
        <v>0.252</v>
      </c>
      <c r="F1602">
        <v>1.13589365106654E-26</v>
      </c>
    </row>
    <row r="1603" spans="1:6">
      <c r="A1603" t="s">
        <v>666</v>
      </c>
      <c r="B1603">
        <v>5.9014565128429498E-31</v>
      </c>
      <c r="C1603">
        <v>0.328725744540172</v>
      </c>
      <c r="D1603">
        <v>0.47499999999999998</v>
      </c>
      <c r="E1603">
        <v>0.216</v>
      </c>
      <c r="F1603">
        <v>1.2230178477215699E-26</v>
      </c>
    </row>
    <row r="1604" spans="1:6">
      <c r="A1604" t="s">
        <v>4547</v>
      </c>
      <c r="B1604">
        <v>7.5647913803302297E-31</v>
      </c>
      <c r="C1604">
        <v>-0.68292162593901795</v>
      </c>
      <c r="D1604">
        <v>3.6999999999999998E-2</v>
      </c>
      <c r="E1604">
        <v>0.21</v>
      </c>
      <c r="F1604">
        <v>1.5677273656596399E-26</v>
      </c>
    </row>
    <row r="1605" spans="1:6">
      <c r="A1605" t="s">
        <v>4423</v>
      </c>
      <c r="B1605">
        <v>7.8260519977147299E-31</v>
      </c>
      <c r="C1605">
        <v>-0.78710589071875503</v>
      </c>
      <c r="D1605">
        <v>0.10100000000000001</v>
      </c>
      <c r="E1605">
        <v>0.28599999999999998</v>
      </c>
      <c r="F1605">
        <v>1.6218710160064001E-26</v>
      </c>
    </row>
    <row r="1606" spans="1:6">
      <c r="A1606" t="s">
        <v>8442</v>
      </c>
      <c r="B1606">
        <v>8.6667337198650406E-31</v>
      </c>
      <c r="C1606">
        <v>0.27019135784218301</v>
      </c>
      <c r="D1606">
        <v>0.35299999999999998</v>
      </c>
      <c r="E1606">
        <v>0.13600000000000001</v>
      </c>
      <c r="F1606">
        <v>1.7960938961048299E-26</v>
      </c>
    </row>
    <row r="1607" spans="1:6">
      <c r="A1607" t="s">
        <v>3389</v>
      </c>
      <c r="B1607">
        <v>9.6080140433433996E-31</v>
      </c>
      <c r="C1607">
        <v>0.26102885701853501</v>
      </c>
      <c r="D1607">
        <v>0.26400000000000001</v>
      </c>
      <c r="E1607">
        <v>8.6999999999999994E-2</v>
      </c>
      <c r="F1607">
        <v>1.9911648303424901E-26</v>
      </c>
    </row>
    <row r="1608" spans="1:6">
      <c r="A1608" t="s">
        <v>491</v>
      </c>
      <c r="B1608">
        <v>1.0275547675316099E-30</v>
      </c>
      <c r="C1608">
        <v>0.35651064051053499</v>
      </c>
      <c r="D1608">
        <v>0.72499999999999998</v>
      </c>
      <c r="E1608">
        <v>0.41199999999999998</v>
      </c>
      <c r="F1608">
        <v>2.1295045002325001E-26</v>
      </c>
    </row>
    <row r="1609" spans="1:6">
      <c r="A1609" t="s">
        <v>8152</v>
      </c>
      <c r="B1609">
        <v>1.0378604523902901E-30</v>
      </c>
      <c r="C1609">
        <v>0.250648620553726</v>
      </c>
      <c r="D1609">
        <v>0.38200000000000001</v>
      </c>
      <c r="E1609">
        <v>0.154</v>
      </c>
      <c r="F1609">
        <v>2.15086200153363E-26</v>
      </c>
    </row>
    <row r="1610" spans="1:6">
      <c r="A1610" t="s">
        <v>7228</v>
      </c>
      <c r="B1610">
        <v>1.0694144907927199E-30</v>
      </c>
      <c r="C1610">
        <v>-0.70441752150314596</v>
      </c>
      <c r="D1610">
        <v>6.0000000000000001E-3</v>
      </c>
      <c r="E1610">
        <v>0.16200000000000001</v>
      </c>
      <c r="F1610">
        <v>2.2162545907188401E-26</v>
      </c>
    </row>
    <row r="1611" spans="1:6">
      <c r="A1611" t="s">
        <v>77</v>
      </c>
      <c r="B1611">
        <v>1.2786468390699401E-30</v>
      </c>
      <c r="C1611">
        <v>0.39150656431615799</v>
      </c>
      <c r="D1611">
        <v>0.86299999999999999</v>
      </c>
      <c r="E1611">
        <v>0.58199999999999996</v>
      </c>
      <c r="F1611">
        <v>2.6498677092885402E-26</v>
      </c>
    </row>
    <row r="1612" spans="1:6">
      <c r="A1612" t="s">
        <v>904</v>
      </c>
      <c r="B1612">
        <v>1.37259759060691E-30</v>
      </c>
      <c r="C1612">
        <v>-1.02291224303944</v>
      </c>
      <c r="D1612">
        <v>0.999</v>
      </c>
      <c r="E1612">
        <v>0.89400000000000002</v>
      </c>
      <c r="F1612">
        <v>2.8445712467737598E-26</v>
      </c>
    </row>
    <row r="1613" spans="1:6">
      <c r="A1613" t="s">
        <v>564</v>
      </c>
      <c r="B1613">
        <v>1.5069506082094199E-30</v>
      </c>
      <c r="C1613">
        <v>0.25597219821367401</v>
      </c>
      <c r="D1613">
        <v>0.53</v>
      </c>
      <c r="E1613">
        <v>0.248</v>
      </c>
      <c r="F1613">
        <v>3.12300444045321E-26</v>
      </c>
    </row>
    <row r="1614" spans="1:6">
      <c r="A1614" t="s">
        <v>1081</v>
      </c>
      <c r="B1614">
        <v>1.7175809295923001E-30</v>
      </c>
      <c r="C1614">
        <v>0.344175731539417</v>
      </c>
      <c r="D1614">
        <v>0.752</v>
      </c>
      <c r="E1614">
        <v>0.42799999999999999</v>
      </c>
      <c r="F1614">
        <v>3.5595147184870801E-26</v>
      </c>
    </row>
    <row r="1615" spans="1:6">
      <c r="A1615" t="s">
        <v>4940</v>
      </c>
      <c r="B1615">
        <v>1.7410387881361401E-30</v>
      </c>
      <c r="C1615">
        <v>0.25210024600270198</v>
      </c>
      <c r="D1615">
        <v>0.20899999999999999</v>
      </c>
      <c r="E1615">
        <v>5.8000000000000003E-2</v>
      </c>
      <c r="F1615">
        <v>3.6081287845333397E-26</v>
      </c>
    </row>
    <row r="1616" spans="1:6">
      <c r="A1616" t="s">
        <v>1123</v>
      </c>
      <c r="B1616">
        <v>1.7975419923532999E-30</v>
      </c>
      <c r="C1616">
        <v>0.30261114115511301</v>
      </c>
      <c r="D1616">
        <v>0.48299999999999998</v>
      </c>
      <c r="E1616">
        <v>0.222</v>
      </c>
      <c r="F1616">
        <v>3.7252260249529803E-26</v>
      </c>
    </row>
    <row r="1617" spans="1:6">
      <c r="A1617" t="s">
        <v>1301</v>
      </c>
      <c r="B1617">
        <v>1.8377695134298301E-30</v>
      </c>
      <c r="C1617">
        <v>0.262776177981763</v>
      </c>
      <c r="D1617">
        <v>0.38800000000000001</v>
      </c>
      <c r="E1617">
        <v>0.161</v>
      </c>
      <c r="F1617">
        <v>3.8085935396319801E-26</v>
      </c>
    </row>
    <row r="1618" spans="1:6">
      <c r="A1618" t="s">
        <v>8340</v>
      </c>
      <c r="B1618">
        <v>2.1541209896563101E-30</v>
      </c>
      <c r="C1618">
        <v>-0.51269608183850002</v>
      </c>
      <c r="D1618">
        <v>1E-3</v>
      </c>
      <c r="E1618">
        <v>0.151</v>
      </c>
      <c r="F1618">
        <v>4.46420033896375E-26</v>
      </c>
    </row>
    <row r="1619" spans="1:6">
      <c r="A1619" t="s">
        <v>357</v>
      </c>
      <c r="B1619">
        <v>3.03659135248829E-30</v>
      </c>
      <c r="C1619">
        <v>-0.53859603849422699</v>
      </c>
      <c r="D1619">
        <v>0.874</v>
      </c>
      <c r="E1619">
        <v>0.85399999999999998</v>
      </c>
      <c r="F1619">
        <v>6.29303191889673E-26</v>
      </c>
    </row>
    <row r="1620" spans="1:6">
      <c r="A1620" t="s">
        <v>2528</v>
      </c>
      <c r="B1620">
        <v>3.2187159894525103E-30</v>
      </c>
      <c r="C1620">
        <v>0.34308019492457098</v>
      </c>
      <c r="D1620">
        <v>0.92800000000000005</v>
      </c>
      <c r="E1620">
        <v>0.66200000000000003</v>
      </c>
      <c r="F1620">
        <v>6.67046701654138E-26</v>
      </c>
    </row>
    <row r="1621" spans="1:6">
      <c r="A1621" t="s">
        <v>260</v>
      </c>
      <c r="B1621">
        <v>3.51943417020446E-30</v>
      </c>
      <c r="C1621">
        <v>0.31985607649742298</v>
      </c>
      <c r="D1621">
        <v>0.82699999999999996</v>
      </c>
      <c r="E1621">
        <v>0.50700000000000001</v>
      </c>
      <c r="F1621">
        <v>7.2936753743317103E-26</v>
      </c>
    </row>
    <row r="1622" spans="1:6">
      <c r="A1622" t="s">
        <v>2430</v>
      </c>
      <c r="B1622">
        <v>4.14660695168181E-30</v>
      </c>
      <c r="C1622">
        <v>0.32782201101963898</v>
      </c>
      <c r="D1622">
        <v>0.63900000000000001</v>
      </c>
      <c r="E1622">
        <v>0.32900000000000001</v>
      </c>
      <c r="F1622">
        <v>8.5934282466653696E-26</v>
      </c>
    </row>
    <row r="1623" spans="1:6">
      <c r="A1623" t="s">
        <v>4398</v>
      </c>
      <c r="B1623">
        <v>4.3475597636248497E-30</v>
      </c>
      <c r="C1623">
        <v>-1.4408936355747799</v>
      </c>
      <c r="D1623">
        <v>0.76700000000000002</v>
      </c>
      <c r="E1623">
        <v>0.68100000000000005</v>
      </c>
      <c r="F1623">
        <v>9.0098828541361397E-26</v>
      </c>
    </row>
    <row r="1624" spans="1:6">
      <c r="A1624" t="s">
        <v>330</v>
      </c>
      <c r="B1624">
        <v>4.37835380764264E-30</v>
      </c>
      <c r="C1624">
        <v>0.40224708255369201</v>
      </c>
      <c r="D1624">
        <v>0.77</v>
      </c>
      <c r="E1624">
        <v>0.46500000000000002</v>
      </c>
      <c r="F1624">
        <v>9.0737004309586202E-26</v>
      </c>
    </row>
    <row r="1625" spans="1:6">
      <c r="A1625" t="s">
        <v>1047</v>
      </c>
      <c r="B1625">
        <v>4.5587930502305202E-30</v>
      </c>
      <c r="C1625">
        <v>0.36848884165791002</v>
      </c>
      <c r="D1625">
        <v>0.87</v>
      </c>
      <c r="E1625">
        <v>0.54700000000000004</v>
      </c>
      <c r="F1625">
        <v>9.4476427172977197E-26</v>
      </c>
    </row>
    <row r="1626" spans="1:6">
      <c r="A1626" t="s">
        <v>621</v>
      </c>
      <c r="B1626">
        <v>4.61429844378828E-30</v>
      </c>
      <c r="C1626">
        <v>0.332168783128998</v>
      </c>
      <c r="D1626">
        <v>0.98099999999999998</v>
      </c>
      <c r="E1626">
        <v>0.85499999999999998</v>
      </c>
      <c r="F1626">
        <v>9.56267209490684E-26</v>
      </c>
    </row>
    <row r="1627" spans="1:6">
      <c r="A1627" t="s">
        <v>678</v>
      </c>
      <c r="B1627">
        <v>4.6683016009261897E-30</v>
      </c>
      <c r="C1627">
        <v>0.25920643206586802</v>
      </c>
      <c r="D1627">
        <v>0.48799999999999999</v>
      </c>
      <c r="E1627">
        <v>0.221</v>
      </c>
      <c r="F1627">
        <v>9.6745882377594306E-26</v>
      </c>
    </row>
    <row r="1628" spans="1:6">
      <c r="A1628" t="s">
        <v>642</v>
      </c>
      <c r="B1628">
        <v>4.8524163993933197E-30</v>
      </c>
      <c r="C1628">
        <v>0.31873421400183799</v>
      </c>
      <c r="D1628">
        <v>0.70199999999999996</v>
      </c>
      <c r="E1628">
        <v>0.377</v>
      </c>
      <c r="F1628">
        <v>1.0056147746102699E-25</v>
      </c>
    </row>
    <row r="1629" spans="1:6">
      <c r="A1629" t="s">
        <v>8241</v>
      </c>
      <c r="B1629">
        <v>5.9338428978836499E-30</v>
      </c>
      <c r="C1629">
        <v>-1.5778461424966701</v>
      </c>
      <c r="D1629">
        <v>1E-3</v>
      </c>
      <c r="E1629">
        <v>0.14899999999999999</v>
      </c>
      <c r="F1629">
        <v>1.2297296021574101E-25</v>
      </c>
    </row>
    <row r="1630" spans="1:6">
      <c r="A1630" t="s">
        <v>4926</v>
      </c>
      <c r="B1630">
        <v>6.19406415469858E-30</v>
      </c>
      <c r="C1630">
        <v>-0.66727315657342101</v>
      </c>
      <c r="D1630">
        <v>8.1000000000000003E-2</v>
      </c>
      <c r="E1630">
        <v>0.26400000000000001</v>
      </c>
      <c r="F1630">
        <v>1.2836578554197301E-25</v>
      </c>
    </row>
    <row r="1631" spans="1:6">
      <c r="A1631" t="s">
        <v>3851</v>
      </c>
      <c r="B1631">
        <v>6.28968385708777E-30</v>
      </c>
      <c r="C1631">
        <v>-3.0115354633672</v>
      </c>
      <c r="D1631">
        <v>5.0000000000000001E-3</v>
      </c>
      <c r="E1631">
        <v>0.156</v>
      </c>
      <c r="F1631">
        <v>1.3034740825428699E-25</v>
      </c>
    </row>
    <row r="1632" spans="1:6">
      <c r="A1632" t="s">
        <v>2423</v>
      </c>
      <c r="B1632">
        <v>6.3248081015846206E-30</v>
      </c>
      <c r="C1632">
        <v>-0.94110256673743597</v>
      </c>
      <c r="D1632">
        <v>5.0000000000000001E-3</v>
      </c>
      <c r="E1632">
        <v>0.156</v>
      </c>
      <c r="F1632">
        <v>1.3107532309723999E-25</v>
      </c>
    </row>
    <row r="1633" spans="1:6">
      <c r="A1633" t="s">
        <v>826</v>
      </c>
      <c r="B1633">
        <v>7.6807018423687096E-30</v>
      </c>
      <c r="C1633">
        <v>-0.86048531996202104</v>
      </c>
      <c r="D1633">
        <v>0.13100000000000001</v>
      </c>
      <c r="E1633">
        <v>0.314</v>
      </c>
      <c r="F1633">
        <v>1.59174864981249E-25</v>
      </c>
    </row>
    <row r="1634" spans="1:6">
      <c r="A1634" t="s">
        <v>2617</v>
      </c>
      <c r="B1634">
        <v>1.0245760899653E-29</v>
      </c>
      <c r="C1634">
        <v>0.252960778972453</v>
      </c>
      <c r="D1634">
        <v>0.26600000000000001</v>
      </c>
      <c r="E1634">
        <v>8.8999999999999996E-2</v>
      </c>
      <c r="F1634">
        <v>2.1233314888440799E-25</v>
      </c>
    </row>
    <row r="1635" spans="1:6">
      <c r="A1635" t="s">
        <v>3976</v>
      </c>
      <c r="B1635">
        <v>1.0774206657279501E-29</v>
      </c>
      <c r="C1635">
        <v>0.266183296724881</v>
      </c>
      <c r="D1635">
        <v>0.44400000000000001</v>
      </c>
      <c r="E1635">
        <v>0.19400000000000001</v>
      </c>
      <c r="F1635">
        <v>2.2328465876546E-25</v>
      </c>
    </row>
    <row r="1636" spans="1:6">
      <c r="A1636" t="s">
        <v>2035</v>
      </c>
      <c r="B1636">
        <v>1.14765749277577E-29</v>
      </c>
      <c r="C1636">
        <v>0.284384859673113</v>
      </c>
      <c r="D1636">
        <v>0.57599999999999996</v>
      </c>
      <c r="E1636">
        <v>0.28999999999999998</v>
      </c>
      <c r="F1636">
        <v>2.3784053880285102E-25</v>
      </c>
    </row>
    <row r="1637" spans="1:6">
      <c r="A1637" t="s">
        <v>7218</v>
      </c>
      <c r="B1637">
        <v>1.23550077228746E-29</v>
      </c>
      <c r="C1637">
        <v>-0.66770950697546205</v>
      </c>
      <c r="D1637">
        <v>1.7999999999999999E-2</v>
      </c>
      <c r="E1637">
        <v>0.17599999999999999</v>
      </c>
      <c r="F1637">
        <v>2.56045180048854E-25</v>
      </c>
    </row>
    <row r="1638" spans="1:6">
      <c r="A1638" t="s">
        <v>2427</v>
      </c>
      <c r="B1638">
        <v>1.3540333701630699E-29</v>
      </c>
      <c r="C1638">
        <v>0.25874395126317101</v>
      </c>
      <c r="D1638">
        <v>0.41399999999999998</v>
      </c>
      <c r="E1638">
        <v>0.17599999999999999</v>
      </c>
      <c r="F1638">
        <v>2.8060987563259401E-25</v>
      </c>
    </row>
    <row r="1639" spans="1:6">
      <c r="A1639" t="s">
        <v>4558</v>
      </c>
      <c r="B1639">
        <v>1.7167911181559499E-29</v>
      </c>
      <c r="C1639">
        <v>0.26282324325862899</v>
      </c>
      <c r="D1639">
        <v>0.36199999999999999</v>
      </c>
      <c r="E1639">
        <v>0.14499999999999999</v>
      </c>
      <c r="F1639">
        <v>3.5578779132663899E-25</v>
      </c>
    </row>
    <row r="1640" spans="1:6">
      <c r="A1640" t="s">
        <v>2534</v>
      </c>
      <c r="B1640">
        <v>2.1121462567181699E-29</v>
      </c>
      <c r="C1640">
        <v>-0.70888662123358803</v>
      </c>
      <c r="D1640">
        <v>0.13</v>
      </c>
      <c r="E1640">
        <v>0.309</v>
      </c>
      <c r="F1640">
        <v>4.3772119024227396E-25</v>
      </c>
    </row>
    <row r="1641" spans="1:6">
      <c r="A1641" t="s">
        <v>689</v>
      </c>
      <c r="B1641">
        <v>2.1868173226642401E-29</v>
      </c>
      <c r="C1641">
        <v>0.330046626203924</v>
      </c>
      <c r="D1641">
        <v>0.754</v>
      </c>
      <c r="E1641">
        <v>0.42799999999999999</v>
      </c>
      <c r="F1641">
        <v>4.5319602194893704E-25</v>
      </c>
    </row>
    <row r="1642" spans="1:6">
      <c r="A1642" t="s">
        <v>5621</v>
      </c>
      <c r="B1642">
        <v>2.27265907061612E-29</v>
      </c>
      <c r="C1642">
        <v>0.28863001251106302</v>
      </c>
      <c r="D1642">
        <v>0.504</v>
      </c>
      <c r="E1642">
        <v>0.23599999999999999</v>
      </c>
      <c r="F1642">
        <v>4.7098586579448404E-25</v>
      </c>
    </row>
    <row r="1643" spans="1:6">
      <c r="A1643" t="s">
        <v>73</v>
      </c>
      <c r="B1643">
        <v>2.5571641399046202E-29</v>
      </c>
      <c r="C1643">
        <v>-0.71390990213165795</v>
      </c>
      <c r="D1643">
        <v>0.879</v>
      </c>
      <c r="E1643">
        <v>0.81899999999999995</v>
      </c>
      <c r="F1643">
        <v>5.2994669635383298E-25</v>
      </c>
    </row>
    <row r="1644" spans="1:6">
      <c r="A1644" t="s">
        <v>236</v>
      </c>
      <c r="B1644">
        <v>3.4173699369724197E-29</v>
      </c>
      <c r="C1644">
        <v>0.33421883405617397</v>
      </c>
      <c r="D1644">
        <v>0.81699999999999995</v>
      </c>
      <c r="E1644">
        <v>0.51400000000000001</v>
      </c>
      <c r="F1644">
        <v>7.0821574573816396E-25</v>
      </c>
    </row>
    <row r="1645" spans="1:6">
      <c r="A1645" t="s">
        <v>1214</v>
      </c>
      <c r="B1645">
        <v>3.43644232005783E-29</v>
      </c>
      <c r="C1645">
        <v>0.30861532762229799</v>
      </c>
      <c r="D1645">
        <v>0.68600000000000005</v>
      </c>
      <c r="E1645">
        <v>0.371</v>
      </c>
      <c r="F1645">
        <v>7.1216830640878396E-25</v>
      </c>
    </row>
    <row r="1646" spans="1:6">
      <c r="A1646" t="s">
        <v>4211</v>
      </c>
      <c r="B1646">
        <v>4.6217489712502098E-29</v>
      </c>
      <c r="C1646">
        <v>-0.61873109559625805</v>
      </c>
      <c r="D1646">
        <v>5.3999999999999999E-2</v>
      </c>
      <c r="E1646">
        <v>0.22600000000000001</v>
      </c>
      <c r="F1646">
        <v>9.5781125680189309E-25</v>
      </c>
    </row>
    <row r="1647" spans="1:6">
      <c r="A1647" t="s">
        <v>1253</v>
      </c>
      <c r="B1647">
        <v>4.75999012356907E-29</v>
      </c>
      <c r="C1647">
        <v>0.30212861163584098</v>
      </c>
      <c r="D1647">
        <v>0.51700000000000002</v>
      </c>
      <c r="E1647">
        <v>0.253</v>
      </c>
      <c r="F1647">
        <v>9.8646035320845304E-25</v>
      </c>
    </row>
    <row r="1648" spans="1:6">
      <c r="A1648" t="s">
        <v>138</v>
      </c>
      <c r="B1648">
        <v>4.9687946847584198E-29</v>
      </c>
      <c r="C1648">
        <v>0.35689782729469999</v>
      </c>
      <c r="D1648">
        <v>0.86899999999999999</v>
      </c>
      <c r="E1648">
        <v>0.58199999999999996</v>
      </c>
      <c r="F1648">
        <v>1.0297330104693399E-24</v>
      </c>
    </row>
    <row r="1649" spans="1:6">
      <c r="A1649" t="s">
        <v>794</v>
      </c>
      <c r="B1649">
        <v>5.2136863647246795E-29</v>
      </c>
      <c r="C1649">
        <v>0.33434068104014403</v>
      </c>
      <c r="D1649">
        <v>0.752</v>
      </c>
      <c r="E1649">
        <v>0.44600000000000001</v>
      </c>
      <c r="F1649">
        <v>1.08048436222554E-24</v>
      </c>
    </row>
    <row r="1650" spans="1:6">
      <c r="A1650" t="s">
        <v>301</v>
      </c>
      <c r="B1650">
        <v>5.7988458991734799E-29</v>
      </c>
      <c r="C1650">
        <v>0.30611556680107799</v>
      </c>
      <c r="D1650">
        <v>0.97899999999999998</v>
      </c>
      <c r="E1650">
        <v>0.86399999999999999</v>
      </c>
      <c r="F1650">
        <v>1.20175282414471E-24</v>
      </c>
    </row>
    <row r="1651" spans="1:6">
      <c r="A1651" t="s">
        <v>80</v>
      </c>
      <c r="B1651">
        <v>5.9624711988251302E-29</v>
      </c>
      <c r="C1651">
        <v>-0.85424846024590595</v>
      </c>
      <c r="D1651">
        <v>0.28199999999999997</v>
      </c>
      <c r="E1651">
        <v>0.434</v>
      </c>
      <c r="F1651">
        <v>1.2356625312445199E-24</v>
      </c>
    </row>
    <row r="1652" spans="1:6">
      <c r="A1652" t="s">
        <v>2763</v>
      </c>
      <c r="B1652">
        <v>5.9831190637146604E-29</v>
      </c>
      <c r="C1652">
        <v>-0.80791973869608802</v>
      </c>
      <c r="D1652">
        <v>5.3999999999999999E-2</v>
      </c>
      <c r="E1652">
        <v>0.22600000000000001</v>
      </c>
      <c r="F1652">
        <v>1.23994159476423E-24</v>
      </c>
    </row>
    <row r="1653" spans="1:6">
      <c r="A1653" t="s">
        <v>4873</v>
      </c>
      <c r="B1653">
        <v>5.9975347763715499E-29</v>
      </c>
      <c r="C1653">
        <v>0.29308741348753597</v>
      </c>
      <c r="D1653">
        <v>0.44600000000000001</v>
      </c>
      <c r="E1653">
        <v>0.20200000000000001</v>
      </c>
      <c r="F1653">
        <v>1.2429291070552399E-24</v>
      </c>
    </row>
    <row r="1654" spans="1:6">
      <c r="A1654" t="s">
        <v>3236</v>
      </c>
      <c r="B1654">
        <v>6.7845605856090597E-29</v>
      </c>
      <c r="C1654">
        <v>0.31020748949355498</v>
      </c>
      <c r="D1654">
        <v>0.63300000000000001</v>
      </c>
      <c r="E1654">
        <v>0.34200000000000003</v>
      </c>
      <c r="F1654">
        <v>1.4060323357616201E-24</v>
      </c>
    </row>
    <row r="1655" spans="1:6">
      <c r="A1655" t="s">
        <v>2293</v>
      </c>
      <c r="B1655">
        <v>7.7118880952133505E-29</v>
      </c>
      <c r="C1655">
        <v>0.26683422928395201</v>
      </c>
      <c r="D1655">
        <v>0.52700000000000002</v>
      </c>
      <c r="E1655">
        <v>0.252</v>
      </c>
      <c r="F1655">
        <v>1.5982116888520099E-24</v>
      </c>
    </row>
    <row r="1656" spans="1:6">
      <c r="A1656" t="s">
        <v>1881</v>
      </c>
      <c r="B1656">
        <v>8.1066972655845899E-29</v>
      </c>
      <c r="C1656">
        <v>0.27800382133122697</v>
      </c>
      <c r="D1656">
        <v>0.59099999999999997</v>
      </c>
      <c r="E1656">
        <v>0.29399999999999998</v>
      </c>
      <c r="F1656">
        <v>1.6800319413197501E-24</v>
      </c>
    </row>
    <row r="1657" spans="1:6">
      <c r="A1657" t="s">
        <v>653</v>
      </c>
      <c r="B1657">
        <v>8.7767216955532303E-29</v>
      </c>
      <c r="C1657">
        <v>0.31830869658267003</v>
      </c>
      <c r="D1657">
        <v>0.49099999999999999</v>
      </c>
      <c r="E1657">
        <v>0.23599999999999999</v>
      </c>
      <c r="F1657">
        <v>1.8188878041864499E-24</v>
      </c>
    </row>
    <row r="1658" spans="1:6">
      <c r="A1658" t="s">
        <v>781</v>
      </c>
      <c r="B1658">
        <v>8.8169832337723E-29</v>
      </c>
      <c r="C1658">
        <v>0.30214817374709502</v>
      </c>
      <c r="D1658">
        <v>0.622</v>
      </c>
      <c r="E1658">
        <v>0.31900000000000001</v>
      </c>
      <c r="F1658">
        <v>1.8272316053669701E-24</v>
      </c>
    </row>
    <row r="1659" spans="1:6">
      <c r="A1659" t="s">
        <v>4987</v>
      </c>
      <c r="B1659">
        <v>1.0293143818454901E-28</v>
      </c>
      <c r="C1659">
        <v>0.29388231767686102</v>
      </c>
      <c r="D1659">
        <v>0.629</v>
      </c>
      <c r="E1659">
        <v>0.33</v>
      </c>
      <c r="F1659">
        <v>2.13315112493659E-24</v>
      </c>
    </row>
    <row r="1660" spans="1:6">
      <c r="A1660" t="s">
        <v>2405</v>
      </c>
      <c r="B1660">
        <v>1.05572167858835E-28</v>
      </c>
      <c r="C1660">
        <v>-0.93126245280644904</v>
      </c>
      <c r="D1660">
        <v>0.13400000000000001</v>
      </c>
      <c r="E1660">
        <v>0.312</v>
      </c>
      <c r="F1660">
        <v>2.1878776067065101E-24</v>
      </c>
    </row>
    <row r="1661" spans="1:6">
      <c r="A1661" t="s">
        <v>652</v>
      </c>
      <c r="B1661">
        <v>1.11195710779061E-28</v>
      </c>
      <c r="C1661">
        <v>0.26531397971447601</v>
      </c>
      <c r="D1661">
        <v>0.45</v>
      </c>
      <c r="E1661">
        <v>0.20300000000000001</v>
      </c>
      <c r="F1661">
        <v>2.3044199101852701E-24</v>
      </c>
    </row>
    <row r="1662" spans="1:6">
      <c r="A1662" t="s">
        <v>5599</v>
      </c>
      <c r="B1662">
        <v>1.7420723836298699E-28</v>
      </c>
      <c r="C1662">
        <v>0.29701129064084802</v>
      </c>
      <c r="D1662">
        <v>0.65300000000000002</v>
      </c>
      <c r="E1662">
        <v>0.34699999999999998</v>
      </c>
      <c r="F1662">
        <v>3.6102708078345397E-24</v>
      </c>
    </row>
    <row r="1663" spans="1:6">
      <c r="A1663" t="s">
        <v>8341</v>
      </c>
      <c r="B1663">
        <v>2.0442447821390599E-28</v>
      </c>
      <c r="C1663">
        <v>-0.97227759200619901</v>
      </c>
      <c r="D1663">
        <v>1E-3</v>
      </c>
      <c r="E1663">
        <v>0.14199999999999999</v>
      </c>
      <c r="F1663">
        <v>4.2364928865049798E-24</v>
      </c>
    </row>
    <row r="1664" spans="1:6">
      <c r="A1664" t="s">
        <v>5097</v>
      </c>
      <c r="B1664">
        <v>2.1452991939216001E-28</v>
      </c>
      <c r="C1664">
        <v>-0.77998949060645095</v>
      </c>
      <c r="D1664">
        <v>0.42399999999999999</v>
      </c>
      <c r="E1664">
        <v>0.54</v>
      </c>
      <c r="F1664">
        <v>4.4459180494831197E-24</v>
      </c>
    </row>
    <row r="1665" spans="1:6">
      <c r="A1665" t="s">
        <v>287</v>
      </c>
      <c r="B1665">
        <v>2.3723319371939199E-28</v>
      </c>
      <c r="C1665">
        <v>0.33656635231396498</v>
      </c>
      <c r="D1665">
        <v>0.79200000000000004</v>
      </c>
      <c r="E1665">
        <v>0.48199999999999998</v>
      </c>
      <c r="F1665">
        <v>4.9164207066406802E-24</v>
      </c>
    </row>
    <row r="1666" spans="1:6">
      <c r="A1666" t="s">
        <v>706</v>
      </c>
      <c r="B1666">
        <v>2.3745975838754298E-28</v>
      </c>
      <c r="C1666">
        <v>0.34310634935825202</v>
      </c>
      <c r="D1666">
        <v>0.71799999999999997</v>
      </c>
      <c r="E1666">
        <v>0.40100000000000002</v>
      </c>
      <c r="F1666">
        <v>4.9211160328234397E-24</v>
      </c>
    </row>
    <row r="1667" spans="1:6">
      <c r="A1667" t="s">
        <v>144</v>
      </c>
      <c r="B1667">
        <v>2.3838139823363002E-28</v>
      </c>
      <c r="C1667">
        <v>0.32690421269271203</v>
      </c>
      <c r="D1667">
        <v>0.71099999999999997</v>
      </c>
      <c r="E1667">
        <v>0.39800000000000002</v>
      </c>
      <c r="F1667">
        <v>4.9402160969937397E-24</v>
      </c>
    </row>
    <row r="1668" spans="1:6">
      <c r="A1668" t="s">
        <v>122</v>
      </c>
      <c r="B1668">
        <v>2.8665402377217802E-28</v>
      </c>
      <c r="C1668">
        <v>0.34460788582106899</v>
      </c>
      <c r="D1668">
        <v>0.879</v>
      </c>
      <c r="E1668">
        <v>0.58699999999999997</v>
      </c>
      <c r="F1668">
        <v>5.9406179886546197E-24</v>
      </c>
    </row>
    <row r="1669" spans="1:6">
      <c r="A1669" t="s">
        <v>1534</v>
      </c>
      <c r="B1669">
        <v>3.2642006558240301E-28</v>
      </c>
      <c r="C1669">
        <v>0.27626171635211599</v>
      </c>
      <c r="D1669">
        <v>0.51300000000000001</v>
      </c>
      <c r="E1669">
        <v>0.245</v>
      </c>
      <c r="F1669">
        <v>6.7647294391297299E-24</v>
      </c>
    </row>
    <row r="1670" spans="1:6">
      <c r="A1670" t="s">
        <v>806</v>
      </c>
      <c r="B1670">
        <v>3.2686794208259701E-28</v>
      </c>
      <c r="C1670">
        <v>0.28025298170676199</v>
      </c>
      <c r="D1670">
        <v>0.318</v>
      </c>
      <c r="E1670">
        <v>0.125</v>
      </c>
      <c r="F1670">
        <v>6.7740112317197507E-24</v>
      </c>
    </row>
    <row r="1671" spans="1:6">
      <c r="A1671" t="s">
        <v>6622</v>
      </c>
      <c r="B1671">
        <v>3.8152899233897098E-28</v>
      </c>
      <c r="C1671">
        <v>-1.4891460102432601</v>
      </c>
      <c r="D1671">
        <v>8.4000000000000005E-2</v>
      </c>
      <c r="E1671">
        <v>0.254</v>
      </c>
      <c r="F1671">
        <v>7.9068068372328393E-24</v>
      </c>
    </row>
    <row r="1672" spans="1:6">
      <c r="A1672" t="s">
        <v>5273</v>
      </c>
      <c r="B1672">
        <v>4.0063867285044099E-28</v>
      </c>
      <c r="C1672">
        <v>0.29017486286162503</v>
      </c>
      <c r="D1672">
        <v>0.65400000000000003</v>
      </c>
      <c r="E1672">
        <v>0.35299999999999998</v>
      </c>
      <c r="F1672">
        <v>8.3028358561525507E-24</v>
      </c>
    </row>
    <row r="1673" spans="1:6">
      <c r="A1673" t="s">
        <v>1120</v>
      </c>
      <c r="B1673">
        <v>4.0348340546584399E-28</v>
      </c>
      <c r="C1673">
        <v>0.31832844175957498</v>
      </c>
      <c r="D1673">
        <v>0.875</v>
      </c>
      <c r="E1673">
        <v>0.57499999999999996</v>
      </c>
      <c r="F1673">
        <v>8.3617900948741504E-24</v>
      </c>
    </row>
    <row r="1674" spans="1:6">
      <c r="A1674" t="s">
        <v>3249</v>
      </c>
      <c r="B1674">
        <v>5.1160087826441201E-28</v>
      </c>
      <c r="C1674">
        <v>-0.64833181352374003</v>
      </c>
      <c r="D1674">
        <v>0.73899999999999999</v>
      </c>
      <c r="E1674">
        <v>0.73399999999999999</v>
      </c>
      <c r="F1674">
        <v>1.06024166011517E-23</v>
      </c>
    </row>
    <row r="1675" spans="1:6">
      <c r="A1675" t="s">
        <v>1298</v>
      </c>
      <c r="B1675">
        <v>5.53331938478756E-28</v>
      </c>
      <c r="C1675">
        <v>0.26011815961641499</v>
      </c>
      <c r="D1675">
        <v>0.372</v>
      </c>
      <c r="E1675">
        <v>0.156</v>
      </c>
      <c r="F1675">
        <v>1.14672510930337E-23</v>
      </c>
    </row>
    <row r="1676" spans="1:6">
      <c r="A1676" t="s">
        <v>1559</v>
      </c>
      <c r="B1676">
        <v>6.7791706925029401E-28</v>
      </c>
      <c r="C1676">
        <v>0.27078667463536898</v>
      </c>
      <c r="D1676">
        <v>0.33800000000000002</v>
      </c>
      <c r="E1676">
        <v>0.13700000000000001</v>
      </c>
      <c r="F1676">
        <v>1.4049153343143101E-23</v>
      </c>
    </row>
    <row r="1677" spans="1:6">
      <c r="A1677" t="s">
        <v>4896</v>
      </c>
      <c r="B1677">
        <v>7.04738649431913E-28</v>
      </c>
      <c r="C1677">
        <v>-0.900394946482446</v>
      </c>
      <c r="D1677">
        <v>0.247</v>
      </c>
      <c r="E1677">
        <v>0.40100000000000002</v>
      </c>
      <c r="F1677">
        <v>1.4605003770827E-23</v>
      </c>
    </row>
    <row r="1678" spans="1:6">
      <c r="A1678" t="s">
        <v>1210</v>
      </c>
      <c r="B1678">
        <v>8.0583803545119496E-28</v>
      </c>
      <c r="C1678">
        <v>0.27459266104733498</v>
      </c>
      <c r="D1678">
        <v>0.52700000000000002</v>
      </c>
      <c r="E1678">
        <v>0.25600000000000001</v>
      </c>
      <c r="F1678">
        <v>1.6700187446690599E-23</v>
      </c>
    </row>
    <row r="1679" spans="1:6">
      <c r="A1679" t="s">
        <v>4439</v>
      </c>
      <c r="B1679">
        <v>1.0272696840827499E-27</v>
      </c>
      <c r="C1679">
        <v>0.34119140301807499</v>
      </c>
      <c r="D1679">
        <v>0.64400000000000002</v>
      </c>
      <c r="E1679">
        <v>0.35699999999999998</v>
      </c>
      <c r="F1679">
        <v>2.1289136932931E-23</v>
      </c>
    </row>
    <row r="1680" spans="1:6">
      <c r="A1680" t="s">
        <v>8338</v>
      </c>
      <c r="B1680">
        <v>1.34468331029073E-27</v>
      </c>
      <c r="C1680">
        <v>-0.72261699886053099</v>
      </c>
      <c r="D1680">
        <v>2.1000000000000001E-2</v>
      </c>
      <c r="E1680">
        <v>0.17299999999999999</v>
      </c>
      <c r="F1680">
        <v>2.7867216922464998E-23</v>
      </c>
    </row>
    <row r="1681" spans="1:6">
      <c r="A1681" t="s">
        <v>1241</v>
      </c>
      <c r="B1681">
        <v>1.61254756665532E-27</v>
      </c>
      <c r="C1681">
        <v>0.25600885258679601</v>
      </c>
      <c r="D1681">
        <v>0.28000000000000003</v>
      </c>
      <c r="E1681">
        <v>0.10299999999999999</v>
      </c>
      <c r="F1681">
        <v>3.34184357713649E-23</v>
      </c>
    </row>
    <row r="1682" spans="1:6">
      <c r="A1682" t="s">
        <v>2575</v>
      </c>
      <c r="B1682">
        <v>1.6700556901962001E-27</v>
      </c>
      <c r="C1682">
        <v>0.25489183539996602</v>
      </c>
      <c r="D1682">
        <v>0.309</v>
      </c>
      <c r="E1682">
        <v>0.11899999999999999</v>
      </c>
      <c r="F1682">
        <v>3.4610234123626101E-23</v>
      </c>
    </row>
    <row r="1683" spans="1:6">
      <c r="A1683" t="s">
        <v>8339</v>
      </c>
      <c r="B1683">
        <v>2.2053421680889899E-27</v>
      </c>
      <c r="C1683">
        <v>-0.53147033837565505</v>
      </c>
      <c r="D1683">
        <v>2.5999999999999999E-2</v>
      </c>
      <c r="E1683">
        <v>0.18</v>
      </c>
      <c r="F1683">
        <v>4.5703511091476303E-23</v>
      </c>
    </row>
    <row r="1684" spans="1:6">
      <c r="A1684" t="s">
        <v>124</v>
      </c>
      <c r="B1684">
        <v>2.2718233578724401E-27</v>
      </c>
      <c r="C1684">
        <v>0.32856645934075601</v>
      </c>
      <c r="D1684">
        <v>0.79300000000000004</v>
      </c>
      <c r="E1684">
        <v>0.47299999999999998</v>
      </c>
      <c r="F1684">
        <v>4.7081267268548397E-23</v>
      </c>
    </row>
    <row r="1685" spans="1:6">
      <c r="A1685" t="s">
        <v>201</v>
      </c>
      <c r="B1685">
        <v>2.3366044025607801E-27</v>
      </c>
      <c r="C1685">
        <v>0.31649897529577498</v>
      </c>
      <c r="D1685">
        <v>0.77300000000000002</v>
      </c>
      <c r="E1685">
        <v>0.46100000000000002</v>
      </c>
      <c r="F1685">
        <v>4.8423789638669703E-23</v>
      </c>
    </row>
    <row r="1686" spans="1:6">
      <c r="A1686" t="s">
        <v>2767</v>
      </c>
      <c r="B1686">
        <v>2.7010776113981399E-27</v>
      </c>
      <c r="C1686">
        <v>-0.757300767452597</v>
      </c>
      <c r="D1686">
        <v>0.185</v>
      </c>
      <c r="E1686">
        <v>0.35299999999999998</v>
      </c>
      <c r="F1686">
        <v>5.5977132418614997E-23</v>
      </c>
    </row>
    <row r="1687" spans="1:6">
      <c r="A1687" t="s">
        <v>5657</v>
      </c>
      <c r="B1687">
        <v>2.7839735474795701E-27</v>
      </c>
      <c r="C1687">
        <v>0.322918507018784</v>
      </c>
      <c r="D1687">
        <v>0.71599999999999997</v>
      </c>
      <c r="E1687">
        <v>0.41199999999999998</v>
      </c>
      <c r="F1687">
        <v>5.7695067797966495E-23</v>
      </c>
    </row>
    <row r="1688" spans="1:6">
      <c r="A1688" t="s">
        <v>5409</v>
      </c>
      <c r="B1688">
        <v>2.8511689216107301E-27</v>
      </c>
      <c r="C1688">
        <v>0.25565261918327897</v>
      </c>
      <c r="D1688">
        <v>0.48</v>
      </c>
      <c r="E1688">
        <v>0.22800000000000001</v>
      </c>
      <c r="F1688">
        <v>5.9087624731460806E-23</v>
      </c>
    </row>
    <row r="1689" spans="1:6">
      <c r="A1689" t="s">
        <v>3879</v>
      </c>
      <c r="B1689">
        <v>2.9277883040455201E-27</v>
      </c>
      <c r="C1689">
        <v>-0.81386212616930798</v>
      </c>
      <c r="D1689">
        <v>0.19800000000000001</v>
      </c>
      <c r="E1689">
        <v>0.36299999999999999</v>
      </c>
      <c r="F1689">
        <v>6.0675484813039299E-23</v>
      </c>
    </row>
    <row r="1690" spans="1:6">
      <c r="A1690" t="s">
        <v>4890</v>
      </c>
      <c r="B1690">
        <v>3.0095319551136299E-27</v>
      </c>
      <c r="C1690">
        <v>-1.9153893981857599</v>
      </c>
      <c r="D1690">
        <v>1.4E-2</v>
      </c>
      <c r="E1690">
        <v>0.158</v>
      </c>
      <c r="F1690">
        <v>6.2369540237774906E-23</v>
      </c>
    </row>
    <row r="1691" spans="1:6">
      <c r="A1691" t="s">
        <v>6723</v>
      </c>
      <c r="B1691">
        <v>3.0421705297586801E-27</v>
      </c>
      <c r="C1691">
        <v>-0.82220470155376502</v>
      </c>
      <c r="D1691">
        <v>0.26100000000000001</v>
      </c>
      <c r="E1691">
        <v>0.41399999999999998</v>
      </c>
      <c r="F1691">
        <v>6.3045942058718796E-23</v>
      </c>
    </row>
    <row r="1692" spans="1:6">
      <c r="A1692" t="s">
        <v>6242</v>
      </c>
      <c r="B1692">
        <v>4.79326662132747E-27</v>
      </c>
      <c r="C1692">
        <v>0.25041387198132098</v>
      </c>
      <c r="D1692">
        <v>0.34699999999999998</v>
      </c>
      <c r="E1692">
        <v>0.14399999999999999</v>
      </c>
      <c r="F1692">
        <v>9.9335657460390505E-23</v>
      </c>
    </row>
    <row r="1693" spans="1:6">
      <c r="A1693" t="s">
        <v>76</v>
      </c>
      <c r="B1693">
        <v>5.0858253540225202E-27</v>
      </c>
      <c r="C1693">
        <v>0.31719716748773202</v>
      </c>
      <c r="D1693">
        <v>0.96699999999999997</v>
      </c>
      <c r="E1693">
        <v>0.74299999999999999</v>
      </c>
      <c r="F1693">
        <v>1.0539864463676301E-22</v>
      </c>
    </row>
    <row r="1694" spans="1:6">
      <c r="A1694" t="s">
        <v>87</v>
      </c>
      <c r="B1694">
        <v>5.5365022318615E-27</v>
      </c>
      <c r="C1694">
        <v>0.30786084343090803</v>
      </c>
      <c r="D1694">
        <v>0.97099999999999997</v>
      </c>
      <c r="E1694">
        <v>0.79900000000000004</v>
      </c>
      <c r="F1694">
        <v>1.1473847225309799E-22</v>
      </c>
    </row>
    <row r="1695" spans="1:6">
      <c r="A1695" t="s">
        <v>336</v>
      </c>
      <c r="B1695">
        <v>5.86112816947623E-27</v>
      </c>
      <c r="C1695">
        <v>0.30954695701888302</v>
      </c>
      <c r="D1695">
        <v>0.69499999999999995</v>
      </c>
      <c r="E1695">
        <v>0.38800000000000001</v>
      </c>
      <c r="F1695">
        <v>1.21466020184225E-22</v>
      </c>
    </row>
    <row r="1696" spans="1:6">
      <c r="A1696" t="s">
        <v>1224</v>
      </c>
      <c r="B1696">
        <v>6.29577827540166E-27</v>
      </c>
      <c r="C1696">
        <v>-0.63837551240219204</v>
      </c>
      <c r="D1696">
        <v>0.82</v>
      </c>
      <c r="E1696">
        <v>0.78100000000000003</v>
      </c>
      <c r="F1696">
        <v>1.3047370897942401E-22</v>
      </c>
    </row>
    <row r="1697" spans="1:6">
      <c r="A1697" t="s">
        <v>1085</v>
      </c>
      <c r="B1697">
        <v>6.8201966826872795E-27</v>
      </c>
      <c r="C1697">
        <v>0.380752485270206</v>
      </c>
      <c r="D1697">
        <v>0.59899999999999998</v>
      </c>
      <c r="E1697">
        <v>0.32400000000000001</v>
      </c>
      <c r="F1697">
        <v>1.4134175605201101E-22</v>
      </c>
    </row>
    <row r="1698" spans="1:6">
      <c r="A1698" t="s">
        <v>1772</v>
      </c>
      <c r="B1698">
        <v>7.8390906686050001E-27</v>
      </c>
      <c r="C1698">
        <v>0.26822309680631001</v>
      </c>
      <c r="D1698">
        <v>0.40500000000000003</v>
      </c>
      <c r="E1698">
        <v>0.18099999999999999</v>
      </c>
      <c r="F1698">
        <v>1.6245731501617001E-22</v>
      </c>
    </row>
    <row r="1699" spans="1:6">
      <c r="A1699" t="s">
        <v>462</v>
      </c>
      <c r="B1699">
        <v>8.5332191604027203E-27</v>
      </c>
      <c r="C1699">
        <v>-0.84556091725893201</v>
      </c>
      <c r="D1699">
        <v>0.151</v>
      </c>
      <c r="E1699">
        <v>0.32300000000000001</v>
      </c>
      <c r="F1699">
        <v>1.7684243388018599E-22</v>
      </c>
    </row>
    <row r="1700" spans="1:6">
      <c r="A1700" t="s">
        <v>327</v>
      </c>
      <c r="B1700">
        <v>9.0110088101395998E-27</v>
      </c>
      <c r="C1700">
        <v>-0.31426069287617098</v>
      </c>
      <c r="D1700">
        <v>1</v>
      </c>
      <c r="E1700">
        <v>0.97899999999999998</v>
      </c>
      <c r="F1700">
        <v>1.86744146581333E-22</v>
      </c>
    </row>
    <row r="1701" spans="1:6">
      <c r="A1701" t="s">
        <v>4263</v>
      </c>
      <c r="B1701">
        <v>9.9880780171848002E-27</v>
      </c>
      <c r="C1701">
        <v>0.27463920680938397</v>
      </c>
      <c r="D1701">
        <v>0.54500000000000004</v>
      </c>
      <c r="E1701">
        <v>0.27400000000000002</v>
      </c>
      <c r="F1701">
        <v>2.0699292882813799E-22</v>
      </c>
    </row>
    <row r="1702" spans="1:6">
      <c r="A1702" t="s">
        <v>399</v>
      </c>
      <c r="B1702">
        <v>1.1252858756644E-26</v>
      </c>
      <c r="C1702">
        <v>0.33768774734145501</v>
      </c>
      <c r="D1702">
        <v>0.80100000000000005</v>
      </c>
      <c r="E1702">
        <v>0.5</v>
      </c>
      <c r="F1702">
        <v>2.3320424487269101E-22</v>
      </c>
    </row>
    <row r="1703" spans="1:6">
      <c r="A1703" t="s">
        <v>62</v>
      </c>
      <c r="B1703">
        <v>1.2680269765546E-26</v>
      </c>
      <c r="C1703">
        <v>0.39811336947216103</v>
      </c>
      <c r="D1703">
        <v>0.80600000000000005</v>
      </c>
      <c r="E1703">
        <v>0.52700000000000002</v>
      </c>
      <c r="F1703">
        <v>2.62785910621176E-22</v>
      </c>
    </row>
    <row r="1704" spans="1:6">
      <c r="A1704" t="s">
        <v>4923</v>
      </c>
      <c r="B1704">
        <v>1.3590212390484501E-26</v>
      </c>
      <c r="C1704">
        <v>-0.74158558697507904</v>
      </c>
      <c r="D1704">
        <v>0.28999999999999998</v>
      </c>
      <c r="E1704">
        <v>0.443</v>
      </c>
      <c r="F1704">
        <v>2.8164356158040099E-22</v>
      </c>
    </row>
    <row r="1705" spans="1:6">
      <c r="A1705" t="s">
        <v>2716</v>
      </c>
      <c r="B1705">
        <v>1.5286273329854399E-26</v>
      </c>
      <c r="C1705">
        <v>-1.1428815978276401</v>
      </c>
      <c r="D1705">
        <v>0.33200000000000002</v>
      </c>
      <c r="E1705">
        <v>0.45800000000000002</v>
      </c>
      <c r="F1705">
        <v>3.16792728487902E-22</v>
      </c>
    </row>
    <row r="1706" spans="1:6">
      <c r="A1706" t="s">
        <v>2199</v>
      </c>
      <c r="B1706">
        <v>1.6256150614439001E-26</v>
      </c>
      <c r="C1706">
        <v>-0.60789121876452901</v>
      </c>
      <c r="D1706">
        <v>3.4000000000000002E-2</v>
      </c>
      <c r="E1706">
        <v>0.187</v>
      </c>
      <c r="F1706">
        <v>3.3689246533363301E-22</v>
      </c>
    </row>
    <row r="1707" spans="1:6">
      <c r="A1707" t="s">
        <v>3010</v>
      </c>
      <c r="B1707">
        <v>1.66999442662161E-26</v>
      </c>
      <c r="C1707">
        <v>-0.75340568872621905</v>
      </c>
      <c r="D1707">
        <v>0.29099999999999998</v>
      </c>
      <c r="E1707">
        <v>0.432</v>
      </c>
      <c r="F1707">
        <v>3.4608964497306301E-22</v>
      </c>
    </row>
    <row r="1708" spans="1:6">
      <c r="A1708" t="s">
        <v>148</v>
      </c>
      <c r="B1708">
        <v>1.6756014629486001E-26</v>
      </c>
      <c r="C1708">
        <v>0.27463288526608998</v>
      </c>
      <c r="D1708">
        <v>0.56999999999999995</v>
      </c>
      <c r="E1708">
        <v>0.29099999999999998</v>
      </c>
      <c r="F1708">
        <v>3.4725164718146899E-22</v>
      </c>
    </row>
    <row r="1709" spans="1:6">
      <c r="A1709" t="s">
        <v>6787</v>
      </c>
      <c r="B1709">
        <v>1.6833264083966001E-26</v>
      </c>
      <c r="C1709">
        <v>-0.45592625722414698</v>
      </c>
      <c r="D1709">
        <v>3.0000000000000001E-3</v>
      </c>
      <c r="E1709">
        <v>0.13500000000000001</v>
      </c>
      <c r="F1709">
        <v>3.4885256487611101E-22</v>
      </c>
    </row>
    <row r="1710" spans="1:6">
      <c r="A1710" t="s">
        <v>3960</v>
      </c>
      <c r="B1710">
        <v>1.9097080138984101E-26</v>
      </c>
      <c r="C1710">
        <v>-0.66939835562643901</v>
      </c>
      <c r="D1710">
        <v>0.52</v>
      </c>
      <c r="E1710">
        <v>0.57899999999999996</v>
      </c>
      <c r="F1710">
        <v>3.9576788880030698E-22</v>
      </c>
    </row>
    <row r="1711" spans="1:6">
      <c r="A1711" t="s">
        <v>4867</v>
      </c>
      <c r="B1711">
        <v>2.7492096008450902E-26</v>
      </c>
      <c r="C1711">
        <v>0.26943004682349098</v>
      </c>
      <c r="D1711">
        <v>0.36199999999999999</v>
      </c>
      <c r="E1711">
        <v>0.156</v>
      </c>
      <c r="F1711">
        <v>5.6974619767913502E-22</v>
      </c>
    </row>
    <row r="1712" spans="1:6">
      <c r="A1712" t="s">
        <v>2432</v>
      </c>
      <c r="B1712">
        <v>3.2213390137274302E-26</v>
      </c>
      <c r="C1712">
        <v>-0.74376327442377999</v>
      </c>
      <c r="D1712">
        <v>0.105</v>
      </c>
      <c r="E1712">
        <v>0.27200000000000002</v>
      </c>
      <c r="F1712">
        <v>6.6759029720487297E-22</v>
      </c>
    </row>
    <row r="1713" spans="1:6">
      <c r="A1713" t="s">
        <v>926</v>
      </c>
      <c r="B1713">
        <v>3.2973082606725899E-26</v>
      </c>
      <c r="C1713">
        <v>0.32944327278650798</v>
      </c>
      <c r="D1713">
        <v>0.80200000000000005</v>
      </c>
      <c r="E1713">
        <v>0.495</v>
      </c>
      <c r="F1713">
        <v>6.8333416394178801E-22</v>
      </c>
    </row>
    <row r="1714" spans="1:6">
      <c r="A1714" t="s">
        <v>3923</v>
      </c>
      <c r="B1714">
        <v>3.5946038164051702E-26</v>
      </c>
      <c r="C1714">
        <v>-0.80976919942704495</v>
      </c>
      <c r="D1714">
        <v>0.54600000000000004</v>
      </c>
      <c r="E1714">
        <v>0.59699999999999998</v>
      </c>
      <c r="F1714">
        <v>7.44945694911807E-22</v>
      </c>
    </row>
    <row r="1715" spans="1:6">
      <c r="A1715" t="s">
        <v>2704</v>
      </c>
      <c r="B1715">
        <v>3.6076708648667201E-26</v>
      </c>
      <c r="C1715">
        <v>-1.65448249976458</v>
      </c>
      <c r="D1715">
        <v>8.2000000000000003E-2</v>
      </c>
      <c r="E1715">
        <v>0.245</v>
      </c>
      <c r="F1715">
        <v>7.4765371003498001E-22</v>
      </c>
    </row>
    <row r="1716" spans="1:6">
      <c r="A1716" t="s">
        <v>1468</v>
      </c>
      <c r="B1716">
        <v>3.8246704490519302E-26</v>
      </c>
      <c r="C1716">
        <v>0.25737405783279399</v>
      </c>
      <c r="D1716">
        <v>0.48299999999999998</v>
      </c>
      <c r="E1716">
        <v>0.23400000000000001</v>
      </c>
      <c r="F1716">
        <v>7.9262470386152201E-22</v>
      </c>
    </row>
    <row r="1717" spans="1:6">
      <c r="A1717" t="s">
        <v>949</v>
      </c>
      <c r="B1717">
        <v>4.0191750619315502E-26</v>
      </c>
      <c r="C1717">
        <v>0.31558902298283797</v>
      </c>
      <c r="D1717">
        <v>0.83099999999999996</v>
      </c>
      <c r="E1717">
        <v>0.52700000000000002</v>
      </c>
      <c r="F1717">
        <v>8.3293383983469499E-22</v>
      </c>
    </row>
    <row r="1718" spans="1:6">
      <c r="A1718" t="s">
        <v>4913</v>
      </c>
      <c r="B1718">
        <v>4.0905268391857303E-26</v>
      </c>
      <c r="C1718">
        <v>0.28605534960915202</v>
      </c>
      <c r="D1718">
        <v>0.91800000000000004</v>
      </c>
      <c r="E1718">
        <v>0.67200000000000004</v>
      </c>
      <c r="F1718">
        <v>8.4772078215284993E-22</v>
      </c>
    </row>
    <row r="1719" spans="1:6">
      <c r="A1719" t="s">
        <v>50</v>
      </c>
      <c r="B1719">
        <v>4.7260349686796299E-26</v>
      </c>
      <c r="C1719">
        <v>0.33277779094333998</v>
      </c>
      <c r="D1719">
        <v>0.92900000000000005</v>
      </c>
      <c r="E1719">
        <v>0.64900000000000002</v>
      </c>
      <c r="F1719">
        <v>9.7942348690916599E-22</v>
      </c>
    </row>
    <row r="1720" spans="1:6">
      <c r="A1720" t="s">
        <v>2301</v>
      </c>
      <c r="B1720">
        <v>4.8430177863876703E-26</v>
      </c>
      <c r="C1720">
        <v>0.26707899078688901</v>
      </c>
      <c r="D1720">
        <v>0.55200000000000005</v>
      </c>
      <c r="E1720">
        <v>0.28399999999999997</v>
      </c>
      <c r="F1720">
        <v>1.0036670060509801E-21</v>
      </c>
    </row>
    <row r="1721" spans="1:6">
      <c r="A1721" t="s">
        <v>1293</v>
      </c>
      <c r="B1721">
        <v>7.4639457965945403E-26</v>
      </c>
      <c r="C1721">
        <v>0.25323855591312</v>
      </c>
      <c r="D1721">
        <v>0.47799999999999998</v>
      </c>
      <c r="E1721">
        <v>0.23200000000000001</v>
      </c>
      <c r="F1721">
        <v>1.5468281268862501E-21</v>
      </c>
    </row>
    <row r="1722" spans="1:6">
      <c r="A1722" t="s">
        <v>604</v>
      </c>
      <c r="B1722">
        <v>7.7678650196329596E-26</v>
      </c>
      <c r="C1722">
        <v>0.25218037397523901</v>
      </c>
      <c r="D1722">
        <v>0.50700000000000001</v>
      </c>
      <c r="E1722">
        <v>0.25</v>
      </c>
      <c r="F1722">
        <v>1.6098123466687301E-21</v>
      </c>
    </row>
    <row r="1723" spans="1:6">
      <c r="A1723" t="s">
        <v>641</v>
      </c>
      <c r="B1723">
        <v>8.3380468215264602E-26</v>
      </c>
      <c r="C1723">
        <v>0.25833704571990601</v>
      </c>
      <c r="D1723">
        <v>0.61199999999999999</v>
      </c>
      <c r="E1723">
        <v>0.32900000000000001</v>
      </c>
      <c r="F1723">
        <v>1.7279768232931398E-21</v>
      </c>
    </row>
    <row r="1724" spans="1:6">
      <c r="A1724" t="s">
        <v>4994</v>
      </c>
      <c r="B1724">
        <v>8.5964352667478204E-26</v>
      </c>
      <c r="C1724">
        <v>-0.49207141570049301</v>
      </c>
      <c r="D1724">
        <v>0</v>
      </c>
      <c r="E1724">
        <v>0.127</v>
      </c>
      <c r="F1724">
        <v>1.7815252446808198E-21</v>
      </c>
    </row>
    <row r="1725" spans="1:6">
      <c r="A1725" t="s">
        <v>3156</v>
      </c>
      <c r="B1725">
        <v>1.0830667007938201E-25</v>
      </c>
      <c r="C1725">
        <v>-0.441082847724248</v>
      </c>
      <c r="D1725">
        <v>1.7999999999999999E-2</v>
      </c>
      <c r="E1725">
        <v>0.159</v>
      </c>
      <c r="F1725">
        <v>2.2445474307251E-21</v>
      </c>
    </row>
    <row r="1726" spans="1:6">
      <c r="A1726" t="s">
        <v>3048</v>
      </c>
      <c r="B1726">
        <v>1.1444174317810999E-25</v>
      </c>
      <c r="C1726">
        <v>-0.62803879087129</v>
      </c>
      <c r="D1726">
        <v>0.13</v>
      </c>
      <c r="E1726">
        <v>0.29599999999999999</v>
      </c>
      <c r="F1726">
        <v>2.3716906856231499E-21</v>
      </c>
    </row>
    <row r="1727" spans="1:6">
      <c r="A1727" t="s">
        <v>508</v>
      </c>
      <c r="B1727">
        <v>1.31286850547428E-25</v>
      </c>
      <c r="C1727">
        <v>-0.34750939776234402</v>
      </c>
      <c r="D1727">
        <v>0.996</v>
      </c>
      <c r="E1727">
        <v>0.98299999999999998</v>
      </c>
      <c r="F1727">
        <v>2.7207886907448998E-21</v>
      </c>
    </row>
    <row r="1728" spans="1:6">
      <c r="A1728" t="s">
        <v>5623</v>
      </c>
      <c r="B1728">
        <v>1.39297891885159E-25</v>
      </c>
      <c r="C1728">
        <v>-0.68773138909954201</v>
      </c>
      <c r="D1728">
        <v>0.19800000000000001</v>
      </c>
      <c r="E1728">
        <v>0.35899999999999999</v>
      </c>
      <c r="F1728">
        <v>2.8868095114280401E-21</v>
      </c>
    </row>
    <row r="1729" spans="1:6">
      <c r="A1729" t="s">
        <v>4303</v>
      </c>
      <c r="B1729">
        <v>1.4899440785782299E-25</v>
      </c>
      <c r="C1729">
        <v>0.25804343319595102</v>
      </c>
      <c r="D1729">
        <v>0.48</v>
      </c>
      <c r="E1729">
        <v>0.23599999999999999</v>
      </c>
      <c r="F1729">
        <v>3.08776010844552E-21</v>
      </c>
    </row>
    <row r="1730" spans="1:6">
      <c r="A1730" t="s">
        <v>6803</v>
      </c>
      <c r="B1730">
        <v>1.52647877002477E-25</v>
      </c>
      <c r="C1730">
        <v>-2.3140559351893102</v>
      </c>
      <c r="D1730">
        <v>0.71199999999999997</v>
      </c>
      <c r="E1730">
        <v>0.73499999999999999</v>
      </c>
      <c r="F1730">
        <v>3.16347460299932E-21</v>
      </c>
    </row>
    <row r="1731" spans="1:6">
      <c r="A1731" t="s">
        <v>3117</v>
      </c>
      <c r="B1731">
        <v>1.5658943585650399E-25</v>
      </c>
      <c r="C1731">
        <v>0.30793162508469102</v>
      </c>
      <c r="D1731">
        <v>0.66100000000000003</v>
      </c>
      <c r="E1731">
        <v>0.38100000000000001</v>
      </c>
      <c r="F1731">
        <v>3.2451594686901801E-21</v>
      </c>
    </row>
    <row r="1732" spans="1:6">
      <c r="A1732" t="s">
        <v>1981</v>
      </c>
      <c r="B1732">
        <v>1.95756727531044E-25</v>
      </c>
      <c r="C1732">
        <v>-0.89116739883444396</v>
      </c>
      <c r="D1732">
        <v>0.73499999999999999</v>
      </c>
      <c r="E1732">
        <v>0.70599999999999996</v>
      </c>
      <c r="F1732">
        <v>4.0568624213533603E-21</v>
      </c>
    </row>
    <row r="1733" spans="1:6">
      <c r="A1733" t="s">
        <v>155</v>
      </c>
      <c r="B1733">
        <v>2.0948446094971701E-25</v>
      </c>
      <c r="C1733">
        <v>-0.38520065562459199</v>
      </c>
      <c r="D1733">
        <v>0.97399999999999998</v>
      </c>
      <c r="E1733">
        <v>0.94299999999999995</v>
      </c>
      <c r="F1733">
        <v>4.34135596872193E-21</v>
      </c>
    </row>
    <row r="1734" spans="1:6">
      <c r="A1734" t="s">
        <v>375</v>
      </c>
      <c r="B1734">
        <v>2.1808510884382501E-25</v>
      </c>
      <c r="C1734">
        <v>0.25273892951212401</v>
      </c>
      <c r="D1734">
        <v>0.51600000000000001</v>
      </c>
      <c r="E1734">
        <v>0.255</v>
      </c>
      <c r="F1734">
        <v>4.5195957956794301E-21</v>
      </c>
    </row>
    <row r="1735" spans="1:6">
      <c r="A1735" t="s">
        <v>2009</v>
      </c>
      <c r="B1735">
        <v>2.4011820297491299E-25</v>
      </c>
      <c r="C1735">
        <v>0.25290979738574798</v>
      </c>
      <c r="D1735">
        <v>0.255</v>
      </c>
      <c r="E1735">
        <v>9.4E-2</v>
      </c>
      <c r="F1735">
        <v>4.9762096384521002E-21</v>
      </c>
    </row>
    <row r="1736" spans="1:6">
      <c r="A1736" t="s">
        <v>751</v>
      </c>
      <c r="B1736">
        <v>2.4941844999294498E-25</v>
      </c>
      <c r="C1736">
        <v>0.256490697266053</v>
      </c>
      <c r="D1736">
        <v>0.52100000000000002</v>
      </c>
      <c r="E1736">
        <v>0.26100000000000001</v>
      </c>
      <c r="F1736">
        <v>5.1689479576537896E-21</v>
      </c>
    </row>
    <row r="1737" spans="1:6">
      <c r="A1737" t="s">
        <v>848</v>
      </c>
      <c r="B1737">
        <v>2.7495253219861099E-25</v>
      </c>
      <c r="C1737">
        <v>0.26265147099381297</v>
      </c>
      <c r="D1737">
        <v>0.41</v>
      </c>
      <c r="E1737">
        <v>0.188</v>
      </c>
      <c r="F1737">
        <v>5.6981162772840201E-21</v>
      </c>
    </row>
    <row r="1738" spans="1:6">
      <c r="A1738" t="s">
        <v>346</v>
      </c>
      <c r="B1738">
        <v>3.0143270094036202E-25</v>
      </c>
      <c r="C1738">
        <v>0.29971154943277301</v>
      </c>
      <c r="D1738">
        <v>0.72499999999999998</v>
      </c>
      <c r="E1738">
        <v>0.42899999999999999</v>
      </c>
      <c r="F1738">
        <v>6.2468912942880697E-21</v>
      </c>
    </row>
    <row r="1739" spans="1:6">
      <c r="A1739" t="s">
        <v>8247</v>
      </c>
      <c r="B1739">
        <v>3.9738410854756898E-25</v>
      </c>
      <c r="C1739">
        <v>-1.0463487227639401</v>
      </c>
      <c r="D1739">
        <v>2.4E-2</v>
      </c>
      <c r="E1739">
        <v>0.16500000000000001</v>
      </c>
      <c r="F1739">
        <v>8.2353882655398294E-21</v>
      </c>
    </row>
    <row r="1740" spans="1:6">
      <c r="A1740" t="s">
        <v>7378</v>
      </c>
      <c r="B1740">
        <v>4.1283087156311798E-25</v>
      </c>
      <c r="C1740">
        <v>-0.72514565243415996</v>
      </c>
      <c r="D1740">
        <v>3.0000000000000001E-3</v>
      </c>
      <c r="E1740">
        <v>0.128</v>
      </c>
      <c r="F1740">
        <v>8.5555069822740701E-21</v>
      </c>
    </row>
    <row r="1741" spans="1:6">
      <c r="A1741" t="s">
        <v>2565</v>
      </c>
      <c r="B1741">
        <v>4.2047571635880201E-25</v>
      </c>
      <c r="C1741">
        <v>0.26869109835272498</v>
      </c>
      <c r="D1741">
        <v>0.64600000000000002</v>
      </c>
      <c r="E1741">
        <v>0.35099999999999998</v>
      </c>
      <c r="F1741">
        <v>8.7139387458198194E-21</v>
      </c>
    </row>
    <row r="1742" spans="1:6">
      <c r="A1742" t="s">
        <v>8342</v>
      </c>
      <c r="B1742">
        <v>4.37911890335095E-25</v>
      </c>
      <c r="C1742">
        <v>-0.456838924878187</v>
      </c>
      <c r="D1742">
        <v>1.4E-2</v>
      </c>
      <c r="E1742">
        <v>0.14899999999999999</v>
      </c>
      <c r="F1742">
        <v>9.0752860153045106E-21</v>
      </c>
    </row>
    <row r="1743" spans="1:6">
      <c r="A1743" t="s">
        <v>8345</v>
      </c>
      <c r="B1743">
        <v>4.5833024469581596E-25</v>
      </c>
      <c r="C1743">
        <v>-0.52091313824297802</v>
      </c>
      <c r="D1743">
        <v>2.5000000000000001E-2</v>
      </c>
      <c r="E1743">
        <v>0.16800000000000001</v>
      </c>
      <c r="F1743">
        <v>9.4984359910761004E-21</v>
      </c>
    </row>
    <row r="1744" spans="1:6">
      <c r="A1744" t="s">
        <v>1602</v>
      </c>
      <c r="B1744">
        <v>4.66199351744944E-25</v>
      </c>
      <c r="C1744">
        <v>0.27046518805979403</v>
      </c>
      <c r="D1744">
        <v>0.56499999999999995</v>
      </c>
      <c r="E1744">
        <v>0.3</v>
      </c>
      <c r="F1744">
        <v>9.6615153655622302E-21</v>
      </c>
    </row>
    <row r="1745" spans="1:6">
      <c r="A1745" t="s">
        <v>181</v>
      </c>
      <c r="B1745">
        <v>6.11526343446814E-25</v>
      </c>
      <c r="C1745">
        <v>0.28579491320473999</v>
      </c>
      <c r="D1745">
        <v>0.61899999999999999</v>
      </c>
      <c r="E1745">
        <v>0.33700000000000002</v>
      </c>
      <c r="F1745">
        <v>1.26732719415918E-20</v>
      </c>
    </row>
    <row r="1746" spans="1:6">
      <c r="A1746" t="s">
        <v>1465</v>
      </c>
      <c r="B1746">
        <v>6.3408603311676696E-25</v>
      </c>
      <c r="C1746">
        <v>0.27548678625926998</v>
      </c>
      <c r="D1746">
        <v>0.755</v>
      </c>
      <c r="E1746">
        <v>0.45500000000000002</v>
      </c>
      <c r="F1746">
        <v>1.3140798950311901E-20</v>
      </c>
    </row>
    <row r="1747" spans="1:6">
      <c r="A1747" t="s">
        <v>2470</v>
      </c>
      <c r="B1747">
        <v>7.1565347957134599E-25</v>
      </c>
      <c r="C1747">
        <v>-0.51504919622845002</v>
      </c>
      <c r="D1747">
        <v>0.89900000000000002</v>
      </c>
      <c r="E1747">
        <v>0.85899999999999999</v>
      </c>
      <c r="F1747">
        <v>1.48312027106366E-20</v>
      </c>
    </row>
    <row r="1748" spans="1:6">
      <c r="A1748" t="s">
        <v>349</v>
      </c>
      <c r="B1748">
        <v>1.0507174834619701E-24</v>
      </c>
      <c r="C1748">
        <v>0.26886834170388502</v>
      </c>
      <c r="D1748">
        <v>0.871</v>
      </c>
      <c r="E1748">
        <v>0.57499999999999996</v>
      </c>
      <c r="F1748">
        <v>2.17750691272658E-20</v>
      </c>
    </row>
    <row r="1749" spans="1:6">
      <c r="A1749" t="s">
        <v>3138</v>
      </c>
      <c r="B1749">
        <v>1.18869329729237E-24</v>
      </c>
      <c r="C1749">
        <v>0.25634834966186598</v>
      </c>
      <c r="D1749">
        <v>0.52800000000000002</v>
      </c>
      <c r="E1749">
        <v>0.26800000000000002</v>
      </c>
      <c r="F1749">
        <v>2.4634479893086999E-20</v>
      </c>
    </row>
    <row r="1750" spans="1:6">
      <c r="A1750" t="s">
        <v>6999</v>
      </c>
      <c r="B1750">
        <v>1.3406359490190901E-24</v>
      </c>
      <c r="C1750">
        <v>-0.47300077242988298</v>
      </c>
      <c r="D1750">
        <v>1.2999999999999999E-2</v>
      </c>
      <c r="E1750">
        <v>0.14399999999999999</v>
      </c>
      <c r="F1750">
        <v>2.7783339407471598E-20</v>
      </c>
    </row>
    <row r="1751" spans="1:6">
      <c r="A1751" t="s">
        <v>4844</v>
      </c>
      <c r="B1751">
        <v>1.44155320679786E-24</v>
      </c>
      <c r="C1751">
        <v>0.31537921506739602</v>
      </c>
      <c r="D1751">
        <v>0.65600000000000003</v>
      </c>
      <c r="E1751">
        <v>0.36799999999999999</v>
      </c>
      <c r="F1751">
        <v>2.9874748657678901E-20</v>
      </c>
    </row>
    <row r="1752" spans="1:6">
      <c r="A1752" t="s">
        <v>4834</v>
      </c>
      <c r="B1752">
        <v>1.4505136956548999E-24</v>
      </c>
      <c r="C1752">
        <v>0.28925007710504602</v>
      </c>
      <c r="D1752">
        <v>0.67800000000000005</v>
      </c>
      <c r="E1752">
        <v>0.39700000000000002</v>
      </c>
      <c r="F1752">
        <v>3.0060445828752103E-20</v>
      </c>
    </row>
    <row r="1753" spans="1:6">
      <c r="A1753" t="s">
        <v>7990</v>
      </c>
      <c r="B1753">
        <v>1.60186132856545E-24</v>
      </c>
      <c r="C1753">
        <v>-0.54593306958585597</v>
      </c>
      <c r="D1753">
        <v>3.4000000000000002E-2</v>
      </c>
      <c r="E1753">
        <v>0.17799999999999999</v>
      </c>
      <c r="F1753">
        <v>3.3196974173190398E-20</v>
      </c>
    </row>
    <row r="1754" spans="1:6">
      <c r="A1754" t="s">
        <v>8242</v>
      </c>
      <c r="B1754">
        <v>2.0776252462785898E-24</v>
      </c>
      <c r="C1754">
        <v>-1.38453395012309</v>
      </c>
      <c r="D1754">
        <v>0</v>
      </c>
      <c r="E1754">
        <v>0.12</v>
      </c>
      <c r="F1754">
        <v>4.3056705603877598E-20</v>
      </c>
    </row>
    <row r="1755" spans="1:6">
      <c r="A1755" t="s">
        <v>7363</v>
      </c>
      <c r="B1755">
        <v>2.45162464274046E-24</v>
      </c>
      <c r="C1755">
        <v>-0.65237882415797199</v>
      </c>
      <c r="D1755">
        <v>8.1000000000000003E-2</v>
      </c>
      <c r="E1755">
        <v>0.23599999999999999</v>
      </c>
      <c r="F1755">
        <v>5.0807469096153301E-20</v>
      </c>
    </row>
    <row r="1756" spans="1:6">
      <c r="A1756" t="s">
        <v>7394</v>
      </c>
      <c r="B1756">
        <v>3.01805348273721E-24</v>
      </c>
      <c r="C1756">
        <v>-0.82945402599676898</v>
      </c>
      <c r="D1756">
        <v>2.5000000000000001E-2</v>
      </c>
      <c r="E1756">
        <v>0.16200000000000001</v>
      </c>
      <c r="F1756">
        <v>6.2546140376245902E-20</v>
      </c>
    </row>
    <row r="1757" spans="1:6">
      <c r="A1757" t="s">
        <v>8347</v>
      </c>
      <c r="B1757">
        <v>3.0952872036175799E-24</v>
      </c>
      <c r="C1757">
        <v>-0.39792391944132799</v>
      </c>
      <c r="D1757">
        <v>3.0000000000000001E-3</v>
      </c>
      <c r="E1757">
        <v>0.124</v>
      </c>
      <c r="F1757">
        <v>6.4146732007770706E-20</v>
      </c>
    </row>
    <row r="1758" spans="1:6">
      <c r="A1758" t="s">
        <v>1835</v>
      </c>
      <c r="B1758">
        <v>3.17637706892311E-24</v>
      </c>
      <c r="C1758">
        <v>0.25858909005992797</v>
      </c>
      <c r="D1758">
        <v>0.58399999999999996</v>
      </c>
      <c r="E1758">
        <v>0.316</v>
      </c>
      <c r="F1758">
        <v>6.5827238376362595E-20</v>
      </c>
    </row>
    <row r="1759" spans="1:6">
      <c r="A1759" t="s">
        <v>3052</v>
      </c>
      <c r="B1759">
        <v>3.9492870163243801E-24</v>
      </c>
      <c r="C1759">
        <v>-0.72185151118240298</v>
      </c>
      <c r="D1759">
        <v>0.22700000000000001</v>
      </c>
      <c r="E1759">
        <v>0.372</v>
      </c>
      <c r="F1759">
        <v>8.1845024126306504E-20</v>
      </c>
    </row>
    <row r="1760" spans="1:6">
      <c r="A1760" t="s">
        <v>8349</v>
      </c>
      <c r="B1760">
        <v>4.1127341877023401E-24</v>
      </c>
      <c r="C1760">
        <v>-0.42628221939996502</v>
      </c>
      <c r="D1760">
        <v>1E-3</v>
      </c>
      <c r="E1760">
        <v>0.121</v>
      </c>
      <c r="F1760">
        <v>8.52323033059433E-20</v>
      </c>
    </row>
    <row r="1761" spans="1:6">
      <c r="A1761" t="s">
        <v>1865</v>
      </c>
      <c r="B1761">
        <v>4.7859335746294503E-24</v>
      </c>
      <c r="C1761">
        <v>0.26785990387502301</v>
      </c>
      <c r="D1761">
        <v>0.64800000000000002</v>
      </c>
      <c r="E1761">
        <v>0.36299999999999999</v>
      </c>
      <c r="F1761">
        <v>9.9183687400620801E-20</v>
      </c>
    </row>
    <row r="1762" spans="1:6">
      <c r="A1762" t="s">
        <v>5929</v>
      </c>
      <c r="B1762">
        <v>4.7907205097008802E-24</v>
      </c>
      <c r="C1762">
        <v>0.26145922340316702</v>
      </c>
      <c r="D1762">
        <v>0.57999999999999996</v>
      </c>
      <c r="E1762">
        <v>0.313</v>
      </c>
      <c r="F1762">
        <v>9.9282891843041102E-20</v>
      </c>
    </row>
    <row r="1763" spans="1:6">
      <c r="A1763" t="s">
        <v>196</v>
      </c>
      <c r="B1763">
        <v>4.8861869530801201E-24</v>
      </c>
      <c r="C1763">
        <v>0.26651490841326497</v>
      </c>
      <c r="D1763">
        <v>0.60699999999999998</v>
      </c>
      <c r="E1763">
        <v>0.32800000000000001</v>
      </c>
      <c r="F1763">
        <v>1.0126133841563199E-19</v>
      </c>
    </row>
    <row r="1764" spans="1:6">
      <c r="A1764" t="s">
        <v>2714</v>
      </c>
      <c r="B1764">
        <v>5.7446545292160304E-24</v>
      </c>
      <c r="C1764">
        <v>-0.57193782018585204</v>
      </c>
      <c r="D1764">
        <v>7.8E-2</v>
      </c>
      <c r="E1764">
        <v>0.23400000000000001</v>
      </c>
      <c r="F1764">
        <v>1.1905222046347301E-19</v>
      </c>
    </row>
    <row r="1765" spans="1:6">
      <c r="A1765" t="s">
        <v>7312</v>
      </c>
      <c r="B1765">
        <v>6.2315434818760397E-24</v>
      </c>
      <c r="C1765">
        <v>-2.58214148365983</v>
      </c>
      <c r="D1765">
        <v>4.2999999999999997E-2</v>
      </c>
      <c r="E1765">
        <v>0.186</v>
      </c>
      <c r="F1765">
        <v>1.29142507118399E-19</v>
      </c>
    </row>
    <row r="1766" spans="1:6">
      <c r="A1766" t="s">
        <v>820</v>
      </c>
      <c r="B1766">
        <v>8.7626156861278397E-24</v>
      </c>
      <c r="C1766">
        <v>0.25255326162585801</v>
      </c>
      <c r="D1766">
        <v>0.68700000000000006</v>
      </c>
      <c r="E1766">
        <v>0.38700000000000001</v>
      </c>
      <c r="F1766">
        <v>1.8159644747931301E-19</v>
      </c>
    </row>
    <row r="1767" spans="1:6">
      <c r="A1767" t="s">
        <v>3911</v>
      </c>
      <c r="B1767">
        <v>1.1079325382333201E-23</v>
      </c>
      <c r="C1767">
        <v>-0.450339879240295</v>
      </c>
      <c r="D1767">
        <v>1E-3</v>
      </c>
      <c r="E1767">
        <v>0.11899999999999999</v>
      </c>
      <c r="F1767">
        <v>2.29607939223473E-19</v>
      </c>
    </row>
    <row r="1768" spans="1:6">
      <c r="A1768" t="s">
        <v>86</v>
      </c>
      <c r="B1768">
        <v>1.2556039440359399E-23</v>
      </c>
      <c r="C1768">
        <v>0.27420695001393802</v>
      </c>
      <c r="D1768">
        <v>0.74299999999999999</v>
      </c>
      <c r="E1768">
        <v>0.44</v>
      </c>
      <c r="F1768">
        <v>2.60211361362007E-19</v>
      </c>
    </row>
    <row r="1769" spans="1:6">
      <c r="A1769" t="s">
        <v>2169</v>
      </c>
      <c r="B1769">
        <v>1.3250566150238999E-23</v>
      </c>
      <c r="C1769">
        <v>-0.56423619660112501</v>
      </c>
      <c r="D1769">
        <v>6.2E-2</v>
      </c>
      <c r="E1769">
        <v>0.21199999999999999</v>
      </c>
      <c r="F1769">
        <v>2.7460473289755201E-19</v>
      </c>
    </row>
    <row r="1770" spans="1:6">
      <c r="A1770" t="s">
        <v>4192</v>
      </c>
      <c r="B1770">
        <v>1.3871352455271E-23</v>
      </c>
      <c r="C1770">
        <v>-0.49198374545551399</v>
      </c>
      <c r="D1770">
        <v>1E-3</v>
      </c>
      <c r="E1770">
        <v>0.11899999999999999</v>
      </c>
      <c r="F1770">
        <v>2.8746990828303598E-19</v>
      </c>
    </row>
    <row r="1771" spans="1:6">
      <c r="A1771" t="s">
        <v>8348</v>
      </c>
      <c r="B1771">
        <v>3.8325404243313299E-23</v>
      </c>
      <c r="C1771">
        <v>-0.68069128054608496</v>
      </c>
      <c r="D1771">
        <v>0</v>
      </c>
      <c r="E1771">
        <v>0.114</v>
      </c>
      <c r="F1771">
        <v>7.9425567753842602E-19</v>
      </c>
    </row>
    <row r="1772" spans="1:6">
      <c r="A1772" t="s">
        <v>1400</v>
      </c>
      <c r="B1772">
        <v>3.8597002406880502E-23</v>
      </c>
      <c r="C1772">
        <v>0.25416681019695397</v>
      </c>
      <c r="D1772">
        <v>0.66500000000000004</v>
      </c>
      <c r="E1772">
        <v>0.375</v>
      </c>
      <c r="F1772">
        <v>7.9988427788019103E-19</v>
      </c>
    </row>
    <row r="1773" spans="1:6">
      <c r="A1773" t="s">
        <v>6500</v>
      </c>
      <c r="B1773">
        <v>3.9430222203514101E-23</v>
      </c>
      <c r="C1773">
        <v>-0.53080320205732301</v>
      </c>
      <c r="D1773">
        <v>5.8999999999999997E-2</v>
      </c>
      <c r="E1773">
        <v>0.20499999999999999</v>
      </c>
      <c r="F1773">
        <v>8.1715192494562703E-19</v>
      </c>
    </row>
    <row r="1774" spans="1:6">
      <c r="A1774" t="s">
        <v>498</v>
      </c>
      <c r="B1774">
        <v>5.3772316789195997E-23</v>
      </c>
      <c r="C1774">
        <v>-0.49746786904310702</v>
      </c>
      <c r="D1774">
        <v>0.88700000000000001</v>
      </c>
      <c r="E1774">
        <v>0.82499999999999996</v>
      </c>
      <c r="F1774">
        <v>1.1143774931393E-18</v>
      </c>
    </row>
    <row r="1775" spans="1:6">
      <c r="A1775" t="s">
        <v>5235</v>
      </c>
      <c r="B1775">
        <v>5.7490679962029997E-23</v>
      </c>
      <c r="C1775">
        <v>-0.71315351758291301</v>
      </c>
      <c r="D1775">
        <v>0.14099999999999999</v>
      </c>
      <c r="E1775">
        <v>0.29299999999999998</v>
      </c>
      <c r="F1775">
        <v>1.19143685153311E-18</v>
      </c>
    </row>
    <row r="1776" spans="1:6">
      <c r="A1776" t="s">
        <v>2913</v>
      </c>
      <c r="B1776">
        <v>1.01417763262994E-22</v>
      </c>
      <c r="C1776">
        <v>-0.59130961821822303</v>
      </c>
      <c r="D1776">
        <v>7.8E-2</v>
      </c>
      <c r="E1776">
        <v>0.22700000000000001</v>
      </c>
      <c r="F1776">
        <v>2.1017817258622999E-18</v>
      </c>
    </row>
    <row r="1777" spans="1:6">
      <c r="A1777" t="s">
        <v>4737</v>
      </c>
      <c r="B1777">
        <v>1.03295701052898E-22</v>
      </c>
      <c r="C1777">
        <v>-0.78537665047685801</v>
      </c>
      <c r="D1777">
        <v>0.32400000000000001</v>
      </c>
      <c r="E1777">
        <v>0.441</v>
      </c>
      <c r="F1777">
        <v>2.1407001086202599E-18</v>
      </c>
    </row>
    <row r="1778" spans="1:6">
      <c r="A1778" t="s">
        <v>1913</v>
      </c>
      <c r="B1778">
        <v>1.18603334303217E-22</v>
      </c>
      <c r="C1778">
        <v>-0.693896660459137</v>
      </c>
      <c r="D1778">
        <v>0.28100000000000003</v>
      </c>
      <c r="E1778">
        <v>0.42</v>
      </c>
      <c r="F1778">
        <v>2.4579355000998701E-18</v>
      </c>
    </row>
    <row r="1779" spans="1:6">
      <c r="A1779" t="s">
        <v>501</v>
      </c>
      <c r="B1779">
        <v>1.3946620504221201E-22</v>
      </c>
      <c r="C1779">
        <v>0.266463970597279</v>
      </c>
      <c r="D1779">
        <v>0.81100000000000005</v>
      </c>
      <c r="E1779">
        <v>0.51600000000000001</v>
      </c>
      <c r="F1779">
        <v>2.8902976332948001E-18</v>
      </c>
    </row>
    <row r="1780" spans="1:6">
      <c r="A1780" t="s">
        <v>4016</v>
      </c>
      <c r="B1780">
        <v>1.4574642546319001E-22</v>
      </c>
      <c r="C1780">
        <v>-0.56095216767536504</v>
      </c>
      <c r="D1780">
        <v>0.92300000000000004</v>
      </c>
      <c r="E1780">
        <v>0.84599999999999997</v>
      </c>
      <c r="F1780">
        <v>3.0204489212991601E-18</v>
      </c>
    </row>
    <row r="1781" spans="1:6">
      <c r="A1781" t="s">
        <v>1467</v>
      </c>
      <c r="B1781">
        <v>1.55574354766572E-22</v>
      </c>
      <c r="C1781">
        <v>-0.90882129401302603</v>
      </c>
      <c r="D1781">
        <v>0.27100000000000002</v>
      </c>
      <c r="E1781">
        <v>0.40500000000000003</v>
      </c>
      <c r="F1781">
        <v>3.2241229281824298E-18</v>
      </c>
    </row>
    <row r="1782" spans="1:6">
      <c r="A1782" t="s">
        <v>2098</v>
      </c>
      <c r="B1782">
        <v>1.7502318099545699E-22</v>
      </c>
      <c r="C1782">
        <v>-0.59872737077263405</v>
      </c>
      <c r="D1782">
        <v>0.10299999999999999</v>
      </c>
      <c r="E1782">
        <v>0.252</v>
      </c>
      <c r="F1782">
        <v>3.6271804029498499E-18</v>
      </c>
    </row>
    <row r="1783" spans="1:6">
      <c r="A1783" t="s">
        <v>453</v>
      </c>
      <c r="B1783">
        <v>1.9047300025775001E-22</v>
      </c>
      <c r="C1783">
        <v>0.343102560385598</v>
      </c>
      <c r="D1783">
        <v>0.78900000000000003</v>
      </c>
      <c r="E1783">
        <v>0.53800000000000003</v>
      </c>
      <c r="F1783">
        <v>3.9473624573416102E-18</v>
      </c>
    </row>
    <row r="1784" spans="1:6">
      <c r="A1784" t="s">
        <v>549</v>
      </c>
      <c r="B1784">
        <v>1.9880456698905199E-22</v>
      </c>
      <c r="C1784">
        <v>-0.76936970456795795</v>
      </c>
      <c r="D1784">
        <v>0.23799999999999999</v>
      </c>
      <c r="E1784">
        <v>0.376</v>
      </c>
      <c r="F1784">
        <v>4.1200258462811104E-18</v>
      </c>
    </row>
    <row r="1785" spans="1:6">
      <c r="A1785" t="s">
        <v>6807</v>
      </c>
      <c r="B1785">
        <v>2.26266094308562E-22</v>
      </c>
      <c r="C1785">
        <v>-0.41256584200118601</v>
      </c>
      <c r="D1785">
        <v>1.6E-2</v>
      </c>
      <c r="E1785">
        <v>0.14099999999999999</v>
      </c>
      <c r="F1785">
        <v>4.6891385384506302E-18</v>
      </c>
    </row>
    <row r="1786" spans="1:6">
      <c r="A1786" t="s">
        <v>545</v>
      </c>
      <c r="B1786">
        <v>2.4210291931293299E-22</v>
      </c>
      <c r="C1786">
        <v>0.29970585118129001</v>
      </c>
      <c r="D1786">
        <v>0.72499999999999998</v>
      </c>
      <c r="E1786">
        <v>0.434</v>
      </c>
      <c r="F1786">
        <v>5.01734089984123E-18</v>
      </c>
    </row>
    <row r="1787" spans="1:6">
      <c r="A1787" t="s">
        <v>211</v>
      </c>
      <c r="B1787">
        <v>2.57311590483512E-22</v>
      </c>
      <c r="C1787">
        <v>0.26786945269762202</v>
      </c>
      <c r="D1787">
        <v>0.81599999999999995</v>
      </c>
      <c r="E1787">
        <v>0.499</v>
      </c>
      <c r="F1787">
        <v>5.3325254011803002E-18</v>
      </c>
    </row>
    <row r="1788" spans="1:6">
      <c r="A1788" t="s">
        <v>166</v>
      </c>
      <c r="B1788">
        <v>2.8009365430460698E-22</v>
      </c>
      <c r="C1788">
        <v>-0.53992018383836304</v>
      </c>
      <c r="D1788">
        <v>0.85899999999999999</v>
      </c>
      <c r="E1788">
        <v>0.77300000000000002</v>
      </c>
      <c r="F1788">
        <v>5.80466089180867E-18</v>
      </c>
    </row>
    <row r="1789" spans="1:6">
      <c r="A1789" t="s">
        <v>2991</v>
      </c>
      <c r="B1789">
        <v>2.8249684330823302E-22</v>
      </c>
      <c r="C1789">
        <v>0.28628471476469602</v>
      </c>
      <c r="D1789">
        <v>0.79800000000000004</v>
      </c>
      <c r="E1789">
        <v>0.502</v>
      </c>
      <c r="F1789">
        <v>5.8544645807198204E-18</v>
      </c>
    </row>
    <row r="1790" spans="1:6">
      <c r="A1790" t="s">
        <v>3353</v>
      </c>
      <c r="B1790">
        <v>3.5429588078233799E-22</v>
      </c>
      <c r="C1790">
        <v>-0.66135370556276796</v>
      </c>
      <c r="D1790">
        <v>0.214</v>
      </c>
      <c r="E1790">
        <v>0.35399999999999998</v>
      </c>
      <c r="F1790">
        <v>7.3424278333331693E-18</v>
      </c>
    </row>
    <row r="1791" spans="1:6">
      <c r="A1791" t="s">
        <v>2333</v>
      </c>
      <c r="B1791">
        <v>5.0415873852192701E-22</v>
      </c>
      <c r="C1791">
        <v>0.290601098430945</v>
      </c>
      <c r="D1791">
        <v>0.89900000000000002</v>
      </c>
      <c r="E1791">
        <v>0.64100000000000001</v>
      </c>
      <c r="F1791">
        <v>1.0448185697128401E-17</v>
      </c>
    </row>
    <row r="1792" spans="1:6">
      <c r="A1792" t="s">
        <v>7706</v>
      </c>
      <c r="B1792">
        <v>5.4304482059906698E-22</v>
      </c>
      <c r="C1792">
        <v>-0.360099517355918</v>
      </c>
      <c r="D1792">
        <v>0</v>
      </c>
      <c r="E1792">
        <v>0.108</v>
      </c>
      <c r="F1792">
        <v>1.12540608620951E-17</v>
      </c>
    </row>
    <row r="1793" spans="1:6">
      <c r="A1793" t="s">
        <v>3044</v>
      </c>
      <c r="B1793">
        <v>5.6488663565273899E-22</v>
      </c>
      <c r="C1793">
        <v>-0.51359807309299998</v>
      </c>
      <c r="D1793">
        <v>1.2999999999999999E-2</v>
      </c>
      <c r="E1793">
        <v>0.13200000000000001</v>
      </c>
      <c r="F1793">
        <v>1.1706710637267399E-17</v>
      </c>
    </row>
    <row r="1794" spans="1:6">
      <c r="A1794" t="s">
        <v>4308</v>
      </c>
      <c r="B1794">
        <v>6.4774179312622996E-22</v>
      </c>
      <c r="C1794">
        <v>0.264696438635658</v>
      </c>
      <c r="D1794">
        <v>0.54500000000000004</v>
      </c>
      <c r="E1794">
        <v>0.29499999999999998</v>
      </c>
      <c r="F1794">
        <v>1.3423800920748E-17</v>
      </c>
    </row>
    <row r="1795" spans="1:6">
      <c r="A1795" t="s">
        <v>3347</v>
      </c>
      <c r="B1795">
        <v>6.6020085065483198E-22</v>
      </c>
      <c r="C1795">
        <v>-0.50907451451836006</v>
      </c>
      <c r="D1795">
        <v>4.3999999999999997E-2</v>
      </c>
      <c r="E1795">
        <v>0.18</v>
      </c>
      <c r="F1795">
        <v>1.36820024289707E-17</v>
      </c>
    </row>
    <row r="1796" spans="1:6">
      <c r="A1796" t="s">
        <v>2805</v>
      </c>
      <c r="B1796">
        <v>6.9226774634486901E-22</v>
      </c>
      <c r="C1796">
        <v>-0.48148297115162098</v>
      </c>
      <c r="D1796">
        <v>6.0000000000000001E-3</v>
      </c>
      <c r="E1796">
        <v>0.12</v>
      </c>
      <c r="F1796">
        <v>1.4346556775251101E-17</v>
      </c>
    </row>
    <row r="1797" spans="1:6">
      <c r="A1797" t="s">
        <v>6515</v>
      </c>
      <c r="B1797">
        <v>7.6744666718007803E-22</v>
      </c>
      <c r="C1797">
        <v>-0.39477182871002298</v>
      </c>
      <c r="D1797">
        <v>1.2999999999999999E-2</v>
      </c>
      <c r="E1797">
        <v>0.13200000000000001</v>
      </c>
      <c r="F1797">
        <v>1.5904564730639901E-17</v>
      </c>
    </row>
    <row r="1798" spans="1:6">
      <c r="A1798" t="s">
        <v>1502</v>
      </c>
      <c r="B1798">
        <v>8.0718434919928696E-22</v>
      </c>
      <c r="C1798">
        <v>0.258051479402785</v>
      </c>
      <c r="D1798">
        <v>0.61399999999999999</v>
      </c>
      <c r="E1798">
        <v>0.34599999999999997</v>
      </c>
      <c r="F1798">
        <v>1.6728088452805999E-17</v>
      </c>
    </row>
    <row r="1799" spans="1:6">
      <c r="A1799" t="s">
        <v>6524</v>
      </c>
      <c r="B1799">
        <v>8.2669222462547304E-22</v>
      </c>
      <c r="C1799">
        <v>-0.60038221496338995</v>
      </c>
      <c r="D1799">
        <v>3.0000000000000001E-3</v>
      </c>
      <c r="E1799">
        <v>0.113</v>
      </c>
      <c r="F1799">
        <v>1.7132369663138301E-17</v>
      </c>
    </row>
    <row r="1800" spans="1:6">
      <c r="A1800" t="s">
        <v>5891</v>
      </c>
      <c r="B1800">
        <v>8.6873220391157504E-22</v>
      </c>
      <c r="C1800">
        <v>-0.46861547675651799</v>
      </c>
      <c r="D1800">
        <v>3.4000000000000002E-2</v>
      </c>
      <c r="E1800">
        <v>0.16500000000000001</v>
      </c>
      <c r="F1800">
        <v>1.80036061938635E-17</v>
      </c>
    </row>
    <row r="1801" spans="1:6">
      <c r="A1801" t="s">
        <v>5596</v>
      </c>
      <c r="B1801">
        <v>8.8685651606945992E-22</v>
      </c>
      <c r="C1801">
        <v>0.27357860477956297</v>
      </c>
      <c r="D1801">
        <v>0.628</v>
      </c>
      <c r="E1801">
        <v>0.36</v>
      </c>
      <c r="F1801">
        <v>1.83792144390235E-17</v>
      </c>
    </row>
    <row r="1802" spans="1:6">
      <c r="A1802" t="s">
        <v>4827</v>
      </c>
      <c r="B1802">
        <v>8.9238056624513301E-22</v>
      </c>
      <c r="C1802">
        <v>-0.429268179867977</v>
      </c>
      <c r="D1802">
        <v>0.90700000000000003</v>
      </c>
      <c r="E1802">
        <v>0.85799999999999998</v>
      </c>
      <c r="F1802">
        <v>1.8493694854864101E-17</v>
      </c>
    </row>
    <row r="1803" spans="1:6">
      <c r="A1803" t="s">
        <v>4476</v>
      </c>
      <c r="B1803">
        <v>9.0359617952456194E-22</v>
      </c>
      <c r="C1803">
        <v>-0.46355335134598502</v>
      </c>
      <c r="D1803">
        <v>1.4E-2</v>
      </c>
      <c r="E1803">
        <v>0.13300000000000001</v>
      </c>
      <c r="F1803">
        <v>1.8726127224467001E-17</v>
      </c>
    </row>
    <row r="1804" spans="1:6">
      <c r="A1804" t="s">
        <v>6909</v>
      </c>
      <c r="B1804">
        <v>9.2651274309856203E-22</v>
      </c>
      <c r="C1804">
        <v>-0.72227017332450005</v>
      </c>
      <c r="D1804">
        <v>5.3999999999999999E-2</v>
      </c>
      <c r="E1804">
        <v>0.191</v>
      </c>
      <c r="F1804">
        <v>1.9201050087974599E-17</v>
      </c>
    </row>
    <row r="1805" spans="1:6">
      <c r="A1805" t="s">
        <v>985</v>
      </c>
      <c r="B1805">
        <v>9.3193810661544108E-22</v>
      </c>
      <c r="C1805">
        <v>-0.80123483506686</v>
      </c>
      <c r="D1805">
        <v>0.25600000000000001</v>
      </c>
      <c r="E1805">
        <v>0.38500000000000001</v>
      </c>
      <c r="F1805">
        <v>1.9313485321498399E-17</v>
      </c>
    </row>
    <row r="1806" spans="1:6">
      <c r="A1806" t="s">
        <v>6798</v>
      </c>
      <c r="B1806">
        <v>1.0869658749655799E-21</v>
      </c>
      <c r="C1806">
        <v>-0.49248862093498902</v>
      </c>
      <c r="D1806">
        <v>0.01</v>
      </c>
      <c r="E1806">
        <v>0.126</v>
      </c>
      <c r="F1806">
        <v>2.2526280792786601E-17</v>
      </c>
    </row>
    <row r="1807" spans="1:6">
      <c r="A1807" t="s">
        <v>1544</v>
      </c>
      <c r="B1807">
        <v>1.3151872434736401E-21</v>
      </c>
      <c r="C1807">
        <v>0.26048475710174002</v>
      </c>
      <c r="D1807">
        <v>0.90400000000000003</v>
      </c>
      <c r="E1807">
        <v>0.64500000000000002</v>
      </c>
      <c r="F1807">
        <v>2.7255940433747701E-17</v>
      </c>
    </row>
    <row r="1808" spans="1:6">
      <c r="A1808" t="s">
        <v>7412</v>
      </c>
      <c r="B1808">
        <v>1.37995126145742E-21</v>
      </c>
      <c r="C1808">
        <v>-0.65671899921474497</v>
      </c>
      <c r="D1808">
        <v>1E-3</v>
      </c>
      <c r="E1808">
        <v>0.109</v>
      </c>
      <c r="F1808">
        <v>2.8598109942443501E-17</v>
      </c>
    </row>
    <row r="1809" spans="1:6">
      <c r="A1809" t="s">
        <v>1057</v>
      </c>
      <c r="B1809">
        <v>1.48454663669725E-21</v>
      </c>
      <c r="C1809">
        <v>-0.83739278040561604</v>
      </c>
      <c r="D1809">
        <v>0.67200000000000004</v>
      </c>
      <c r="E1809">
        <v>0.63700000000000001</v>
      </c>
      <c r="F1809">
        <v>3.0765744498913797E-17</v>
      </c>
    </row>
    <row r="1810" spans="1:6">
      <c r="A1810" t="s">
        <v>4110</v>
      </c>
      <c r="B1810">
        <v>1.72355532714124E-21</v>
      </c>
      <c r="C1810">
        <v>-0.65316665186777101</v>
      </c>
      <c r="D1810">
        <v>0.36099999999999999</v>
      </c>
      <c r="E1810">
        <v>0.47</v>
      </c>
      <c r="F1810">
        <v>3.5718960599675001E-17</v>
      </c>
    </row>
    <row r="1811" spans="1:6">
      <c r="A1811" t="s">
        <v>163</v>
      </c>
      <c r="B1811">
        <v>2.0636422949626801E-21</v>
      </c>
      <c r="C1811">
        <v>0.28865316223723703</v>
      </c>
      <c r="D1811">
        <v>0.78600000000000003</v>
      </c>
      <c r="E1811">
        <v>0.501</v>
      </c>
      <c r="F1811">
        <v>4.2766922920806697E-17</v>
      </c>
    </row>
    <row r="1812" spans="1:6">
      <c r="A1812" t="s">
        <v>1272</v>
      </c>
      <c r="B1812">
        <v>2.1364629910573301E-21</v>
      </c>
      <c r="C1812">
        <v>0.27151564509194898</v>
      </c>
      <c r="D1812">
        <v>0.753</v>
      </c>
      <c r="E1812">
        <v>0.47399999999999998</v>
      </c>
      <c r="F1812">
        <v>4.4276059026671999E-17</v>
      </c>
    </row>
    <row r="1813" spans="1:6">
      <c r="A1813" t="s">
        <v>2640</v>
      </c>
      <c r="B1813">
        <v>2.2692973720957701E-21</v>
      </c>
      <c r="C1813">
        <v>-0.58498536827107706</v>
      </c>
      <c r="D1813">
        <v>0.14899999999999999</v>
      </c>
      <c r="E1813">
        <v>0.29899999999999999</v>
      </c>
      <c r="F1813">
        <v>4.7028918739312803E-17</v>
      </c>
    </row>
    <row r="1814" spans="1:6">
      <c r="A1814" t="s">
        <v>711</v>
      </c>
      <c r="B1814">
        <v>2.3164789323912802E-21</v>
      </c>
      <c r="C1814">
        <v>0.469484072032753</v>
      </c>
      <c r="D1814">
        <v>0.80500000000000005</v>
      </c>
      <c r="E1814">
        <v>0.625</v>
      </c>
      <c r="F1814">
        <v>4.8006709394876999E-17</v>
      </c>
    </row>
    <row r="1815" spans="1:6">
      <c r="A1815" t="s">
        <v>2783</v>
      </c>
      <c r="B1815">
        <v>2.3689518775955799E-21</v>
      </c>
      <c r="C1815">
        <v>-0.50761446557385803</v>
      </c>
      <c r="D1815">
        <v>0.04</v>
      </c>
      <c r="E1815">
        <v>0.17199999999999999</v>
      </c>
      <c r="F1815">
        <v>4.90941587112909E-17</v>
      </c>
    </row>
    <row r="1816" spans="1:6">
      <c r="A1816" t="s">
        <v>1277</v>
      </c>
      <c r="B1816">
        <v>2.6697458998752799E-21</v>
      </c>
      <c r="C1816">
        <v>0.25740564116745102</v>
      </c>
      <c r="D1816">
        <v>0.85</v>
      </c>
      <c r="E1816">
        <v>0.56399999999999995</v>
      </c>
      <c r="F1816">
        <v>5.5327814029015298E-17</v>
      </c>
    </row>
    <row r="1817" spans="1:6">
      <c r="A1817" t="s">
        <v>2166</v>
      </c>
      <c r="B1817">
        <v>2.9860503547986602E-21</v>
      </c>
      <c r="C1817">
        <v>0.25809426117857398</v>
      </c>
      <c r="D1817">
        <v>0.68300000000000005</v>
      </c>
      <c r="E1817">
        <v>0.40400000000000003</v>
      </c>
      <c r="F1817">
        <v>6.1882907552847395E-17</v>
      </c>
    </row>
    <row r="1818" spans="1:6">
      <c r="A1818" t="s">
        <v>5399</v>
      </c>
      <c r="B1818">
        <v>3.0180222638508501E-21</v>
      </c>
      <c r="C1818">
        <v>-1.89059817500704</v>
      </c>
      <c r="D1818">
        <v>8.0000000000000002E-3</v>
      </c>
      <c r="E1818">
        <v>0.11899999999999999</v>
      </c>
      <c r="F1818">
        <v>6.2545493396045001E-17</v>
      </c>
    </row>
    <row r="1819" spans="1:6">
      <c r="A1819" t="s">
        <v>2366</v>
      </c>
      <c r="B1819">
        <v>4.3632401358346899E-21</v>
      </c>
      <c r="C1819">
        <v>0.27918753658477702</v>
      </c>
      <c r="D1819">
        <v>0.94599999999999995</v>
      </c>
      <c r="E1819">
        <v>0.70799999999999996</v>
      </c>
      <c r="F1819">
        <v>9.0423788575038201E-17</v>
      </c>
    </row>
    <row r="1820" spans="1:6">
      <c r="A1820" t="s">
        <v>7276</v>
      </c>
      <c r="B1820">
        <v>5.2896190772748599E-21</v>
      </c>
      <c r="C1820">
        <v>-0.55758950980350197</v>
      </c>
      <c r="D1820">
        <v>4.7E-2</v>
      </c>
      <c r="E1820">
        <v>0.17799999999999999</v>
      </c>
      <c r="F1820">
        <v>1.0962206575744399E-16</v>
      </c>
    </row>
    <row r="1821" spans="1:6">
      <c r="A1821" t="s">
        <v>233</v>
      </c>
      <c r="B1821">
        <v>6.4644441746525502E-21</v>
      </c>
      <c r="C1821">
        <v>0.284780224306102</v>
      </c>
      <c r="D1821">
        <v>0.77700000000000002</v>
      </c>
      <c r="E1821">
        <v>0.48799999999999999</v>
      </c>
      <c r="F1821">
        <v>1.3396914107549901E-16</v>
      </c>
    </row>
    <row r="1822" spans="1:6">
      <c r="A1822" t="s">
        <v>116</v>
      </c>
      <c r="B1822">
        <v>7.4751338952158006E-21</v>
      </c>
      <c r="C1822">
        <v>0.32032838335216701</v>
      </c>
      <c r="D1822">
        <v>0.79700000000000004</v>
      </c>
      <c r="E1822">
        <v>0.55700000000000005</v>
      </c>
      <c r="F1822">
        <v>1.54914674844452E-16</v>
      </c>
    </row>
    <row r="1823" spans="1:6">
      <c r="A1823" t="s">
        <v>2638</v>
      </c>
      <c r="B1823">
        <v>1.09146553492511E-20</v>
      </c>
      <c r="C1823">
        <v>-0.73021239941814298</v>
      </c>
      <c r="D1823">
        <v>0.34799999999999998</v>
      </c>
      <c r="E1823">
        <v>0.45700000000000002</v>
      </c>
      <c r="F1823">
        <v>2.2619531745787898E-16</v>
      </c>
    </row>
    <row r="1824" spans="1:6">
      <c r="A1824" t="s">
        <v>241</v>
      </c>
      <c r="B1824">
        <v>1.1092535129922401E-20</v>
      </c>
      <c r="C1824">
        <v>0.25567007007843101</v>
      </c>
      <c r="D1824">
        <v>0.76</v>
      </c>
      <c r="E1824">
        <v>0.47499999999999998</v>
      </c>
      <c r="F1824">
        <v>2.2988169803251098E-16</v>
      </c>
    </row>
    <row r="1825" spans="1:6">
      <c r="A1825" t="s">
        <v>4816</v>
      </c>
      <c r="B1825">
        <v>1.4284985177341E-20</v>
      </c>
      <c r="C1825">
        <v>0.28718175691173697</v>
      </c>
      <c r="D1825">
        <v>0.89300000000000002</v>
      </c>
      <c r="E1825">
        <v>0.66500000000000004</v>
      </c>
      <c r="F1825">
        <v>2.9604203281521502E-16</v>
      </c>
    </row>
    <row r="1826" spans="1:6">
      <c r="A1826" t="s">
        <v>7956</v>
      </c>
      <c r="B1826">
        <v>1.5196559863164699E-20</v>
      </c>
      <c r="C1826">
        <v>-0.64328843446475403</v>
      </c>
      <c r="D1826">
        <v>0.13200000000000001</v>
      </c>
      <c r="E1826">
        <v>0.27400000000000002</v>
      </c>
      <c r="F1826">
        <v>3.14933506604225E-16</v>
      </c>
    </row>
    <row r="1827" spans="1:6">
      <c r="A1827" t="s">
        <v>4438</v>
      </c>
      <c r="B1827">
        <v>1.6698131126736301E-20</v>
      </c>
      <c r="C1827">
        <v>-0.77544588036471995</v>
      </c>
      <c r="D1827">
        <v>0.11</v>
      </c>
      <c r="E1827">
        <v>0.25</v>
      </c>
      <c r="F1827">
        <v>3.4605206947048298E-16</v>
      </c>
    </row>
    <row r="1828" spans="1:6">
      <c r="A1828" t="s">
        <v>6211</v>
      </c>
      <c r="B1828">
        <v>2.01399175247311E-20</v>
      </c>
      <c r="C1828">
        <v>-0.60841671419733501</v>
      </c>
      <c r="D1828">
        <v>0.13500000000000001</v>
      </c>
      <c r="E1828">
        <v>0.27500000000000002</v>
      </c>
      <c r="F1828">
        <v>4.17379650782527E-16</v>
      </c>
    </row>
    <row r="1829" spans="1:6">
      <c r="A1829" t="s">
        <v>4396</v>
      </c>
      <c r="B1829">
        <v>2.2819571524249599E-20</v>
      </c>
      <c r="C1829">
        <v>-1.64211478938731</v>
      </c>
      <c r="D1829">
        <v>0.255</v>
      </c>
      <c r="E1829">
        <v>0.378</v>
      </c>
      <c r="F1829">
        <v>4.7291280026854898E-16</v>
      </c>
    </row>
    <row r="1830" spans="1:6">
      <c r="A1830" t="s">
        <v>8343</v>
      </c>
      <c r="B1830">
        <v>2.5050199451002999E-20</v>
      </c>
      <c r="C1830">
        <v>-0.50005903439728405</v>
      </c>
      <c r="D1830">
        <v>4.3999999999999997E-2</v>
      </c>
      <c r="E1830">
        <v>0.17199999999999999</v>
      </c>
      <c r="F1830">
        <v>5.1914033342258597E-16</v>
      </c>
    </row>
    <row r="1831" spans="1:6">
      <c r="A1831" t="s">
        <v>280</v>
      </c>
      <c r="B1831">
        <v>2.87673585818522E-20</v>
      </c>
      <c r="C1831">
        <v>-0.45206094790856699</v>
      </c>
      <c r="D1831">
        <v>0.91</v>
      </c>
      <c r="E1831">
        <v>0.82599999999999996</v>
      </c>
      <c r="F1831">
        <v>5.9617473925030596E-16</v>
      </c>
    </row>
    <row r="1832" spans="1:6">
      <c r="A1832" t="s">
        <v>8350</v>
      </c>
      <c r="B1832">
        <v>3.14354828217357E-20</v>
      </c>
      <c r="C1832">
        <v>-0.32625581926583402</v>
      </c>
      <c r="D1832">
        <v>0</v>
      </c>
      <c r="E1832">
        <v>0.1</v>
      </c>
      <c r="F1832">
        <v>6.5146894599765198E-16</v>
      </c>
    </row>
    <row r="1833" spans="1:6">
      <c r="A1833" t="s">
        <v>6502</v>
      </c>
      <c r="B1833">
        <v>3.2064962999231401E-20</v>
      </c>
      <c r="C1833">
        <v>-0.63797226592410405</v>
      </c>
      <c r="D1833">
        <v>0.20899999999999999</v>
      </c>
      <c r="E1833">
        <v>0.35</v>
      </c>
      <c r="F1833">
        <v>6.6451429319607098E-16</v>
      </c>
    </row>
    <row r="1834" spans="1:6">
      <c r="A1834" t="s">
        <v>3920</v>
      </c>
      <c r="B1834">
        <v>4.1190851594961202E-20</v>
      </c>
      <c r="C1834">
        <v>-0.66782741283601199</v>
      </c>
      <c r="D1834">
        <v>0.161</v>
      </c>
      <c r="E1834">
        <v>0.3</v>
      </c>
      <c r="F1834">
        <v>8.5363920845397605E-16</v>
      </c>
    </row>
    <row r="1835" spans="1:6">
      <c r="A1835" t="s">
        <v>6058</v>
      </c>
      <c r="B1835">
        <v>4.8718017738469198E-20</v>
      </c>
      <c r="C1835">
        <v>0.26255182861769599</v>
      </c>
      <c r="D1835">
        <v>0.76700000000000002</v>
      </c>
      <c r="E1835">
        <v>0.48099999999999998</v>
      </c>
      <c r="F1835">
        <v>1.00963219961204E-15</v>
      </c>
    </row>
    <row r="1836" spans="1:6">
      <c r="A1836" t="s">
        <v>651</v>
      </c>
      <c r="B1836">
        <v>4.9428594554452398E-20</v>
      </c>
      <c r="C1836">
        <v>0.25211690029231898</v>
      </c>
      <c r="D1836">
        <v>0.60699999999999998</v>
      </c>
      <c r="E1836">
        <v>0.34599999999999997</v>
      </c>
      <c r="F1836">
        <v>1.02435819354647E-15</v>
      </c>
    </row>
    <row r="1837" spans="1:6">
      <c r="A1837" t="s">
        <v>2864</v>
      </c>
      <c r="B1837">
        <v>5.1795998193080797E-20</v>
      </c>
      <c r="C1837">
        <v>-0.46360462126443303</v>
      </c>
      <c r="D1837">
        <v>2.5000000000000001E-2</v>
      </c>
      <c r="E1837">
        <v>0.14299999999999999</v>
      </c>
      <c r="F1837">
        <v>1.0734202665534101E-15</v>
      </c>
    </row>
    <row r="1838" spans="1:6">
      <c r="A1838" t="s">
        <v>3028</v>
      </c>
      <c r="B1838">
        <v>5.23406284486801E-20</v>
      </c>
      <c r="C1838">
        <v>0.28991040633948101</v>
      </c>
      <c r="D1838">
        <v>0.84899999999999998</v>
      </c>
      <c r="E1838">
        <v>0.59</v>
      </c>
      <c r="F1838">
        <v>1.0847071839704501E-15</v>
      </c>
    </row>
    <row r="1839" spans="1:6">
      <c r="A1839" t="s">
        <v>3165</v>
      </c>
      <c r="B1839">
        <v>5.3659893993530199E-20</v>
      </c>
      <c r="C1839">
        <v>-0.92820446255371103</v>
      </c>
      <c r="D1839">
        <v>0.26700000000000002</v>
      </c>
      <c r="E1839">
        <v>0.38600000000000001</v>
      </c>
      <c r="F1839">
        <v>1.11204764312192E-15</v>
      </c>
    </row>
    <row r="1840" spans="1:6">
      <c r="A1840" t="s">
        <v>6290</v>
      </c>
      <c r="B1840">
        <v>6.3202968893637202E-20</v>
      </c>
      <c r="C1840">
        <v>-0.61498968619855199</v>
      </c>
      <c r="D1840">
        <v>0.13700000000000001</v>
      </c>
      <c r="E1840">
        <v>0.27600000000000002</v>
      </c>
      <c r="F1840">
        <v>1.3098183273517401E-15</v>
      </c>
    </row>
    <row r="1841" spans="1:6">
      <c r="A1841" t="s">
        <v>5484</v>
      </c>
      <c r="B1841">
        <v>7.0303193201097805E-20</v>
      </c>
      <c r="C1841">
        <v>-0.79968879767790702</v>
      </c>
      <c r="D1841">
        <v>0.19500000000000001</v>
      </c>
      <c r="E1841">
        <v>0.32900000000000001</v>
      </c>
      <c r="F1841">
        <v>1.45696337589955E-15</v>
      </c>
    </row>
    <row r="1842" spans="1:6">
      <c r="A1842" t="s">
        <v>4797</v>
      </c>
      <c r="B1842">
        <v>8.0516120360244302E-20</v>
      </c>
      <c r="C1842">
        <v>-0.61859223173227296</v>
      </c>
      <c r="D1842">
        <v>0.11700000000000001</v>
      </c>
      <c r="E1842">
        <v>0.255</v>
      </c>
      <c r="F1842">
        <v>1.6686160783456999E-15</v>
      </c>
    </row>
    <row r="1843" spans="1:6">
      <c r="A1843" t="s">
        <v>7252</v>
      </c>
      <c r="B1843">
        <v>8.4369236785373795E-20</v>
      </c>
      <c r="C1843">
        <v>-0.357328589849706</v>
      </c>
      <c r="D1843">
        <v>1E-3</v>
      </c>
      <c r="E1843">
        <v>0.1</v>
      </c>
      <c r="F1843">
        <v>1.74846806314009E-15</v>
      </c>
    </row>
    <row r="1844" spans="1:6">
      <c r="A1844" t="s">
        <v>398</v>
      </c>
      <c r="B1844">
        <v>9.0099956278631903E-20</v>
      </c>
      <c r="C1844">
        <v>0.25773744720209601</v>
      </c>
      <c r="D1844">
        <v>0.86</v>
      </c>
      <c r="E1844">
        <v>0.60699999999999998</v>
      </c>
      <c r="F1844">
        <v>1.8672314939183698E-15</v>
      </c>
    </row>
    <row r="1845" spans="1:6">
      <c r="A1845" t="s">
        <v>528</v>
      </c>
      <c r="B1845">
        <v>1.11928157773214E-19</v>
      </c>
      <c r="C1845">
        <v>0.25765988811832202</v>
      </c>
      <c r="D1845">
        <v>0.85799999999999998</v>
      </c>
      <c r="E1845">
        <v>0.58599999999999997</v>
      </c>
      <c r="F1845">
        <v>2.31959914169208E-15</v>
      </c>
    </row>
    <row r="1846" spans="1:6">
      <c r="A1846" t="s">
        <v>4851</v>
      </c>
      <c r="B1846">
        <v>1.44126441748814E-19</v>
      </c>
      <c r="C1846">
        <v>-0.67187975326280702</v>
      </c>
      <c r="D1846">
        <v>0.38100000000000001</v>
      </c>
      <c r="E1846">
        <v>0.46700000000000003</v>
      </c>
      <c r="F1846">
        <v>2.9868763788024299E-15</v>
      </c>
    </row>
    <row r="1847" spans="1:6">
      <c r="A1847" t="s">
        <v>5327</v>
      </c>
      <c r="B1847">
        <v>1.70496472727986E-19</v>
      </c>
      <c r="C1847">
        <v>0.26314666669423897</v>
      </c>
      <c r="D1847">
        <v>0.71399999999999997</v>
      </c>
      <c r="E1847">
        <v>0.44800000000000001</v>
      </c>
      <c r="F1847">
        <v>3.53336890081478E-15</v>
      </c>
    </row>
    <row r="1848" spans="1:6">
      <c r="A1848" t="s">
        <v>532</v>
      </c>
      <c r="B1848">
        <v>2.1577285976776E-19</v>
      </c>
      <c r="C1848">
        <v>-0.64110627387421404</v>
      </c>
      <c r="D1848">
        <v>0.56000000000000005</v>
      </c>
      <c r="E1848">
        <v>0.58299999999999996</v>
      </c>
      <c r="F1848">
        <v>4.4716767458270598E-15</v>
      </c>
    </row>
    <row r="1849" spans="1:6">
      <c r="A1849" t="s">
        <v>5739</v>
      </c>
      <c r="B1849">
        <v>2.6058362844750901E-19</v>
      </c>
      <c r="C1849">
        <v>-0.461921599380687</v>
      </c>
      <c r="D1849">
        <v>0.04</v>
      </c>
      <c r="E1849">
        <v>0.16200000000000001</v>
      </c>
      <c r="F1849">
        <v>5.4003351159461903E-15</v>
      </c>
    </row>
    <row r="1850" spans="1:6">
      <c r="A1850" t="s">
        <v>5275</v>
      </c>
      <c r="B1850">
        <v>4.3858556447778603E-19</v>
      </c>
      <c r="C1850">
        <v>-1.0618883556816701</v>
      </c>
      <c r="D1850">
        <v>0.32500000000000001</v>
      </c>
      <c r="E1850">
        <v>0.42</v>
      </c>
      <c r="F1850">
        <v>9.0892472382376394E-15</v>
      </c>
    </row>
    <row r="1851" spans="1:6">
      <c r="A1851" t="s">
        <v>638</v>
      </c>
      <c r="B1851">
        <v>4.4846437724538397E-19</v>
      </c>
      <c r="C1851">
        <v>0.26580351428301202</v>
      </c>
      <c r="D1851">
        <v>0.77800000000000002</v>
      </c>
      <c r="E1851">
        <v>0.51500000000000001</v>
      </c>
      <c r="F1851">
        <v>9.2939757540333302E-15</v>
      </c>
    </row>
    <row r="1852" spans="1:6">
      <c r="A1852" t="s">
        <v>1233</v>
      </c>
      <c r="B1852">
        <v>4.5217637074068504E-19</v>
      </c>
      <c r="C1852">
        <v>-0.70737292985213895</v>
      </c>
      <c r="D1852">
        <v>0.57899999999999996</v>
      </c>
      <c r="E1852">
        <v>0.59199999999999997</v>
      </c>
      <c r="F1852">
        <v>9.3709031072299594E-15</v>
      </c>
    </row>
    <row r="1853" spans="1:6">
      <c r="A1853" t="s">
        <v>2873</v>
      </c>
      <c r="B1853">
        <v>5.0088773363159601E-19</v>
      </c>
      <c r="C1853">
        <v>-0.394446194739558</v>
      </c>
      <c r="D1853">
        <v>1.4999999999999999E-2</v>
      </c>
      <c r="E1853">
        <v>0.122</v>
      </c>
      <c r="F1853">
        <v>1.0380397391781201E-14</v>
      </c>
    </row>
    <row r="1854" spans="1:6">
      <c r="A1854" t="s">
        <v>3243</v>
      </c>
      <c r="B1854">
        <v>5.3526259864364698E-19</v>
      </c>
      <c r="C1854">
        <v>-1.01484521444689</v>
      </c>
      <c r="D1854">
        <v>0.23300000000000001</v>
      </c>
      <c r="E1854">
        <v>0.35699999999999998</v>
      </c>
      <c r="F1854">
        <v>1.1092782094290899E-14</v>
      </c>
    </row>
    <row r="1855" spans="1:6">
      <c r="A1855" t="s">
        <v>2965</v>
      </c>
      <c r="B1855">
        <v>6.4879662910840202E-19</v>
      </c>
      <c r="C1855">
        <v>-0.41044431231346001</v>
      </c>
      <c r="D1855">
        <v>2.3E-2</v>
      </c>
      <c r="E1855">
        <v>0.13400000000000001</v>
      </c>
      <c r="F1855">
        <v>1.3445661341642501E-14</v>
      </c>
    </row>
    <row r="1856" spans="1:6">
      <c r="A1856" t="s">
        <v>2177</v>
      </c>
      <c r="B1856">
        <v>9.4163577148353604E-19</v>
      </c>
      <c r="C1856">
        <v>0.26348194384842499</v>
      </c>
      <c r="D1856">
        <v>0.86</v>
      </c>
      <c r="E1856">
        <v>0.59899999999999998</v>
      </c>
      <c r="F1856">
        <v>1.9514459728224801E-14</v>
      </c>
    </row>
    <row r="1857" spans="1:6">
      <c r="A1857" t="s">
        <v>2796</v>
      </c>
      <c r="B1857">
        <v>1.4358166842864801E-18</v>
      </c>
      <c r="C1857">
        <v>-0.41570074049452499</v>
      </c>
      <c r="D1857">
        <v>3.2000000000000001E-2</v>
      </c>
      <c r="E1857">
        <v>0.14599999999999999</v>
      </c>
      <c r="F1857">
        <v>2.97558649651529E-14</v>
      </c>
    </row>
    <row r="1858" spans="1:6">
      <c r="A1858" t="s">
        <v>302</v>
      </c>
      <c r="B1858">
        <v>1.54827909353809E-18</v>
      </c>
      <c r="C1858">
        <v>0.28154005640678098</v>
      </c>
      <c r="D1858">
        <v>0.97699999999999998</v>
      </c>
      <c r="E1858">
        <v>0.82299999999999995</v>
      </c>
      <c r="F1858">
        <v>3.2086535934483503E-14</v>
      </c>
    </row>
    <row r="1859" spans="1:6">
      <c r="A1859" t="s">
        <v>4296</v>
      </c>
      <c r="B1859">
        <v>1.6796521597018001E-18</v>
      </c>
      <c r="C1859">
        <v>-0.67314261286763399</v>
      </c>
      <c r="D1859">
        <v>0.111</v>
      </c>
      <c r="E1859">
        <v>0.24</v>
      </c>
      <c r="F1859">
        <v>3.480911135766E-14</v>
      </c>
    </row>
    <row r="1860" spans="1:6">
      <c r="A1860" t="s">
        <v>8356</v>
      </c>
      <c r="B1860">
        <v>1.75431984123502E-18</v>
      </c>
      <c r="C1860">
        <v>-0.40062863811210903</v>
      </c>
      <c r="D1860">
        <v>0.03</v>
      </c>
      <c r="E1860">
        <v>0.14299999999999999</v>
      </c>
      <c r="F1860">
        <v>3.63565243897546E-14</v>
      </c>
    </row>
    <row r="1861" spans="1:6">
      <c r="A1861" t="s">
        <v>113</v>
      </c>
      <c r="B1861">
        <v>1.9137223160492501E-18</v>
      </c>
      <c r="C1861">
        <v>-0.29383104837510998</v>
      </c>
      <c r="D1861">
        <v>0.98699999999999999</v>
      </c>
      <c r="E1861">
        <v>0.93899999999999995</v>
      </c>
      <c r="F1861">
        <v>3.9659981277804602E-14</v>
      </c>
    </row>
    <row r="1862" spans="1:6">
      <c r="A1862" t="s">
        <v>4704</v>
      </c>
      <c r="B1862">
        <v>1.92909263579878E-18</v>
      </c>
      <c r="C1862">
        <v>-0.56773760911024695</v>
      </c>
      <c r="D1862">
        <v>7.2999999999999995E-2</v>
      </c>
      <c r="E1862">
        <v>0.20100000000000001</v>
      </c>
      <c r="F1862">
        <v>3.9978515784293899E-14</v>
      </c>
    </row>
    <row r="1863" spans="1:6">
      <c r="A1863" t="s">
        <v>8351</v>
      </c>
      <c r="B1863">
        <v>2.2030637060225101E-18</v>
      </c>
      <c r="C1863">
        <v>-0.53018400438366098</v>
      </c>
      <c r="D1863">
        <v>1.9E-2</v>
      </c>
      <c r="E1863">
        <v>0.125</v>
      </c>
      <c r="F1863">
        <v>4.5656292243610499E-14</v>
      </c>
    </row>
    <row r="1864" spans="1:6">
      <c r="A1864" t="s">
        <v>39</v>
      </c>
      <c r="B1864">
        <v>2.6083736132997301E-18</v>
      </c>
      <c r="C1864">
        <v>0.34059413779153502</v>
      </c>
      <c r="D1864">
        <v>0.97399999999999998</v>
      </c>
      <c r="E1864">
        <v>0.90100000000000002</v>
      </c>
      <c r="F1864">
        <v>5.4055934762023503E-14</v>
      </c>
    </row>
    <row r="1865" spans="1:6">
      <c r="A1865" t="s">
        <v>6071</v>
      </c>
      <c r="B1865">
        <v>2.9544914813818799E-18</v>
      </c>
      <c r="C1865">
        <v>-0.62778488046284597</v>
      </c>
      <c r="D1865">
        <v>0.16400000000000001</v>
      </c>
      <c r="E1865">
        <v>0.29299999999999998</v>
      </c>
      <c r="F1865">
        <v>6.1228881460158104E-14</v>
      </c>
    </row>
    <row r="1866" spans="1:6">
      <c r="A1866" t="s">
        <v>4268</v>
      </c>
      <c r="B1866">
        <v>3.4528686073624399E-18</v>
      </c>
      <c r="C1866">
        <v>-0.52402862043010401</v>
      </c>
      <c r="D1866">
        <v>9.8000000000000004E-2</v>
      </c>
      <c r="E1866">
        <v>0.22800000000000001</v>
      </c>
      <c r="F1866">
        <v>7.1557249018979195E-14</v>
      </c>
    </row>
    <row r="1867" spans="1:6">
      <c r="A1867" t="s">
        <v>5451</v>
      </c>
      <c r="B1867">
        <v>4.7663527339782803E-18</v>
      </c>
      <c r="C1867">
        <v>-0.59094384069484296</v>
      </c>
      <c r="D1867">
        <v>0.14399999999999999</v>
      </c>
      <c r="E1867">
        <v>0.27400000000000002</v>
      </c>
      <c r="F1867">
        <v>9.8777894058965898E-14</v>
      </c>
    </row>
    <row r="1868" spans="1:6">
      <c r="A1868" t="s">
        <v>5578</v>
      </c>
      <c r="B1868">
        <v>4.8225828732588597E-18</v>
      </c>
      <c r="C1868">
        <v>-0.51199907640939502</v>
      </c>
      <c r="D1868">
        <v>0.112</v>
      </c>
      <c r="E1868">
        <v>0.24399999999999999</v>
      </c>
      <c r="F1868">
        <v>9.9943207465416598E-14</v>
      </c>
    </row>
    <row r="1869" spans="1:6">
      <c r="A1869" t="s">
        <v>6389</v>
      </c>
      <c r="B1869">
        <v>4.9633295904445197E-18</v>
      </c>
      <c r="C1869">
        <v>-0.52670142188789404</v>
      </c>
      <c r="D1869">
        <v>7.5999999999999998E-2</v>
      </c>
      <c r="E1869">
        <v>0.20100000000000001</v>
      </c>
      <c r="F1869">
        <v>1.0286004243237199E-13</v>
      </c>
    </row>
    <row r="1870" spans="1:6">
      <c r="A1870" t="s">
        <v>4046</v>
      </c>
      <c r="B1870">
        <v>5.5756972687829597E-18</v>
      </c>
      <c r="C1870">
        <v>-0.57394953945196203</v>
      </c>
      <c r="D1870">
        <v>7.6999999999999999E-2</v>
      </c>
      <c r="E1870">
        <v>0.2</v>
      </c>
      <c r="F1870">
        <v>1.1555075019825799E-13</v>
      </c>
    </row>
    <row r="1871" spans="1:6">
      <c r="A1871" t="s">
        <v>1493</v>
      </c>
      <c r="B1871">
        <v>5.88545466051018E-18</v>
      </c>
      <c r="C1871">
        <v>-0.65181250666369905</v>
      </c>
      <c r="D1871">
        <v>0.33800000000000002</v>
      </c>
      <c r="E1871">
        <v>0.43</v>
      </c>
      <c r="F1871">
        <v>1.21970162384413E-13</v>
      </c>
    </row>
    <row r="1872" spans="1:6">
      <c r="A1872" t="s">
        <v>47</v>
      </c>
      <c r="B1872">
        <v>6.0642111233336198E-18</v>
      </c>
      <c r="C1872">
        <v>-0.37272755564642701</v>
      </c>
      <c r="D1872">
        <v>0.90900000000000003</v>
      </c>
      <c r="E1872">
        <v>0.85799999999999998</v>
      </c>
      <c r="F1872">
        <v>1.25674711319966E-13</v>
      </c>
    </row>
    <row r="1873" spans="1:6">
      <c r="A1873" t="s">
        <v>5977</v>
      </c>
      <c r="B1873">
        <v>6.37177989346425E-18</v>
      </c>
      <c r="C1873">
        <v>-0.645642185945696</v>
      </c>
      <c r="D1873">
        <v>0.47299999999999998</v>
      </c>
      <c r="E1873">
        <v>0.52100000000000002</v>
      </c>
      <c r="F1873">
        <v>1.32048766512153E-13</v>
      </c>
    </row>
    <row r="1874" spans="1:6">
      <c r="A1874" t="s">
        <v>6555</v>
      </c>
      <c r="B1874">
        <v>7.2940950876804302E-18</v>
      </c>
      <c r="C1874">
        <v>-0.49817406345998599</v>
      </c>
      <c r="D1874">
        <v>0.126</v>
      </c>
      <c r="E1874">
        <v>0.25700000000000001</v>
      </c>
      <c r="F1874">
        <v>1.5116282659708899E-13</v>
      </c>
    </row>
    <row r="1875" spans="1:6">
      <c r="A1875" t="s">
        <v>5419</v>
      </c>
      <c r="B1875">
        <v>7.7065952501902094E-18</v>
      </c>
      <c r="C1875">
        <v>-0.38199011153597801</v>
      </c>
      <c r="D1875">
        <v>3.6999999999999998E-2</v>
      </c>
      <c r="E1875">
        <v>0.15</v>
      </c>
      <c r="F1875">
        <v>1.5971147996494201E-13</v>
      </c>
    </row>
    <row r="1876" spans="1:6">
      <c r="A1876" t="s">
        <v>4401</v>
      </c>
      <c r="B1876">
        <v>9.1856776909322695E-18</v>
      </c>
      <c r="C1876">
        <v>-0.616175498383979</v>
      </c>
      <c r="D1876">
        <v>0.184</v>
      </c>
      <c r="E1876">
        <v>0.307</v>
      </c>
      <c r="F1876">
        <v>1.9036398446687999E-13</v>
      </c>
    </row>
    <row r="1877" spans="1:6">
      <c r="A1877" t="s">
        <v>8353</v>
      </c>
      <c r="B1877">
        <v>9.60432251564737E-18</v>
      </c>
      <c r="C1877">
        <v>-0.49764367317262798</v>
      </c>
      <c r="D1877">
        <v>0.121</v>
      </c>
      <c r="E1877">
        <v>0.251</v>
      </c>
      <c r="F1877">
        <v>1.99039979814276E-13</v>
      </c>
    </row>
    <row r="1878" spans="1:6">
      <c r="A1878" t="s">
        <v>922</v>
      </c>
      <c r="B1878">
        <v>1.33811403598888E-17</v>
      </c>
      <c r="C1878">
        <v>-0.66423754297525694</v>
      </c>
      <c r="D1878">
        <v>0.17199999999999999</v>
      </c>
      <c r="E1878">
        <v>0.29799999999999999</v>
      </c>
      <c r="F1878">
        <v>2.7731075281833499E-13</v>
      </c>
    </row>
    <row r="1879" spans="1:6">
      <c r="A1879" t="s">
        <v>4429</v>
      </c>
      <c r="B1879">
        <v>1.6684335157457299E-17</v>
      </c>
      <c r="C1879">
        <v>-0.70385390465383302</v>
      </c>
      <c r="D1879">
        <v>0.309</v>
      </c>
      <c r="E1879">
        <v>0.40600000000000003</v>
      </c>
      <c r="F1879">
        <v>3.4576616180314598E-13</v>
      </c>
    </row>
    <row r="1880" spans="1:6">
      <c r="A1880" t="s">
        <v>4765</v>
      </c>
      <c r="B1880">
        <v>2.2159121042524701E-17</v>
      </c>
      <c r="C1880">
        <v>-0.63211163670166304</v>
      </c>
      <c r="D1880">
        <v>0.09</v>
      </c>
      <c r="E1880">
        <v>0.21299999999999999</v>
      </c>
      <c r="F1880">
        <v>4.5922562448528096E-13</v>
      </c>
    </row>
    <row r="1881" spans="1:6">
      <c r="A1881" t="s">
        <v>1640</v>
      </c>
      <c r="B1881">
        <v>2.29213176730869E-17</v>
      </c>
      <c r="C1881">
        <v>-0.491198589507501</v>
      </c>
      <c r="D1881">
        <v>0.68200000000000005</v>
      </c>
      <c r="E1881">
        <v>0.66</v>
      </c>
      <c r="F1881">
        <v>4.7502138745705297E-13</v>
      </c>
    </row>
    <row r="1882" spans="1:6">
      <c r="A1882" t="s">
        <v>2315</v>
      </c>
      <c r="B1882">
        <v>3.7231464908639601E-17</v>
      </c>
      <c r="C1882">
        <v>-0.71553225287089295</v>
      </c>
      <c r="D1882">
        <v>0.216</v>
      </c>
      <c r="E1882">
        <v>0.33200000000000002</v>
      </c>
      <c r="F1882">
        <v>7.7158487876664701E-13</v>
      </c>
    </row>
    <row r="1883" spans="1:6">
      <c r="A1883" t="s">
        <v>5385</v>
      </c>
      <c r="B1883">
        <v>4.4227882478138401E-17</v>
      </c>
      <c r="C1883">
        <v>-0.58229107407030001</v>
      </c>
      <c r="D1883">
        <v>0.219</v>
      </c>
      <c r="E1883">
        <v>0.33700000000000002</v>
      </c>
      <c r="F1883">
        <v>9.165786364769411E-13</v>
      </c>
    </row>
    <row r="1884" spans="1:6">
      <c r="A1884" t="s">
        <v>1912</v>
      </c>
      <c r="B1884">
        <v>7.2788916129020901E-17</v>
      </c>
      <c r="C1884">
        <v>-0.57312831075734805</v>
      </c>
      <c r="D1884">
        <v>0.10100000000000001</v>
      </c>
      <c r="E1884">
        <v>0.22600000000000001</v>
      </c>
      <c r="F1884">
        <v>1.50847749785783E-12</v>
      </c>
    </row>
    <row r="1885" spans="1:6">
      <c r="A1885" t="s">
        <v>2037</v>
      </c>
      <c r="B1885">
        <v>8.0572739071990904E-17</v>
      </c>
      <c r="C1885">
        <v>-0.53094265581863298</v>
      </c>
      <c r="D1885">
        <v>0.14399999999999999</v>
      </c>
      <c r="E1885">
        <v>0.27100000000000002</v>
      </c>
      <c r="F1885">
        <v>1.6697894445279399E-12</v>
      </c>
    </row>
    <row r="1886" spans="1:6">
      <c r="A1886" t="s">
        <v>6050</v>
      </c>
      <c r="B1886">
        <v>9.2162679416233502E-17</v>
      </c>
      <c r="C1886">
        <v>-0.34151029961759199</v>
      </c>
      <c r="D1886">
        <v>1.9E-2</v>
      </c>
      <c r="E1886">
        <v>0.11799999999999999</v>
      </c>
      <c r="F1886">
        <v>1.9099793682220198E-12</v>
      </c>
    </row>
    <row r="1887" spans="1:6">
      <c r="A1887" t="s">
        <v>2207</v>
      </c>
      <c r="B1887">
        <v>9.73358627794496E-17</v>
      </c>
      <c r="C1887">
        <v>-0.53185111194115597</v>
      </c>
      <c r="D1887">
        <v>0.121</v>
      </c>
      <c r="E1887">
        <v>0.248</v>
      </c>
      <c r="F1887">
        <v>2.01718842024131E-12</v>
      </c>
    </row>
    <row r="1888" spans="1:6">
      <c r="A1888" t="s">
        <v>2943</v>
      </c>
      <c r="B1888">
        <v>9.8713593092461102E-17</v>
      </c>
      <c r="C1888">
        <v>-0.35283827756367198</v>
      </c>
      <c r="D1888">
        <v>1.6E-2</v>
      </c>
      <c r="E1888">
        <v>0.113</v>
      </c>
      <c r="F1888">
        <v>2.0457405032481602E-12</v>
      </c>
    </row>
    <row r="1889" spans="1:6">
      <c r="A1889" t="s">
        <v>5848</v>
      </c>
      <c r="B1889">
        <v>1.5754551846777001E-16</v>
      </c>
      <c r="C1889">
        <v>-0.68727443636272001</v>
      </c>
      <c r="D1889">
        <v>0.35899999999999999</v>
      </c>
      <c r="E1889">
        <v>0.44</v>
      </c>
      <c r="F1889">
        <v>3.2649733247260698E-12</v>
      </c>
    </row>
    <row r="1890" spans="1:6">
      <c r="A1890" t="s">
        <v>8352</v>
      </c>
      <c r="B1890">
        <v>1.69703915097689E-16</v>
      </c>
      <c r="C1890">
        <v>-0.56789700289600797</v>
      </c>
      <c r="D1890">
        <v>0.24099999999999999</v>
      </c>
      <c r="E1890">
        <v>0.35099999999999998</v>
      </c>
      <c r="F1890">
        <v>3.5169439364845102E-12</v>
      </c>
    </row>
    <row r="1891" spans="1:6">
      <c r="A1891" t="s">
        <v>3948</v>
      </c>
      <c r="B1891">
        <v>2.0862907371914099E-16</v>
      </c>
      <c r="C1891">
        <v>-0.51132717589679899</v>
      </c>
      <c r="D1891">
        <v>6.7000000000000004E-2</v>
      </c>
      <c r="E1891">
        <v>0.182</v>
      </c>
      <c r="F1891">
        <v>4.3236289237554797E-12</v>
      </c>
    </row>
    <row r="1892" spans="1:6">
      <c r="A1892" t="s">
        <v>2867</v>
      </c>
      <c r="B1892">
        <v>2.3324535852175201E-16</v>
      </c>
      <c r="C1892">
        <v>-0.44584575400653498</v>
      </c>
      <c r="D1892">
        <v>5.7000000000000002E-2</v>
      </c>
      <c r="E1892">
        <v>0.17</v>
      </c>
      <c r="F1892">
        <v>4.8337768100047998E-12</v>
      </c>
    </row>
    <row r="1893" spans="1:6">
      <c r="A1893" t="s">
        <v>7046</v>
      </c>
      <c r="B1893">
        <v>2.43078135379735E-16</v>
      </c>
      <c r="C1893">
        <v>-0.49213599384503298</v>
      </c>
      <c r="D1893">
        <v>2.1000000000000001E-2</v>
      </c>
      <c r="E1893">
        <v>0.11899999999999999</v>
      </c>
      <c r="F1893">
        <v>5.0375512776096203E-12</v>
      </c>
    </row>
    <row r="1894" spans="1:6">
      <c r="A1894" t="s">
        <v>1034</v>
      </c>
      <c r="B1894">
        <v>2.44866582473301E-16</v>
      </c>
      <c r="C1894">
        <v>-0.58034945500534996</v>
      </c>
      <c r="D1894">
        <v>0.17399999999999999</v>
      </c>
      <c r="E1894">
        <v>0.29399999999999998</v>
      </c>
      <c r="F1894">
        <v>5.0746150551766902E-12</v>
      </c>
    </row>
    <row r="1895" spans="1:6">
      <c r="A1895" t="s">
        <v>1529</v>
      </c>
      <c r="B1895">
        <v>2.5083465650795202E-16</v>
      </c>
      <c r="C1895">
        <v>-0.42859338016402598</v>
      </c>
      <c r="D1895">
        <v>4.4999999999999998E-2</v>
      </c>
      <c r="E1895">
        <v>0.154</v>
      </c>
      <c r="F1895">
        <v>5.1982974214707999E-12</v>
      </c>
    </row>
    <row r="1896" spans="1:6">
      <c r="A1896" t="s">
        <v>8358</v>
      </c>
      <c r="B1896">
        <v>3.27459961242189E-16</v>
      </c>
      <c r="C1896">
        <v>-0.40854276578863602</v>
      </c>
      <c r="D1896">
        <v>5.8000000000000003E-2</v>
      </c>
      <c r="E1896">
        <v>0.17100000000000001</v>
      </c>
      <c r="F1896">
        <v>6.7862802367831197E-12</v>
      </c>
    </row>
    <row r="1897" spans="1:6">
      <c r="A1897" t="s">
        <v>487</v>
      </c>
      <c r="B1897">
        <v>3.3209545752362199E-16</v>
      </c>
      <c r="C1897">
        <v>-0.43573029108605399</v>
      </c>
      <c r="D1897">
        <v>0.90200000000000002</v>
      </c>
      <c r="E1897">
        <v>0.81200000000000006</v>
      </c>
      <c r="F1897">
        <v>6.8823462617195397E-12</v>
      </c>
    </row>
    <row r="1898" spans="1:6">
      <c r="A1898" t="s">
        <v>3466</v>
      </c>
      <c r="B1898">
        <v>3.656263582109E-16</v>
      </c>
      <c r="C1898">
        <v>-0.58365778647714694</v>
      </c>
      <c r="D1898">
        <v>0.14399999999999999</v>
      </c>
      <c r="E1898">
        <v>0.26400000000000001</v>
      </c>
      <c r="F1898">
        <v>7.5772406475626894E-12</v>
      </c>
    </row>
    <row r="1899" spans="1:6">
      <c r="A1899" t="s">
        <v>4874</v>
      </c>
      <c r="B1899">
        <v>4.5147396770427996E-16</v>
      </c>
      <c r="C1899">
        <v>-0.62761464168951797</v>
      </c>
      <c r="D1899">
        <v>0.32500000000000001</v>
      </c>
      <c r="E1899">
        <v>0.41499999999999998</v>
      </c>
      <c r="F1899">
        <v>9.3563465067034893E-12</v>
      </c>
    </row>
    <row r="1900" spans="1:6">
      <c r="A1900" t="s">
        <v>4975</v>
      </c>
      <c r="B1900">
        <v>5.6644680446662397E-16</v>
      </c>
      <c r="C1900">
        <v>-0.64279516129478897</v>
      </c>
      <c r="D1900">
        <v>8.2000000000000003E-2</v>
      </c>
      <c r="E1900">
        <v>0.19700000000000001</v>
      </c>
      <c r="F1900">
        <v>1.17390435757663E-11</v>
      </c>
    </row>
    <row r="1901" spans="1:6">
      <c r="A1901" t="s">
        <v>5658</v>
      </c>
      <c r="B1901">
        <v>1.1831944797929901E-15</v>
      </c>
      <c r="C1901">
        <v>-0.35718741294763701</v>
      </c>
      <c r="D1901">
        <v>0.02</v>
      </c>
      <c r="E1901">
        <v>0.114</v>
      </c>
      <c r="F1901">
        <v>2.4520522399229899E-11</v>
      </c>
    </row>
    <row r="1902" spans="1:6">
      <c r="A1902" t="s">
        <v>2834</v>
      </c>
      <c r="B1902">
        <v>1.1961575813780301E-15</v>
      </c>
      <c r="C1902">
        <v>-0.58671304747944497</v>
      </c>
      <c r="D1902">
        <v>0.105</v>
      </c>
      <c r="E1902">
        <v>0.22</v>
      </c>
      <c r="F1902">
        <v>2.4789169716478399E-11</v>
      </c>
    </row>
    <row r="1903" spans="1:6">
      <c r="A1903" t="s">
        <v>1427</v>
      </c>
      <c r="B1903">
        <v>1.4593170323317799E-15</v>
      </c>
      <c r="C1903">
        <v>-0.60760130350674502</v>
      </c>
      <c r="D1903">
        <v>0.315</v>
      </c>
      <c r="E1903">
        <v>0.40799999999999997</v>
      </c>
      <c r="F1903">
        <v>3.0242886178043798E-11</v>
      </c>
    </row>
    <row r="1904" spans="1:6">
      <c r="A1904" t="s">
        <v>3025</v>
      </c>
      <c r="B1904">
        <v>1.56745717913078E-15</v>
      </c>
      <c r="C1904">
        <v>-0.51363074132612296</v>
      </c>
      <c r="D1904">
        <v>0.124</v>
      </c>
      <c r="E1904">
        <v>0.24</v>
      </c>
      <c r="F1904">
        <v>3.2483982580306199E-11</v>
      </c>
    </row>
    <row r="1905" spans="1:6">
      <c r="A1905" t="s">
        <v>7281</v>
      </c>
      <c r="B1905">
        <v>1.87013171782939E-15</v>
      </c>
      <c r="C1905">
        <v>-0.38074244818304398</v>
      </c>
      <c r="D1905">
        <v>2.1000000000000001E-2</v>
      </c>
      <c r="E1905">
        <v>0.115</v>
      </c>
      <c r="F1905">
        <v>3.8756609720296203E-11</v>
      </c>
    </row>
    <row r="1906" spans="1:6">
      <c r="A1906" t="s">
        <v>3158</v>
      </c>
      <c r="B1906">
        <v>2.2714782975553298E-15</v>
      </c>
      <c r="C1906">
        <v>-0.38190181155123798</v>
      </c>
      <c r="D1906">
        <v>1.4E-2</v>
      </c>
      <c r="E1906">
        <v>0.10199999999999999</v>
      </c>
      <c r="F1906">
        <v>4.7074116238536603E-11</v>
      </c>
    </row>
    <row r="1907" spans="1:6">
      <c r="A1907" t="s">
        <v>5425</v>
      </c>
      <c r="B1907">
        <v>2.5557202535824398E-15</v>
      </c>
      <c r="C1907">
        <v>-0.40305893719353902</v>
      </c>
      <c r="D1907">
        <v>4.2999999999999997E-2</v>
      </c>
      <c r="E1907">
        <v>0.14499999999999999</v>
      </c>
      <c r="F1907">
        <v>5.2964746535242599E-11</v>
      </c>
    </row>
    <row r="1908" spans="1:6">
      <c r="A1908" t="s">
        <v>2016</v>
      </c>
      <c r="B1908">
        <v>2.6335408046314801E-15</v>
      </c>
      <c r="C1908">
        <v>-0.584235340257799</v>
      </c>
      <c r="D1908">
        <v>0.29599999999999999</v>
      </c>
      <c r="E1908">
        <v>0.38700000000000001</v>
      </c>
      <c r="F1908">
        <v>5.4577499635182697E-11</v>
      </c>
    </row>
    <row r="1909" spans="1:6">
      <c r="A1909" t="s">
        <v>3083</v>
      </c>
      <c r="B1909">
        <v>3.7526809991493302E-15</v>
      </c>
      <c r="C1909">
        <v>-0.402832448990046</v>
      </c>
      <c r="D1909">
        <v>0.05</v>
      </c>
      <c r="E1909">
        <v>0.155</v>
      </c>
      <c r="F1909">
        <v>7.77705610263707E-11</v>
      </c>
    </row>
    <row r="1910" spans="1:6">
      <c r="A1910" t="s">
        <v>4014</v>
      </c>
      <c r="B1910">
        <v>3.8454260999566298E-15</v>
      </c>
      <c r="C1910">
        <v>-0.41165279502942798</v>
      </c>
      <c r="D1910">
        <v>5.8999999999999997E-2</v>
      </c>
      <c r="E1910">
        <v>0.16600000000000001</v>
      </c>
      <c r="F1910">
        <v>7.96926104955012E-11</v>
      </c>
    </row>
    <row r="1911" spans="1:6">
      <c r="A1911" t="s">
        <v>5110</v>
      </c>
      <c r="B1911">
        <v>4.2060461258078998E-15</v>
      </c>
      <c r="C1911">
        <v>-0.556723795535497</v>
      </c>
      <c r="D1911">
        <v>0.13900000000000001</v>
      </c>
      <c r="E1911">
        <v>0.252</v>
      </c>
      <c r="F1911">
        <v>8.7166099911242996E-11</v>
      </c>
    </row>
    <row r="1912" spans="1:6">
      <c r="A1912" t="s">
        <v>1314</v>
      </c>
      <c r="B1912">
        <v>4.3662348609027999E-15</v>
      </c>
      <c r="C1912">
        <v>-0.64215617232144595</v>
      </c>
      <c r="D1912">
        <v>0.248</v>
      </c>
      <c r="E1912">
        <v>0.35</v>
      </c>
      <c r="F1912">
        <v>9.0485851257349503E-11</v>
      </c>
    </row>
    <row r="1913" spans="1:6">
      <c r="A1913" t="s">
        <v>3011</v>
      </c>
      <c r="B1913">
        <v>4.4348651672885497E-15</v>
      </c>
      <c r="C1913">
        <v>-0.53583189846045898</v>
      </c>
      <c r="D1913">
        <v>0.14399999999999999</v>
      </c>
      <c r="E1913">
        <v>0.25700000000000001</v>
      </c>
      <c r="F1913">
        <v>9.1908145726887798E-11</v>
      </c>
    </row>
    <row r="1914" spans="1:6">
      <c r="A1914" t="s">
        <v>7483</v>
      </c>
      <c r="B1914">
        <v>4.6974176822298504E-15</v>
      </c>
      <c r="C1914">
        <v>-0.53887189508102495</v>
      </c>
      <c r="D1914">
        <v>0.23599999999999999</v>
      </c>
      <c r="E1914">
        <v>0.34399999999999997</v>
      </c>
      <c r="F1914">
        <v>9.7349284046531396E-11</v>
      </c>
    </row>
    <row r="1915" spans="1:6">
      <c r="A1915" t="s">
        <v>1848</v>
      </c>
      <c r="B1915">
        <v>4.8626947707740698E-15</v>
      </c>
      <c r="C1915">
        <v>-0.98934757515636795</v>
      </c>
      <c r="D1915">
        <v>0.51300000000000001</v>
      </c>
      <c r="E1915">
        <v>0.52400000000000002</v>
      </c>
      <c r="F1915">
        <v>1.00774486429522E-10</v>
      </c>
    </row>
    <row r="1916" spans="1:6">
      <c r="A1916" t="s">
        <v>3057</v>
      </c>
      <c r="B1916">
        <v>5.3284259890124002E-15</v>
      </c>
      <c r="C1916">
        <v>-0.31082048955728098</v>
      </c>
      <c r="D1916">
        <v>0.53100000000000003</v>
      </c>
      <c r="E1916">
        <v>0.27500000000000002</v>
      </c>
      <c r="F1916">
        <v>1.1042630019629301E-10</v>
      </c>
    </row>
    <row r="1917" spans="1:6">
      <c r="A1917" t="s">
        <v>4060</v>
      </c>
      <c r="B1917">
        <v>5.4630400201404398E-15</v>
      </c>
      <c r="C1917">
        <v>-0.49349808070555001</v>
      </c>
      <c r="D1917">
        <v>8.2000000000000003E-2</v>
      </c>
      <c r="E1917">
        <v>0.193</v>
      </c>
      <c r="F1917">
        <v>1.1321604137738999E-10</v>
      </c>
    </row>
    <row r="1918" spans="1:6">
      <c r="A1918" t="s">
        <v>2571</v>
      </c>
      <c r="B1918">
        <v>5.7610292519378903E-15</v>
      </c>
      <c r="C1918">
        <v>-0.40859291556008698</v>
      </c>
      <c r="D1918">
        <v>6.9000000000000006E-2</v>
      </c>
      <c r="E1918">
        <v>0.17699999999999999</v>
      </c>
      <c r="F1918">
        <v>1.19391570217161E-10</v>
      </c>
    </row>
    <row r="1919" spans="1:6">
      <c r="A1919" t="s">
        <v>5297</v>
      </c>
      <c r="B1919">
        <v>5.7774316909272202E-15</v>
      </c>
      <c r="C1919">
        <v>-0.36370980160924898</v>
      </c>
      <c r="D1919">
        <v>3.7999999999999999E-2</v>
      </c>
      <c r="E1919">
        <v>0.13700000000000001</v>
      </c>
      <c r="F1919">
        <v>1.1973149436277601E-10</v>
      </c>
    </row>
    <row r="1920" spans="1:6">
      <c r="A1920" t="s">
        <v>2674</v>
      </c>
      <c r="B1920">
        <v>5.8005120295110298E-15</v>
      </c>
      <c r="C1920">
        <v>-0.52965617083417904</v>
      </c>
      <c r="D1920">
        <v>8.5999999999999993E-2</v>
      </c>
      <c r="E1920">
        <v>0.19700000000000001</v>
      </c>
      <c r="F1920">
        <v>1.20209811299587E-10</v>
      </c>
    </row>
    <row r="1921" spans="1:6">
      <c r="A1921" t="s">
        <v>4841</v>
      </c>
      <c r="B1921">
        <v>7.7994721624279996E-15</v>
      </c>
      <c r="C1921">
        <v>-0.63430125922344904</v>
      </c>
      <c r="D1921">
        <v>0.14399999999999999</v>
      </c>
      <c r="E1921">
        <v>0.25600000000000001</v>
      </c>
      <c r="F1921">
        <v>1.61636261094158E-10</v>
      </c>
    </row>
    <row r="1922" spans="1:6">
      <c r="A1922" t="s">
        <v>7065</v>
      </c>
      <c r="B1922">
        <v>7.9562917103015202E-15</v>
      </c>
      <c r="C1922">
        <v>-0.32195562185877202</v>
      </c>
      <c r="D1922">
        <v>0.02</v>
      </c>
      <c r="E1922">
        <v>0.109</v>
      </c>
      <c r="F1922">
        <v>1.64886189404289E-10</v>
      </c>
    </row>
    <row r="1923" spans="1:6">
      <c r="A1923" t="s">
        <v>6994</v>
      </c>
      <c r="B1923">
        <v>8.0677604531146405E-15</v>
      </c>
      <c r="C1923">
        <v>-0.407013561361313</v>
      </c>
      <c r="D1923">
        <v>0.05</v>
      </c>
      <c r="E1923">
        <v>0.153</v>
      </c>
      <c r="F1923">
        <v>1.67196267630348E-10</v>
      </c>
    </row>
    <row r="1924" spans="1:6">
      <c r="A1924" t="s">
        <v>4226</v>
      </c>
      <c r="B1924">
        <v>8.30802797669191E-15</v>
      </c>
      <c r="C1924">
        <v>-0.56843950615921601</v>
      </c>
      <c r="D1924">
        <v>0.28199999999999997</v>
      </c>
      <c r="E1924">
        <v>0.377</v>
      </c>
      <c r="F1924">
        <v>1.7217557178896301E-10</v>
      </c>
    </row>
    <row r="1925" spans="1:6">
      <c r="A1925" t="s">
        <v>3012</v>
      </c>
      <c r="B1925">
        <v>1.31512968671905E-14</v>
      </c>
      <c r="C1925">
        <v>-0.53104733456107001</v>
      </c>
      <c r="D1925">
        <v>0.19800000000000001</v>
      </c>
      <c r="E1925">
        <v>0.30599999999999999</v>
      </c>
      <c r="F1925">
        <v>2.72547476275656E-10</v>
      </c>
    </row>
    <row r="1926" spans="1:6">
      <c r="A1926" t="s">
        <v>5057</v>
      </c>
      <c r="B1926">
        <v>1.5449379269611E-14</v>
      </c>
      <c r="C1926">
        <v>-0.56690356647951301</v>
      </c>
      <c r="D1926">
        <v>0.16600000000000001</v>
      </c>
      <c r="E1926">
        <v>0.27500000000000002</v>
      </c>
      <c r="F1926">
        <v>3.2017293598341899E-10</v>
      </c>
    </row>
    <row r="1927" spans="1:6">
      <c r="A1927" t="s">
        <v>6538</v>
      </c>
      <c r="B1927">
        <v>1.6645760754353999E-14</v>
      </c>
      <c r="C1927">
        <v>-0.51447355496869296</v>
      </c>
      <c r="D1927">
        <v>9.5000000000000001E-2</v>
      </c>
      <c r="E1927">
        <v>0.20300000000000001</v>
      </c>
      <c r="F1927">
        <v>3.4496674587323201E-10</v>
      </c>
    </row>
    <row r="1928" spans="1:6">
      <c r="A1928" t="s">
        <v>4428</v>
      </c>
      <c r="B1928">
        <v>1.7087747412319999E-14</v>
      </c>
      <c r="C1928">
        <v>-0.53140997077832797</v>
      </c>
      <c r="D1928">
        <v>0.10100000000000001</v>
      </c>
      <c r="E1928">
        <v>0.21099999999999999</v>
      </c>
      <c r="F1928">
        <v>3.5412647737292099E-10</v>
      </c>
    </row>
    <row r="1929" spans="1:6">
      <c r="A1929" t="s">
        <v>2865</v>
      </c>
      <c r="B1929">
        <v>1.7342010708727199E-14</v>
      </c>
      <c r="C1929">
        <v>-1.1272598933245399</v>
      </c>
      <c r="D1929">
        <v>0.13</v>
      </c>
      <c r="E1929">
        <v>0.24</v>
      </c>
      <c r="F1929">
        <v>3.5939582992766301E-10</v>
      </c>
    </row>
    <row r="1930" spans="1:6">
      <c r="A1930" t="s">
        <v>3573</v>
      </c>
      <c r="B1930">
        <v>1.8287799657422998E-14</v>
      </c>
      <c r="C1930">
        <v>-0.80172855002170396</v>
      </c>
      <c r="D1930">
        <v>0.14399999999999999</v>
      </c>
      <c r="E1930">
        <v>0.25</v>
      </c>
      <c r="F1930">
        <v>3.7899636010043498E-10</v>
      </c>
    </row>
    <row r="1931" spans="1:6">
      <c r="A1931" t="s">
        <v>4818</v>
      </c>
      <c r="B1931">
        <v>2.0546722399373901E-14</v>
      </c>
      <c r="C1931">
        <v>-1.24482169578719</v>
      </c>
      <c r="D1931">
        <v>0.27700000000000002</v>
      </c>
      <c r="E1931">
        <v>0.36099999999999999</v>
      </c>
      <c r="F1931">
        <v>4.2581027500462501E-10</v>
      </c>
    </row>
    <row r="1932" spans="1:6">
      <c r="A1932" t="s">
        <v>1001</v>
      </c>
      <c r="B1932">
        <v>2.17877158965988E-14</v>
      </c>
      <c r="C1932">
        <v>-0.40797274196320199</v>
      </c>
      <c r="D1932">
        <v>6.8000000000000005E-2</v>
      </c>
      <c r="E1932">
        <v>0.17199999999999999</v>
      </c>
      <c r="F1932">
        <v>4.5152862424111299E-10</v>
      </c>
    </row>
    <row r="1933" spans="1:6">
      <c r="A1933" t="s">
        <v>8357</v>
      </c>
      <c r="B1933">
        <v>2.2172519076581701E-14</v>
      </c>
      <c r="C1933">
        <v>-0.42975766779626801</v>
      </c>
      <c r="D1933">
        <v>6.2E-2</v>
      </c>
      <c r="E1933">
        <v>0.16500000000000001</v>
      </c>
      <c r="F1933">
        <v>4.5950328534307902E-10</v>
      </c>
    </row>
    <row r="1934" spans="1:6">
      <c r="A1934" t="s">
        <v>2379</v>
      </c>
      <c r="B1934">
        <v>2.2174935624126702E-14</v>
      </c>
      <c r="C1934">
        <v>-0.40513424696476902</v>
      </c>
      <c r="D1934">
        <v>8.7999999999999995E-2</v>
      </c>
      <c r="E1934">
        <v>0.19800000000000001</v>
      </c>
      <c r="F1934">
        <v>4.5955336587440102E-10</v>
      </c>
    </row>
    <row r="1935" spans="1:6">
      <c r="A1935" t="s">
        <v>8354</v>
      </c>
      <c r="B1935">
        <v>2.2484144222836401E-14</v>
      </c>
      <c r="C1935">
        <v>-0.432745386186487</v>
      </c>
      <c r="D1935">
        <v>6.9000000000000006E-2</v>
      </c>
      <c r="E1935">
        <v>0.17399999999999999</v>
      </c>
      <c r="F1935">
        <v>4.6596140487406099E-10</v>
      </c>
    </row>
    <row r="1936" spans="1:6">
      <c r="A1936" t="s">
        <v>8362</v>
      </c>
      <c r="B1936">
        <v>2.3709534094307999E-14</v>
      </c>
      <c r="C1936">
        <v>-0.32356957392642099</v>
      </c>
      <c r="D1936">
        <v>2.1000000000000001E-2</v>
      </c>
      <c r="E1936">
        <v>0.109</v>
      </c>
      <c r="F1936">
        <v>4.9135638457044001E-10</v>
      </c>
    </row>
    <row r="1937" spans="1:6">
      <c r="A1937" t="s">
        <v>2754</v>
      </c>
      <c r="B1937">
        <v>2.4120473689019399E-14</v>
      </c>
      <c r="C1937">
        <v>-0.39153236972949301</v>
      </c>
      <c r="D1937">
        <v>6.2E-2</v>
      </c>
      <c r="E1937">
        <v>0.16600000000000001</v>
      </c>
      <c r="F1937">
        <v>4.9987269673123801E-10</v>
      </c>
    </row>
    <row r="1938" spans="1:6">
      <c r="A1938" t="s">
        <v>5634</v>
      </c>
      <c r="B1938">
        <v>2.8608437751872702E-14</v>
      </c>
      <c r="C1938">
        <v>-0.61563634675707801</v>
      </c>
      <c r="D1938">
        <v>0.36299999999999999</v>
      </c>
      <c r="E1938">
        <v>0.43</v>
      </c>
      <c r="F1938">
        <v>5.9288126396981001E-10</v>
      </c>
    </row>
    <row r="1939" spans="1:6">
      <c r="A1939" t="s">
        <v>5424</v>
      </c>
      <c r="B1939">
        <v>3.2899985445051701E-14</v>
      </c>
      <c r="C1939">
        <v>-0.55189596915734696</v>
      </c>
      <c r="D1939">
        <v>0.28000000000000003</v>
      </c>
      <c r="E1939">
        <v>0.373</v>
      </c>
      <c r="F1939">
        <v>6.8181929836325101E-10</v>
      </c>
    </row>
    <row r="1940" spans="1:6">
      <c r="A1940" t="s">
        <v>5569</v>
      </c>
      <c r="B1940">
        <v>3.58083439429191E-14</v>
      </c>
      <c r="C1940">
        <v>-0.418675516759412</v>
      </c>
      <c r="D1940">
        <v>6.3E-2</v>
      </c>
      <c r="E1940">
        <v>0.16500000000000001</v>
      </c>
      <c r="F1940">
        <v>7.4209211987305601E-10</v>
      </c>
    </row>
    <row r="1941" spans="1:6">
      <c r="A1941" t="s">
        <v>3152</v>
      </c>
      <c r="B1941">
        <v>3.7658114745584803E-14</v>
      </c>
      <c r="C1941">
        <v>-0.47626368387824702</v>
      </c>
      <c r="D1941">
        <v>8.6999999999999994E-2</v>
      </c>
      <c r="E1941">
        <v>0.19500000000000001</v>
      </c>
      <c r="F1941">
        <v>7.8042676998749897E-10</v>
      </c>
    </row>
    <row r="1942" spans="1:6">
      <c r="A1942" t="s">
        <v>6722</v>
      </c>
      <c r="B1942">
        <v>4.0680853680661603E-14</v>
      </c>
      <c r="C1942">
        <v>-0.48518550402210803</v>
      </c>
      <c r="D1942">
        <v>0.113</v>
      </c>
      <c r="E1942">
        <v>0.222</v>
      </c>
      <c r="F1942">
        <v>8.4307001167803204E-10</v>
      </c>
    </row>
    <row r="1943" spans="1:6">
      <c r="A1943" t="s">
        <v>4447</v>
      </c>
      <c r="B1943">
        <v>7.1747360014323498E-14</v>
      </c>
      <c r="C1943">
        <v>-0.63933211917500299</v>
      </c>
      <c r="D1943">
        <v>0.35599999999999998</v>
      </c>
      <c r="E1943">
        <v>0.42099999999999999</v>
      </c>
      <c r="F1943">
        <v>1.4868922889368399E-9</v>
      </c>
    </row>
    <row r="1944" spans="1:6">
      <c r="A1944" t="s">
        <v>825</v>
      </c>
      <c r="B1944">
        <v>7.8774016768996502E-14</v>
      </c>
      <c r="C1944">
        <v>-0.54954980506975504</v>
      </c>
      <c r="D1944">
        <v>0.221</v>
      </c>
      <c r="E1944">
        <v>0.32</v>
      </c>
      <c r="F1944">
        <v>1.6325127235206799E-9</v>
      </c>
    </row>
    <row r="1945" spans="1:6">
      <c r="A1945" t="s">
        <v>2814</v>
      </c>
      <c r="B1945">
        <v>8.1460317956399601E-14</v>
      </c>
      <c r="C1945">
        <v>-0.60995349232404705</v>
      </c>
      <c r="D1945">
        <v>0.28999999999999998</v>
      </c>
      <c r="E1945">
        <v>0.373</v>
      </c>
      <c r="F1945">
        <v>1.6881836293284299E-9</v>
      </c>
    </row>
    <row r="1946" spans="1:6">
      <c r="A1946" t="s">
        <v>1126</v>
      </c>
      <c r="B1946">
        <v>8.8170528541971105E-14</v>
      </c>
      <c r="C1946">
        <v>-0.59743505278018105</v>
      </c>
      <c r="D1946">
        <v>0.40200000000000002</v>
      </c>
      <c r="E1946">
        <v>0.45500000000000002</v>
      </c>
      <c r="F1946">
        <v>1.8272460335038101E-9</v>
      </c>
    </row>
    <row r="1947" spans="1:6">
      <c r="A1947" t="s">
        <v>4143</v>
      </c>
      <c r="B1947">
        <v>1.0231787115458901E-13</v>
      </c>
      <c r="C1947">
        <v>-0.38178358727113298</v>
      </c>
      <c r="D1947">
        <v>6.6000000000000003E-2</v>
      </c>
      <c r="E1947">
        <v>0.16600000000000001</v>
      </c>
      <c r="F1947">
        <v>2.12043556180771E-9</v>
      </c>
    </row>
    <row r="1948" spans="1:6">
      <c r="A1948" t="s">
        <v>7475</v>
      </c>
      <c r="B1948">
        <v>1.04220464134554E-13</v>
      </c>
      <c r="C1948">
        <v>-0.51173741989616295</v>
      </c>
      <c r="D1948">
        <v>8.2000000000000003E-2</v>
      </c>
      <c r="E1948">
        <v>0.184</v>
      </c>
      <c r="F1948">
        <v>2.1598648987244899E-9</v>
      </c>
    </row>
    <row r="1949" spans="1:6">
      <c r="A1949" t="s">
        <v>1516</v>
      </c>
      <c r="B1949">
        <v>1.06466828473E-13</v>
      </c>
      <c r="C1949">
        <v>-0.42188956767584801</v>
      </c>
      <c r="D1949">
        <v>0.75</v>
      </c>
      <c r="E1949">
        <v>0.70699999999999996</v>
      </c>
      <c r="F1949">
        <v>2.2064185532744502E-9</v>
      </c>
    </row>
    <row r="1950" spans="1:6">
      <c r="A1950" t="s">
        <v>4114</v>
      </c>
      <c r="B1950">
        <v>1.2252125202546099E-13</v>
      </c>
      <c r="C1950">
        <v>-0.56610724171385196</v>
      </c>
      <c r="D1950">
        <v>0.19500000000000001</v>
      </c>
      <c r="E1950">
        <v>0.3</v>
      </c>
      <c r="F1950">
        <v>2.5391304269756599E-9</v>
      </c>
    </row>
    <row r="1951" spans="1:6">
      <c r="A1951" t="s">
        <v>8359</v>
      </c>
      <c r="B1951">
        <v>1.36227619378772E-13</v>
      </c>
      <c r="C1951">
        <v>-0.46351441012146799</v>
      </c>
      <c r="D1951">
        <v>0.14799999999999999</v>
      </c>
      <c r="E1951">
        <v>0.255</v>
      </c>
      <c r="F1951">
        <v>2.8231811840056801E-9</v>
      </c>
    </row>
    <row r="1952" spans="1:6">
      <c r="A1952" t="s">
        <v>2723</v>
      </c>
      <c r="B1952">
        <v>1.52924827731007E-13</v>
      </c>
      <c r="C1952">
        <v>-0.563468715145513</v>
      </c>
      <c r="D1952">
        <v>0.44600000000000001</v>
      </c>
      <c r="E1952">
        <v>0.48899999999999999</v>
      </c>
      <c r="F1952">
        <v>3.16921412989738E-9</v>
      </c>
    </row>
    <row r="1953" spans="1:6">
      <c r="A1953" t="s">
        <v>916</v>
      </c>
      <c r="B1953">
        <v>1.5445985724490501E-13</v>
      </c>
      <c r="C1953">
        <v>-0.52902790746294204</v>
      </c>
      <c r="D1953">
        <v>0.27600000000000002</v>
      </c>
      <c r="E1953">
        <v>0.36499999999999999</v>
      </c>
      <c r="F1953">
        <v>3.2010260815433999E-9</v>
      </c>
    </row>
    <row r="1954" spans="1:6">
      <c r="A1954" t="s">
        <v>5789</v>
      </c>
      <c r="B1954">
        <v>1.8918297882902101E-13</v>
      </c>
      <c r="C1954">
        <v>-0.36866454205438698</v>
      </c>
      <c r="D1954">
        <v>4.2000000000000003E-2</v>
      </c>
      <c r="E1954">
        <v>0.13400000000000001</v>
      </c>
      <c r="F1954">
        <v>3.9206280532526402E-9</v>
      </c>
    </row>
    <row r="1955" spans="1:6">
      <c r="A1955" t="s">
        <v>1758</v>
      </c>
      <c r="B1955">
        <v>2.0617095126375899E-13</v>
      </c>
      <c r="C1955">
        <v>-0.42720308496595999</v>
      </c>
      <c r="D1955">
        <v>5.8999999999999997E-2</v>
      </c>
      <c r="E1955">
        <v>0.156</v>
      </c>
      <c r="F1955">
        <v>4.2726867939901398E-9</v>
      </c>
    </row>
    <row r="1956" spans="1:6">
      <c r="A1956" t="s">
        <v>2125</v>
      </c>
      <c r="B1956">
        <v>2.71558886077092E-13</v>
      </c>
      <c r="C1956">
        <v>-0.33148625609786397</v>
      </c>
      <c r="D1956">
        <v>0.04</v>
      </c>
      <c r="E1956">
        <v>0.13200000000000001</v>
      </c>
      <c r="F1956">
        <v>5.6277863550616602E-9</v>
      </c>
    </row>
    <row r="1957" spans="1:6">
      <c r="A1957" t="s">
        <v>4666</v>
      </c>
      <c r="B1957">
        <v>3.1834734154331703E-13</v>
      </c>
      <c r="C1957">
        <v>-0.29168054953183298</v>
      </c>
      <c r="D1957">
        <v>2.3E-2</v>
      </c>
      <c r="E1957">
        <v>0.105</v>
      </c>
      <c r="F1957">
        <v>6.5974303061436897E-9</v>
      </c>
    </row>
    <row r="1958" spans="1:6">
      <c r="A1958" t="s">
        <v>4452</v>
      </c>
      <c r="B1958">
        <v>3.37035132744448E-13</v>
      </c>
      <c r="C1958">
        <v>-0.61462838997685298</v>
      </c>
      <c r="D1958">
        <v>0.28199999999999997</v>
      </c>
      <c r="E1958">
        <v>0.36299999999999999</v>
      </c>
      <c r="F1958">
        <v>6.9847160909959503E-9</v>
      </c>
    </row>
    <row r="1959" spans="1:6">
      <c r="A1959" t="s">
        <v>3039</v>
      </c>
      <c r="B1959">
        <v>3.8527065369885398E-13</v>
      </c>
      <c r="C1959">
        <v>-0.585133077791404</v>
      </c>
      <c r="D1959">
        <v>0.31</v>
      </c>
      <c r="E1959">
        <v>0.38500000000000001</v>
      </c>
      <c r="F1959">
        <v>7.9843490272550397E-9</v>
      </c>
    </row>
    <row r="1960" spans="1:6">
      <c r="A1960" t="s">
        <v>6707</v>
      </c>
      <c r="B1960">
        <v>4.3743411220113898E-13</v>
      </c>
      <c r="C1960">
        <v>-0.52582359807047596</v>
      </c>
      <c r="D1960">
        <v>0.59599999999999997</v>
      </c>
      <c r="E1960">
        <v>0.57999999999999996</v>
      </c>
      <c r="F1960">
        <v>9.0653845412563996E-9</v>
      </c>
    </row>
    <row r="1961" spans="1:6">
      <c r="A1961" t="s">
        <v>2966</v>
      </c>
      <c r="B1961">
        <v>5.1283441339132898E-13</v>
      </c>
      <c r="C1961">
        <v>-0.49094757481115298</v>
      </c>
      <c r="D1961">
        <v>0.14199999999999999</v>
      </c>
      <c r="E1961">
        <v>0.246</v>
      </c>
      <c r="F1961">
        <v>1.06279803831219E-8</v>
      </c>
    </row>
    <row r="1962" spans="1:6">
      <c r="A1962" t="s">
        <v>3087</v>
      </c>
      <c r="B1962">
        <v>5.3742847949855501E-13</v>
      </c>
      <c r="C1962">
        <v>-0.67165841321893305</v>
      </c>
      <c r="D1962">
        <v>0.377</v>
      </c>
      <c r="E1962">
        <v>0.43099999999999999</v>
      </c>
      <c r="F1962">
        <v>1.1137667809127999E-8</v>
      </c>
    </row>
    <row r="1963" spans="1:6">
      <c r="A1963" t="s">
        <v>3311</v>
      </c>
      <c r="B1963">
        <v>5.9012903892307395E-13</v>
      </c>
      <c r="C1963">
        <v>-0.56242053108842704</v>
      </c>
      <c r="D1963">
        <v>0.317</v>
      </c>
      <c r="E1963">
        <v>0.38800000000000001</v>
      </c>
      <c r="F1963">
        <v>1.2229834202641799E-8</v>
      </c>
    </row>
    <row r="1964" spans="1:6">
      <c r="A1964" t="s">
        <v>2243</v>
      </c>
      <c r="B1964">
        <v>7.2367882030846505E-13</v>
      </c>
      <c r="C1964">
        <v>-0.59395998268725902</v>
      </c>
      <c r="D1964">
        <v>7.2999999999999995E-2</v>
      </c>
      <c r="E1964">
        <v>0.17</v>
      </c>
      <c r="F1964">
        <v>1.49975198720726E-8</v>
      </c>
    </row>
    <row r="1965" spans="1:6">
      <c r="A1965" t="s">
        <v>2667</v>
      </c>
      <c r="B1965">
        <v>1.03089657150687E-12</v>
      </c>
      <c r="C1965">
        <v>-0.53624196457415896</v>
      </c>
      <c r="D1965">
        <v>0.154</v>
      </c>
      <c r="E1965">
        <v>0.255</v>
      </c>
      <c r="F1965">
        <v>2.1364300547908399E-8</v>
      </c>
    </row>
    <row r="1966" spans="1:6">
      <c r="A1966" t="s">
        <v>6535</v>
      </c>
      <c r="B1966">
        <v>1.12409524329364E-12</v>
      </c>
      <c r="C1966">
        <v>-0.60854988278648703</v>
      </c>
      <c r="D1966">
        <v>0.54900000000000004</v>
      </c>
      <c r="E1966">
        <v>0.54300000000000004</v>
      </c>
      <c r="F1966">
        <v>2.3295749822017399E-8</v>
      </c>
    </row>
    <row r="1967" spans="1:6">
      <c r="A1967" t="s">
        <v>8364</v>
      </c>
      <c r="B1967">
        <v>1.15667922261943E-12</v>
      </c>
      <c r="C1967">
        <v>-0.34753798554492199</v>
      </c>
      <c r="D1967">
        <v>6.0999999999999999E-2</v>
      </c>
      <c r="E1967">
        <v>0.154</v>
      </c>
      <c r="F1967">
        <v>2.3971020209565199E-8</v>
      </c>
    </row>
    <row r="1968" spans="1:6">
      <c r="A1968" t="s">
        <v>5528</v>
      </c>
      <c r="B1968">
        <v>1.3214434133893799E-12</v>
      </c>
      <c r="C1968">
        <v>-0.57693372038056001</v>
      </c>
      <c r="D1968">
        <v>0.16400000000000001</v>
      </c>
      <c r="E1968">
        <v>0.26100000000000001</v>
      </c>
      <c r="F1968">
        <v>2.7385593299081501E-8</v>
      </c>
    </row>
    <row r="1969" spans="1:6">
      <c r="A1969" t="s">
        <v>4225</v>
      </c>
      <c r="B1969">
        <v>1.3951239830130001E-12</v>
      </c>
      <c r="C1969">
        <v>-0.38927012035832298</v>
      </c>
      <c r="D1969">
        <v>6.2E-2</v>
      </c>
      <c r="E1969">
        <v>0.155</v>
      </c>
      <c r="F1969">
        <v>2.8912549423961501E-8</v>
      </c>
    </row>
    <row r="1970" spans="1:6">
      <c r="A1970" t="s">
        <v>344</v>
      </c>
      <c r="B1970">
        <v>1.5539170073088401E-12</v>
      </c>
      <c r="C1970">
        <v>-0.64418589935926496</v>
      </c>
      <c r="D1970">
        <v>0.59299999999999997</v>
      </c>
      <c r="E1970">
        <v>0.56899999999999995</v>
      </c>
      <c r="F1970">
        <v>3.2203376059468398E-8</v>
      </c>
    </row>
    <row r="1971" spans="1:6">
      <c r="A1971" t="s">
        <v>2851</v>
      </c>
      <c r="B1971">
        <v>1.5811711674977599E-12</v>
      </c>
      <c r="C1971">
        <v>-0.29321550956929598</v>
      </c>
      <c r="D1971">
        <v>2.5999999999999999E-2</v>
      </c>
      <c r="E1971">
        <v>0.107</v>
      </c>
      <c r="F1971">
        <v>3.27681912752237E-8</v>
      </c>
    </row>
    <row r="1972" spans="1:6">
      <c r="A1972" t="s">
        <v>5089</v>
      </c>
      <c r="B1972">
        <v>1.7870749612118201E-12</v>
      </c>
      <c r="C1972">
        <v>-0.47978650752345797</v>
      </c>
      <c r="D1972">
        <v>8.1000000000000003E-2</v>
      </c>
      <c r="E1972">
        <v>0.17599999999999999</v>
      </c>
      <c r="F1972">
        <v>3.7035341496153797E-8</v>
      </c>
    </row>
    <row r="1973" spans="1:6">
      <c r="A1973" t="s">
        <v>1570</v>
      </c>
      <c r="B1973">
        <v>2.0670544348700401E-12</v>
      </c>
      <c r="C1973">
        <v>-0.47716280914567799</v>
      </c>
      <c r="D1973">
        <v>0.50800000000000001</v>
      </c>
      <c r="E1973">
        <v>0.29599999999999999</v>
      </c>
      <c r="F1973">
        <v>4.2837636108246701E-8</v>
      </c>
    </row>
    <row r="1974" spans="1:6">
      <c r="A1974" t="s">
        <v>718</v>
      </c>
      <c r="B1974">
        <v>2.08751891315699E-12</v>
      </c>
      <c r="C1974">
        <v>-0.48760393413319603</v>
      </c>
      <c r="D1974">
        <v>0.56499999999999995</v>
      </c>
      <c r="E1974">
        <v>0.54500000000000004</v>
      </c>
      <c r="F1974">
        <v>4.3261741956265397E-8</v>
      </c>
    </row>
    <row r="1975" spans="1:6">
      <c r="A1975" t="s">
        <v>5211</v>
      </c>
      <c r="B1975">
        <v>2.6300452213611498E-12</v>
      </c>
      <c r="C1975">
        <v>-0.58450088770167596</v>
      </c>
      <c r="D1975">
        <v>0.24199999999999999</v>
      </c>
      <c r="E1975">
        <v>0.33</v>
      </c>
      <c r="F1975">
        <v>5.4505057167488502E-8</v>
      </c>
    </row>
    <row r="1976" spans="1:6">
      <c r="A1976" t="s">
        <v>5981</v>
      </c>
      <c r="B1976">
        <v>2.87399340936567E-12</v>
      </c>
      <c r="C1976">
        <v>-0.37536719388442702</v>
      </c>
      <c r="D1976">
        <v>9.6000000000000002E-2</v>
      </c>
      <c r="E1976">
        <v>0.19500000000000001</v>
      </c>
      <c r="F1976">
        <v>5.9560639415693999E-8</v>
      </c>
    </row>
    <row r="1977" spans="1:6">
      <c r="A1977" t="s">
        <v>1556</v>
      </c>
      <c r="B1977">
        <v>2.88388590586948E-12</v>
      </c>
      <c r="C1977">
        <v>-0.52858003137688603</v>
      </c>
      <c r="D1977">
        <v>0.19800000000000001</v>
      </c>
      <c r="E1977">
        <v>0.29699999999999999</v>
      </c>
      <c r="F1977">
        <v>5.9765651513239099E-8</v>
      </c>
    </row>
    <row r="1978" spans="1:6">
      <c r="A1978" t="s">
        <v>2693</v>
      </c>
      <c r="B1978">
        <v>3.0144072357979102E-12</v>
      </c>
      <c r="C1978">
        <v>-0.45729213017432802</v>
      </c>
      <c r="D1978">
        <v>0.96299999999999997</v>
      </c>
      <c r="E1978">
        <v>0.89900000000000002</v>
      </c>
      <c r="F1978">
        <v>6.2470575554675804E-8</v>
      </c>
    </row>
    <row r="1979" spans="1:6">
      <c r="A1979" t="s">
        <v>5580</v>
      </c>
      <c r="B1979">
        <v>3.0253251620095102E-12</v>
      </c>
      <c r="C1979">
        <v>-0.50803082156785895</v>
      </c>
      <c r="D1979">
        <v>0.22600000000000001</v>
      </c>
      <c r="E1979">
        <v>0.318</v>
      </c>
      <c r="F1979">
        <v>6.2696838657485096E-8</v>
      </c>
    </row>
    <row r="1980" spans="1:6">
      <c r="A1980" t="s">
        <v>4101</v>
      </c>
      <c r="B1980">
        <v>3.03400371860542E-12</v>
      </c>
      <c r="C1980">
        <v>-0.43653274751939303</v>
      </c>
      <c r="D1980">
        <v>9.2999999999999999E-2</v>
      </c>
      <c r="E1980">
        <v>0.192</v>
      </c>
      <c r="F1980">
        <v>6.2876693064378606E-8</v>
      </c>
    </row>
    <row r="1981" spans="1:6">
      <c r="A1981" t="s">
        <v>1681</v>
      </c>
      <c r="B1981">
        <v>3.3210376832992101E-12</v>
      </c>
      <c r="C1981">
        <v>-0.55144337137545396</v>
      </c>
      <c r="D1981">
        <v>0.34399999999999997</v>
      </c>
      <c r="E1981">
        <v>0.40600000000000003</v>
      </c>
      <c r="F1981">
        <v>6.8825184948692904E-8</v>
      </c>
    </row>
    <row r="1982" spans="1:6">
      <c r="A1982" t="s">
        <v>4399</v>
      </c>
      <c r="B1982">
        <v>3.3225599374123498E-12</v>
      </c>
      <c r="C1982">
        <v>-0.47115413818054502</v>
      </c>
      <c r="D1982">
        <v>0.10199999999999999</v>
      </c>
      <c r="E1982">
        <v>0.19700000000000001</v>
      </c>
      <c r="F1982">
        <v>6.8856732142933501E-8</v>
      </c>
    </row>
    <row r="1983" spans="1:6">
      <c r="A1983" t="s">
        <v>33</v>
      </c>
      <c r="B1983">
        <v>3.3298604848511702E-12</v>
      </c>
      <c r="C1983">
        <v>-0.29360418246094</v>
      </c>
      <c r="D1983">
        <v>0.98</v>
      </c>
      <c r="E1983">
        <v>0.98099999999999998</v>
      </c>
      <c r="F1983">
        <v>6.9008028688055703E-8</v>
      </c>
    </row>
    <row r="1984" spans="1:6">
      <c r="A1984" t="s">
        <v>4539</v>
      </c>
      <c r="B1984">
        <v>3.5171019592749799E-12</v>
      </c>
      <c r="C1984">
        <v>-0.27721571824021202</v>
      </c>
      <c r="D1984">
        <v>0.03</v>
      </c>
      <c r="E1984">
        <v>0.111</v>
      </c>
      <c r="F1984">
        <v>7.2888421004014595E-8</v>
      </c>
    </row>
    <row r="1985" spans="1:6">
      <c r="A1985" t="s">
        <v>8258</v>
      </c>
      <c r="B1985">
        <v>3.9505220002382102E-12</v>
      </c>
      <c r="C1985">
        <v>-0.38704878672786103</v>
      </c>
      <c r="D1985">
        <v>2.5000000000000001E-2</v>
      </c>
      <c r="E1985">
        <v>0.10299999999999999</v>
      </c>
      <c r="F1985">
        <v>8.18706179329366E-8</v>
      </c>
    </row>
    <row r="1986" spans="1:6">
      <c r="A1986" t="s">
        <v>2514</v>
      </c>
      <c r="B1986">
        <v>4.3043577570886098E-12</v>
      </c>
      <c r="C1986">
        <v>-0.49935801426889798</v>
      </c>
      <c r="D1986">
        <v>0.17499999999999999</v>
      </c>
      <c r="E1986">
        <v>0.27100000000000002</v>
      </c>
      <c r="F1986">
        <v>8.9203510157904297E-8</v>
      </c>
    </row>
    <row r="1987" spans="1:6">
      <c r="A1987" t="s">
        <v>6101</v>
      </c>
      <c r="B1987">
        <v>4.7463360188259201E-12</v>
      </c>
      <c r="C1987">
        <v>-0.413912669839402</v>
      </c>
      <c r="D1987">
        <v>3.4000000000000002E-2</v>
      </c>
      <c r="E1987">
        <v>0.11600000000000001</v>
      </c>
      <c r="F1987">
        <v>9.8363067654148494E-8</v>
      </c>
    </row>
    <row r="1988" spans="1:6">
      <c r="A1988" t="s">
        <v>669</v>
      </c>
      <c r="B1988">
        <v>5.7189975118254802E-12</v>
      </c>
      <c r="C1988">
        <v>-0.47624785666817099</v>
      </c>
      <c r="D1988">
        <v>0.73799999999999999</v>
      </c>
      <c r="E1988">
        <v>0.66100000000000003</v>
      </c>
      <c r="F1988">
        <v>1.18520504435071E-7</v>
      </c>
    </row>
    <row r="1989" spans="1:6">
      <c r="A1989" t="s">
        <v>3213</v>
      </c>
      <c r="B1989">
        <v>5.9476402224074698E-12</v>
      </c>
      <c r="C1989">
        <v>-0.46497502390488099</v>
      </c>
      <c r="D1989">
        <v>0.121</v>
      </c>
      <c r="E1989">
        <v>0.219</v>
      </c>
      <c r="F1989">
        <v>1.23258895969172E-7</v>
      </c>
    </row>
    <row r="1990" spans="1:6">
      <c r="A1990" t="s">
        <v>3038</v>
      </c>
      <c r="B1990">
        <v>6.1046775140389303E-12</v>
      </c>
      <c r="C1990">
        <v>-0.54562056329914099</v>
      </c>
      <c r="D1990">
        <v>0.79100000000000004</v>
      </c>
      <c r="E1990">
        <v>0.69799999999999995</v>
      </c>
      <c r="F1990">
        <v>1.2651333680094299E-7</v>
      </c>
    </row>
    <row r="1991" spans="1:6">
      <c r="A1991" t="s">
        <v>6826</v>
      </c>
      <c r="B1991">
        <v>7.8995750143498308E-12</v>
      </c>
      <c r="C1991">
        <v>-0.33507929040968898</v>
      </c>
      <c r="D1991">
        <v>2.9000000000000001E-2</v>
      </c>
      <c r="E1991">
        <v>0.106</v>
      </c>
      <c r="F1991">
        <v>1.6371079259738599E-7</v>
      </c>
    </row>
    <row r="1992" spans="1:6">
      <c r="A1992" t="s">
        <v>7004</v>
      </c>
      <c r="B1992">
        <v>9.49083486572291E-12</v>
      </c>
      <c r="C1992">
        <v>-0.47759563705853803</v>
      </c>
      <c r="D1992">
        <v>0.21199999999999999</v>
      </c>
      <c r="E1992">
        <v>0.3</v>
      </c>
      <c r="F1992">
        <v>1.9668806175724201E-7</v>
      </c>
    </row>
    <row r="1993" spans="1:6">
      <c r="A1993" t="s">
        <v>5210</v>
      </c>
      <c r="B1993">
        <v>9.6193639086394905E-12</v>
      </c>
      <c r="C1993">
        <v>-0.55753271772067303</v>
      </c>
      <c r="D1993">
        <v>0.28199999999999997</v>
      </c>
      <c r="E1993">
        <v>0.35799999999999998</v>
      </c>
      <c r="F1993">
        <v>1.9935169764264499E-7</v>
      </c>
    </row>
    <row r="1994" spans="1:6">
      <c r="A1994" t="s">
        <v>4788</v>
      </c>
      <c r="B1994">
        <v>9.9274209691280806E-12</v>
      </c>
      <c r="C1994">
        <v>-0.493546977050624</v>
      </c>
      <c r="D1994">
        <v>0.22700000000000001</v>
      </c>
      <c r="E1994">
        <v>0.314</v>
      </c>
      <c r="F1994">
        <v>2.0573587216421001E-7</v>
      </c>
    </row>
    <row r="1995" spans="1:6">
      <c r="A1995" t="s">
        <v>5937</v>
      </c>
      <c r="B1995">
        <v>1.12124791675156E-11</v>
      </c>
      <c r="C1995">
        <v>-0.30253345003778198</v>
      </c>
      <c r="D1995">
        <v>2.5000000000000001E-2</v>
      </c>
      <c r="E1995">
        <v>0.10100000000000001</v>
      </c>
      <c r="F1995">
        <v>2.3236741826759199E-7</v>
      </c>
    </row>
    <row r="1996" spans="1:6">
      <c r="A1996" t="s">
        <v>2816</v>
      </c>
      <c r="B1996">
        <v>1.17033991133186E-11</v>
      </c>
      <c r="C1996">
        <v>-0.51015411042882097</v>
      </c>
      <c r="D1996">
        <v>0.127</v>
      </c>
      <c r="E1996">
        <v>0.223</v>
      </c>
      <c r="F1996">
        <v>2.4254124322441398E-7</v>
      </c>
    </row>
    <row r="1997" spans="1:6">
      <c r="A1997" t="s">
        <v>4461</v>
      </c>
      <c r="B1997">
        <v>1.3330668917470399E-11</v>
      </c>
      <c r="C1997">
        <v>-0.444545153030943</v>
      </c>
      <c r="D1997">
        <v>0.13400000000000001</v>
      </c>
      <c r="E1997">
        <v>0.23</v>
      </c>
      <c r="F1997">
        <v>2.76264782645657E-7</v>
      </c>
    </row>
    <row r="1998" spans="1:6">
      <c r="A1998" t="s">
        <v>4188</v>
      </c>
      <c r="B1998">
        <v>1.43143697287235E-11</v>
      </c>
      <c r="C1998">
        <v>-0.52857337821302397</v>
      </c>
      <c r="D1998">
        <v>0.34399999999999997</v>
      </c>
      <c r="E1998">
        <v>0.40400000000000003</v>
      </c>
      <c r="F1998">
        <v>2.9665099825806698E-7</v>
      </c>
    </row>
    <row r="1999" spans="1:6">
      <c r="A1999" t="s">
        <v>6251</v>
      </c>
      <c r="B1999">
        <v>1.4564940201470102E-11</v>
      </c>
      <c r="C1999">
        <v>-0.37279209894458698</v>
      </c>
      <c r="D1999">
        <v>6.4000000000000001E-2</v>
      </c>
      <c r="E1999">
        <v>0.152</v>
      </c>
      <c r="F1999">
        <v>3.0184382073526499E-7</v>
      </c>
    </row>
    <row r="2000" spans="1:6">
      <c r="A2000" t="s">
        <v>5704</v>
      </c>
      <c r="B2000">
        <v>1.4871256906212499E-11</v>
      </c>
      <c r="C2000">
        <v>-0.427851205503822</v>
      </c>
      <c r="D2000">
        <v>0.16</v>
      </c>
      <c r="E2000">
        <v>0.255</v>
      </c>
      <c r="F2000">
        <v>3.0819192812434699E-7</v>
      </c>
    </row>
    <row r="2001" spans="1:6">
      <c r="A2001" t="s">
        <v>1318</v>
      </c>
      <c r="B2001">
        <v>1.48881701796231E-11</v>
      </c>
      <c r="C2001">
        <v>-0.34007879253496698</v>
      </c>
      <c r="D2001">
        <v>6.3E-2</v>
      </c>
      <c r="E2001">
        <v>0.152</v>
      </c>
      <c r="F2001">
        <v>3.0854243880250902E-7</v>
      </c>
    </row>
    <row r="2002" spans="1:6">
      <c r="A2002" t="s">
        <v>792</v>
      </c>
      <c r="B2002">
        <v>1.5919773453143799E-11</v>
      </c>
      <c r="C2002">
        <v>-0.63361774858589004</v>
      </c>
      <c r="D2002">
        <v>0.68</v>
      </c>
      <c r="E2002">
        <v>0.622</v>
      </c>
      <c r="F2002">
        <v>3.2992138504295201E-7</v>
      </c>
    </row>
    <row r="2003" spans="1:6">
      <c r="A2003" t="s">
        <v>2921</v>
      </c>
      <c r="B2003">
        <v>1.7094688358911901E-11</v>
      </c>
      <c r="C2003">
        <v>-0.31750106149864099</v>
      </c>
      <c r="D2003">
        <v>4.2999999999999997E-2</v>
      </c>
      <c r="E2003">
        <v>0.125</v>
      </c>
      <c r="F2003">
        <v>3.5427032155008999E-7</v>
      </c>
    </row>
    <row r="2004" spans="1:6">
      <c r="A2004" t="s">
        <v>3295</v>
      </c>
      <c r="B2004">
        <v>1.8361044907842801E-11</v>
      </c>
      <c r="C2004">
        <v>-0.44433430805058099</v>
      </c>
      <c r="D2004">
        <v>0.14599999999999999</v>
      </c>
      <c r="E2004">
        <v>0.23899999999999999</v>
      </c>
      <c r="F2004">
        <v>3.8051429467013501E-7</v>
      </c>
    </row>
    <row r="2005" spans="1:6">
      <c r="A2005" t="s">
        <v>1891</v>
      </c>
      <c r="B2005">
        <v>2.0356471928274501E-11</v>
      </c>
      <c r="C2005">
        <v>-0.28032189244046601</v>
      </c>
      <c r="D2005">
        <v>3.9E-2</v>
      </c>
      <c r="E2005">
        <v>0.11899999999999999</v>
      </c>
      <c r="F2005">
        <v>4.2186752424156101E-7</v>
      </c>
    </row>
    <row r="2006" spans="1:6">
      <c r="A2006" t="s">
        <v>8361</v>
      </c>
      <c r="B2006">
        <v>2.22237206443748E-11</v>
      </c>
      <c r="C2006">
        <v>-0.394769631325735</v>
      </c>
      <c r="D2006">
        <v>9.1999999999999998E-2</v>
      </c>
      <c r="E2006">
        <v>0.185</v>
      </c>
      <c r="F2006">
        <v>4.6056438663402303E-7</v>
      </c>
    </row>
    <row r="2007" spans="1:6">
      <c r="A2007" t="s">
        <v>2907</v>
      </c>
      <c r="B2007">
        <v>2.6243746617655901E-11</v>
      </c>
      <c r="C2007">
        <v>-0.59747458688434196</v>
      </c>
      <c r="D2007">
        <v>7.2999999999999995E-2</v>
      </c>
      <c r="E2007">
        <v>0.161</v>
      </c>
      <c r="F2007">
        <v>5.4387540490430003E-7</v>
      </c>
    </row>
    <row r="2008" spans="1:6">
      <c r="A2008" t="s">
        <v>5208</v>
      </c>
      <c r="B2008">
        <v>2.97286683132812E-11</v>
      </c>
      <c r="C2008">
        <v>-0.460853861797756</v>
      </c>
      <c r="D2008">
        <v>0.63400000000000001</v>
      </c>
      <c r="E2008">
        <v>0.61299999999999999</v>
      </c>
      <c r="F2008">
        <v>6.1609692212443896E-7</v>
      </c>
    </row>
    <row r="2009" spans="1:6">
      <c r="A2009" t="s">
        <v>2973</v>
      </c>
      <c r="B2009">
        <v>3.0608510886596199E-11</v>
      </c>
      <c r="C2009">
        <v>-0.53782066912584603</v>
      </c>
      <c r="D2009">
        <v>0.23</v>
      </c>
      <c r="E2009">
        <v>0.31</v>
      </c>
      <c r="F2009">
        <v>6.3433077961381996E-7</v>
      </c>
    </row>
    <row r="2010" spans="1:6">
      <c r="A2010" t="s">
        <v>7380</v>
      </c>
      <c r="B2010">
        <v>4.2660898505396497E-11</v>
      </c>
      <c r="C2010">
        <v>-0.415906564885205</v>
      </c>
      <c r="D2010">
        <v>0.11700000000000001</v>
      </c>
      <c r="E2010">
        <v>0.20899999999999999</v>
      </c>
      <c r="F2010">
        <v>8.8410446062583698E-7</v>
      </c>
    </row>
    <row r="2011" spans="1:6">
      <c r="A2011" t="s">
        <v>5832</v>
      </c>
      <c r="B2011">
        <v>4.4745160221189897E-11</v>
      </c>
      <c r="C2011">
        <v>-0.331042430166061</v>
      </c>
      <c r="D2011">
        <v>0.89400000000000002</v>
      </c>
      <c r="E2011">
        <v>0.82399999999999995</v>
      </c>
      <c r="F2011">
        <v>9.2729870042394004E-7</v>
      </c>
    </row>
    <row r="2012" spans="1:6">
      <c r="A2012" t="s">
        <v>4954</v>
      </c>
      <c r="B2012">
        <v>4.7719816123872101E-11</v>
      </c>
      <c r="C2012">
        <v>-0.49014754025454599</v>
      </c>
      <c r="D2012">
        <v>0.26</v>
      </c>
      <c r="E2012">
        <v>0.33800000000000002</v>
      </c>
      <c r="F2012">
        <v>9.8894546935112507E-7</v>
      </c>
    </row>
    <row r="2013" spans="1:6">
      <c r="A2013" t="s">
        <v>1328</v>
      </c>
      <c r="B2013">
        <v>4.8526235422141503E-11</v>
      </c>
      <c r="C2013">
        <v>-0.515582465478862</v>
      </c>
      <c r="D2013">
        <v>0.47299999999999998</v>
      </c>
      <c r="E2013">
        <v>0.48099999999999998</v>
      </c>
      <c r="F2013">
        <v>1.0056577028884599E-6</v>
      </c>
    </row>
    <row r="2014" spans="1:6">
      <c r="A2014" t="s">
        <v>141</v>
      </c>
      <c r="B2014">
        <v>5.0722316637804797E-11</v>
      </c>
      <c r="C2014">
        <v>-0.397383203695924</v>
      </c>
      <c r="D2014">
        <v>0.77</v>
      </c>
      <c r="E2014">
        <v>0.71399999999999997</v>
      </c>
      <c r="F2014">
        <v>1.05116929000187E-6</v>
      </c>
    </row>
    <row r="2015" spans="1:6">
      <c r="A2015" t="s">
        <v>6139</v>
      </c>
      <c r="B2015">
        <v>5.2978788045658198E-11</v>
      </c>
      <c r="C2015">
        <v>-0.55554426508860399</v>
      </c>
      <c r="D2015">
        <v>0.16500000000000001</v>
      </c>
      <c r="E2015">
        <v>0.254</v>
      </c>
      <c r="F2015">
        <v>1.0979324034582201E-6</v>
      </c>
    </row>
    <row r="2016" spans="1:6">
      <c r="A2016" t="s">
        <v>742</v>
      </c>
      <c r="B2016">
        <v>6.18080709502384E-11</v>
      </c>
      <c r="C2016">
        <v>-0.74031687803767399</v>
      </c>
      <c r="D2016">
        <v>0.48199999999999998</v>
      </c>
      <c r="E2016">
        <v>0.48599999999999999</v>
      </c>
      <c r="F2016">
        <v>1.28091046237274E-6</v>
      </c>
    </row>
    <row r="2017" spans="1:6">
      <c r="A2017" t="s">
        <v>4721</v>
      </c>
      <c r="B2017">
        <v>7.5309111947701998E-11</v>
      </c>
      <c r="C2017">
        <v>-0.44962025238518399</v>
      </c>
      <c r="D2017">
        <v>0.20200000000000001</v>
      </c>
      <c r="E2017">
        <v>0.28799999999999998</v>
      </c>
      <c r="F2017">
        <v>1.5607060360041799E-6</v>
      </c>
    </row>
    <row r="2018" spans="1:6">
      <c r="A2018" t="s">
        <v>4273</v>
      </c>
      <c r="B2018">
        <v>1.03773909739962E-10</v>
      </c>
      <c r="C2018">
        <v>-0.52237759096278102</v>
      </c>
      <c r="D2018">
        <v>7.8E-2</v>
      </c>
      <c r="E2018">
        <v>0.16200000000000001</v>
      </c>
      <c r="F2018">
        <v>2.1506105054509799E-6</v>
      </c>
    </row>
    <row r="2019" spans="1:6">
      <c r="A2019" t="s">
        <v>4421</v>
      </c>
      <c r="B2019">
        <v>1.04100492253248E-10</v>
      </c>
      <c r="C2019">
        <v>-0.49494429816530899</v>
      </c>
      <c r="D2019">
        <v>0.245</v>
      </c>
      <c r="E2019">
        <v>0.32100000000000001</v>
      </c>
      <c r="F2019">
        <v>2.15737860145632E-6</v>
      </c>
    </row>
    <row r="2020" spans="1:6">
      <c r="A2020" t="s">
        <v>56</v>
      </c>
      <c r="B2020">
        <v>1.12572999871584E-10</v>
      </c>
      <c r="C2020">
        <v>-0.29604766906380198</v>
      </c>
      <c r="D2020">
        <v>0.96499999999999997</v>
      </c>
      <c r="E2020">
        <v>0.94599999999999995</v>
      </c>
      <c r="F2020">
        <v>2.33296284933871E-6</v>
      </c>
    </row>
    <row r="2021" spans="1:6">
      <c r="A2021" t="s">
        <v>2130</v>
      </c>
      <c r="B2021">
        <v>1.19844801696919E-10</v>
      </c>
      <c r="C2021">
        <v>-0.42552409743521902</v>
      </c>
      <c r="D2021">
        <v>0.13600000000000001</v>
      </c>
      <c r="E2021">
        <v>0.22800000000000001</v>
      </c>
      <c r="F2021">
        <v>2.4836636703669501E-6</v>
      </c>
    </row>
    <row r="2022" spans="1:6">
      <c r="A2022" t="s">
        <v>3858</v>
      </c>
      <c r="B2022">
        <v>1.36305225592537E-10</v>
      </c>
      <c r="C2022">
        <v>-0.37256177354387698</v>
      </c>
      <c r="D2022">
        <v>7.1999999999999995E-2</v>
      </c>
      <c r="E2022">
        <v>0.156</v>
      </c>
      <c r="F2022">
        <v>2.8247894951797401E-6</v>
      </c>
    </row>
    <row r="2023" spans="1:6">
      <c r="A2023" t="s">
        <v>4168</v>
      </c>
      <c r="B2023">
        <v>1.68532197618677E-10</v>
      </c>
      <c r="C2023">
        <v>-0.55328918145276396</v>
      </c>
      <c r="D2023">
        <v>0.43099999999999999</v>
      </c>
      <c r="E2023">
        <v>0.46200000000000002</v>
      </c>
      <c r="F2023">
        <v>3.4926612634494698E-6</v>
      </c>
    </row>
    <row r="2024" spans="1:6">
      <c r="A2024" t="s">
        <v>4962</v>
      </c>
      <c r="B2024">
        <v>1.7603716623478901E-10</v>
      </c>
      <c r="C2024">
        <v>-0.50659580238211399</v>
      </c>
      <c r="D2024">
        <v>0.44900000000000001</v>
      </c>
      <c r="E2024">
        <v>0.46899999999999997</v>
      </c>
      <c r="F2024">
        <v>3.64819423304976E-6</v>
      </c>
    </row>
    <row r="2025" spans="1:6">
      <c r="A2025" t="s">
        <v>8355</v>
      </c>
      <c r="B2025">
        <v>1.8394877637330401E-10</v>
      </c>
      <c r="C2025">
        <v>-0.38918838976001002</v>
      </c>
      <c r="D2025">
        <v>0.11700000000000001</v>
      </c>
      <c r="E2025">
        <v>0.20599999999999999</v>
      </c>
      <c r="F2025">
        <v>3.8121544415603499E-6</v>
      </c>
    </row>
    <row r="2026" spans="1:6">
      <c r="A2026" t="s">
        <v>4858</v>
      </c>
      <c r="B2026">
        <v>2.03185799163705E-10</v>
      </c>
      <c r="C2026">
        <v>-0.537637329068405</v>
      </c>
      <c r="D2026">
        <v>0.31</v>
      </c>
      <c r="E2026">
        <v>0.36599999999999999</v>
      </c>
      <c r="F2026">
        <v>4.2108225018686202E-6</v>
      </c>
    </row>
    <row r="2027" spans="1:6">
      <c r="A2027" t="s">
        <v>6104</v>
      </c>
      <c r="B2027">
        <v>2.0963108150969799E-10</v>
      </c>
      <c r="C2027">
        <v>-0.34538002120806399</v>
      </c>
      <c r="D2027">
        <v>4.3999999999999997E-2</v>
      </c>
      <c r="E2027">
        <v>0.12</v>
      </c>
      <c r="F2027">
        <v>4.3443945332069901E-6</v>
      </c>
    </row>
    <row r="2028" spans="1:6">
      <c r="A2028" t="s">
        <v>8207</v>
      </c>
      <c r="B2028">
        <v>2.15606737666969E-10</v>
      </c>
      <c r="C2028">
        <v>-0.313236827767501</v>
      </c>
      <c r="D2028">
        <v>5.5E-2</v>
      </c>
      <c r="E2028">
        <v>0.13500000000000001</v>
      </c>
      <c r="F2028">
        <v>4.4682340314102699E-6</v>
      </c>
    </row>
    <row r="2029" spans="1:6">
      <c r="A2029" t="s">
        <v>4893</v>
      </c>
      <c r="B2029">
        <v>2.3713143775595701E-10</v>
      </c>
      <c r="C2029">
        <v>-0.34965813728029999</v>
      </c>
      <c r="D2029">
        <v>5.2999999999999999E-2</v>
      </c>
      <c r="E2029">
        <v>0.13200000000000001</v>
      </c>
      <c r="F2029">
        <v>4.91431191605445E-6</v>
      </c>
    </row>
    <row r="2030" spans="1:6">
      <c r="A2030" t="s">
        <v>6457</v>
      </c>
      <c r="B2030">
        <v>2.4144012090366402E-10</v>
      </c>
      <c r="C2030">
        <v>-0.45344828762550898</v>
      </c>
      <c r="D2030">
        <v>0.154</v>
      </c>
      <c r="E2030">
        <v>0.24299999999999999</v>
      </c>
      <c r="F2030">
        <v>5.00360506560753E-6</v>
      </c>
    </row>
    <row r="2031" spans="1:6">
      <c r="A2031" t="s">
        <v>5047</v>
      </c>
      <c r="B2031">
        <v>3.2851860104115801E-10</v>
      </c>
      <c r="C2031">
        <v>-0.398822601802862</v>
      </c>
      <c r="D2031">
        <v>0.10100000000000001</v>
      </c>
      <c r="E2031">
        <v>0.187</v>
      </c>
      <c r="F2031">
        <v>6.8082194879769504E-6</v>
      </c>
    </row>
    <row r="2032" spans="1:6">
      <c r="A2032" t="s">
        <v>8263</v>
      </c>
      <c r="B2032">
        <v>3.5305249995025698E-10</v>
      </c>
      <c r="C2032">
        <v>-0.39868587022232899</v>
      </c>
      <c r="D2032">
        <v>6.6000000000000003E-2</v>
      </c>
      <c r="E2032">
        <v>0.14599999999999999</v>
      </c>
      <c r="F2032">
        <v>7.3166600089691204E-6</v>
      </c>
    </row>
    <row r="2033" spans="1:6">
      <c r="A2033" t="s">
        <v>285</v>
      </c>
      <c r="B2033">
        <v>3.8760492737983802E-10</v>
      </c>
      <c r="C2033">
        <v>-0.30270308100718402</v>
      </c>
      <c r="D2033">
        <v>0.04</v>
      </c>
      <c r="E2033">
        <v>0.114</v>
      </c>
      <c r="F2033">
        <v>8.0327245150197599E-6</v>
      </c>
    </row>
    <row r="2034" spans="1:6">
      <c r="A2034" t="s">
        <v>7621</v>
      </c>
      <c r="B2034">
        <v>4.0224746881057599E-10</v>
      </c>
      <c r="C2034">
        <v>-0.27109337474045297</v>
      </c>
      <c r="D2034">
        <v>4.8000000000000001E-2</v>
      </c>
      <c r="E2034">
        <v>0.125</v>
      </c>
      <c r="F2034">
        <v>8.3361765436303798E-6</v>
      </c>
    </row>
    <row r="2035" spans="1:6">
      <c r="A2035" t="s">
        <v>519</v>
      </c>
      <c r="B2035">
        <v>4.8266437043908504E-10</v>
      </c>
      <c r="C2035">
        <v>-0.33187573342533699</v>
      </c>
      <c r="D2035">
        <v>0.89</v>
      </c>
      <c r="E2035">
        <v>0.81699999999999995</v>
      </c>
      <c r="F2035">
        <v>1.0002736412979601E-5</v>
      </c>
    </row>
    <row r="2036" spans="1:6">
      <c r="A2036" t="s">
        <v>791</v>
      </c>
      <c r="B2036">
        <v>4.8988108839931397E-10</v>
      </c>
      <c r="C2036">
        <v>-0.43686379714096701</v>
      </c>
      <c r="D2036">
        <v>0.16600000000000001</v>
      </c>
      <c r="E2036">
        <v>0.25</v>
      </c>
      <c r="F2036">
        <v>1.0152295675987401E-5</v>
      </c>
    </row>
    <row r="2037" spans="1:6">
      <c r="A2037" t="s">
        <v>7643</v>
      </c>
      <c r="B2037">
        <v>4.9295130399016898E-10</v>
      </c>
      <c r="C2037">
        <v>-0.47384629444524201</v>
      </c>
      <c r="D2037">
        <v>0.17499999999999999</v>
      </c>
      <c r="E2037">
        <v>0.25900000000000001</v>
      </c>
      <c r="F2037">
        <v>1.02159228238923E-5</v>
      </c>
    </row>
    <row r="2038" spans="1:6">
      <c r="A2038" t="s">
        <v>1524</v>
      </c>
      <c r="B2038">
        <v>6.3143914009613104E-10</v>
      </c>
      <c r="C2038">
        <v>-0.52557420280192402</v>
      </c>
      <c r="D2038">
        <v>0.33700000000000002</v>
      </c>
      <c r="E2038">
        <v>0.38500000000000001</v>
      </c>
      <c r="F2038">
        <v>1.30859447393522E-5</v>
      </c>
    </row>
    <row r="2039" spans="1:6">
      <c r="A2039" t="s">
        <v>7198</v>
      </c>
      <c r="B2039">
        <v>7.1919534382044903E-10</v>
      </c>
      <c r="C2039">
        <v>-0.43498051059158899</v>
      </c>
      <c r="D2039">
        <v>0.151</v>
      </c>
      <c r="E2039">
        <v>0.23300000000000001</v>
      </c>
      <c r="F2039">
        <v>1.4904604305335E-5</v>
      </c>
    </row>
    <row r="2040" spans="1:6">
      <c r="A2040" t="s">
        <v>5736</v>
      </c>
      <c r="B2040">
        <v>8.2200658400641797E-10</v>
      </c>
      <c r="C2040">
        <v>-0.47681430021303201</v>
      </c>
      <c r="D2040">
        <v>5.1999999999999998E-2</v>
      </c>
      <c r="E2040">
        <v>0.126</v>
      </c>
      <c r="F2040">
        <v>1.7035264446949001E-5</v>
      </c>
    </row>
    <row r="2041" spans="1:6">
      <c r="A2041" t="s">
        <v>1428</v>
      </c>
      <c r="B2041">
        <v>8.6072935711191298E-10</v>
      </c>
      <c r="C2041">
        <v>-0.47792956969850098</v>
      </c>
      <c r="D2041">
        <v>0.27500000000000002</v>
      </c>
      <c r="E2041">
        <v>0.33600000000000002</v>
      </c>
      <c r="F2041">
        <v>1.78377551967873E-5</v>
      </c>
    </row>
    <row r="2042" spans="1:6">
      <c r="A2042" t="s">
        <v>1942</v>
      </c>
      <c r="B2042">
        <v>8.8645309295543298E-10</v>
      </c>
      <c r="C2042">
        <v>-0.321990614392828</v>
      </c>
      <c r="D2042">
        <v>0.84099999999999997</v>
      </c>
      <c r="E2042">
        <v>0.748</v>
      </c>
      <c r="F2042">
        <v>1.8370853898408401E-5</v>
      </c>
    </row>
    <row r="2043" spans="1:6">
      <c r="A2043" t="s">
        <v>2161</v>
      </c>
      <c r="B2043">
        <v>9.8529254825628197E-10</v>
      </c>
      <c r="C2043">
        <v>-0.38352268163164199</v>
      </c>
      <c r="D2043">
        <v>4.7E-2</v>
      </c>
      <c r="E2043">
        <v>0.11899999999999999</v>
      </c>
      <c r="F2043">
        <v>2.04192027700632E-5</v>
      </c>
    </row>
    <row r="2044" spans="1:6">
      <c r="A2044" t="s">
        <v>2342</v>
      </c>
      <c r="B2044">
        <v>1.12278354254013E-9</v>
      </c>
      <c r="C2044">
        <v>-0.53190054391364106</v>
      </c>
      <c r="D2044">
        <v>0.45400000000000001</v>
      </c>
      <c r="E2044">
        <v>0.47099999999999997</v>
      </c>
      <c r="F2044">
        <v>2.3268566135601799E-5</v>
      </c>
    </row>
    <row r="2045" spans="1:6">
      <c r="A2045" t="s">
        <v>6977</v>
      </c>
      <c r="B2045">
        <v>1.14275864714826E-9</v>
      </c>
      <c r="C2045">
        <v>-0.46479012335372399</v>
      </c>
      <c r="D2045">
        <v>0.57799999999999996</v>
      </c>
      <c r="E2045">
        <v>0.55600000000000005</v>
      </c>
      <c r="F2045">
        <v>2.36825302035005E-5</v>
      </c>
    </row>
    <row r="2046" spans="1:6">
      <c r="A2046" t="s">
        <v>2780</v>
      </c>
      <c r="B2046">
        <v>1.15624501772326E-9</v>
      </c>
      <c r="C2046">
        <v>-0.42379009988810401</v>
      </c>
      <c r="D2046">
        <v>9.1999999999999998E-2</v>
      </c>
      <c r="E2046">
        <v>0.17299999999999999</v>
      </c>
      <c r="F2046">
        <v>2.3962021747296901E-5</v>
      </c>
    </row>
    <row r="2047" spans="1:6">
      <c r="A2047" t="s">
        <v>5253</v>
      </c>
      <c r="B2047">
        <v>1.52180930087655E-9</v>
      </c>
      <c r="C2047">
        <v>-0.50745365522756902</v>
      </c>
      <c r="D2047">
        <v>0.24299999999999999</v>
      </c>
      <c r="E2047">
        <v>0.309</v>
      </c>
      <c r="F2047">
        <v>3.1537975951365499E-5</v>
      </c>
    </row>
    <row r="2048" spans="1:6">
      <c r="A2048" t="s">
        <v>3067</v>
      </c>
      <c r="B2048">
        <v>1.62373830270904E-9</v>
      </c>
      <c r="C2048">
        <v>-0.61869404285138696</v>
      </c>
      <c r="D2048">
        <v>0.69</v>
      </c>
      <c r="E2048">
        <v>0.63700000000000001</v>
      </c>
      <c r="F2048">
        <v>3.3650352585342099E-5</v>
      </c>
    </row>
    <row r="2049" spans="1:6">
      <c r="A2049" t="s">
        <v>1803</v>
      </c>
      <c r="B2049">
        <v>1.6792805526653701E-9</v>
      </c>
      <c r="C2049">
        <v>-0.494151172766363</v>
      </c>
      <c r="D2049">
        <v>0.54</v>
      </c>
      <c r="E2049">
        <v>0.52100000000000002</v>
      </c>
      <c r="F2049">
        <v>3.48014101734371E-5</v>
      </c>
    </row>
    <row r="2050" spans="1:6">
      <c r="A2050" t="s">
        <v>544</v>
      </c>
      <c r="B2050">
        <v>1.8357330069340199E-9</v>
      </c>
      <c r="C2050">
        <v>-0.49660746956604002</v>
      </c>
      <c r="D2050">
        <v>0.44900000000000001</v>
      </c>
      <c r="E2050">
        <v>0.47599999999999998</v>
      </c>
      <c r="F2050">
        <v>3.8043730835700702E-5</v>
      </c>
    </row>
    <row r="2051" spans="1:6">
      <c r="A2051" t="s">
        <v>3126</v>
      </c>
      <c r="B2051">
        <v>1.9326784444760299E-9</v>
      </c>
      <c r="C2051">
        <v>-0.43900923473444903</v>
      </c>
      <c r="D2051">
        <v>0.23599999999999999</v>
      </c>
      <c r="E2051">
        <v>0.309</v>
      </c>
      <c r="F2051">
        <v>4.0052828083321303E-5</v>
      </c>
    </row>
    <row r="2052" spans="1:6">
      <c r="A2052" t="s">
        <v>6471</v>
      </c>
      <c r="B2052">
        <v>2.11505510070991E-9</v>
      </c>
      <c r="C2052">
        <v>-0.27574504776848102</v>
      </c>
      <c r="D2052">
        <v>3.9E-2</v>
      </c>
      <c r="E2052">
        <v>0.107</v>
      </c>
      <c r="F2052">
        <v>4.3832401907112201E-5</v>
      </c>
    </row>
    <row r="2053" spans="1:6">
      <c r="A2053" t="s">
        <v>1090</v>
      </c>
      <c r="B2053">
        <v>2.2213327951279801E-9</v>
      </c>
      <c r="C2053">
        <v>-0.415120498206417</v>
      </c>
      <c r="D2053">
        <v>0.76500000000000001</v>
      </c>
      <c r="E2053">
        <v>0.66900000000000004</v>
      </c>
      <c r="F2053">
        <v>4.6034900846232198E-5</v>
      </c>
    </row>
    <row r="2054" spans="1:6">
      <c r="A2054" t="s">
        <v>1209</v>
      </c>
      <c r="B2054">
        <v>2.2347212088993598E-9</v>
      </c>
      <c r="C2054">
        <v>-0.53514424833890695</v>
      </c>
      <c r="D2054">
        <v>0.36199999999999999</v>
      </c>
      <c r="E2054">
        <v>0.40300000000000002</v>
      </c>
      <c r="F2054">
        <v>4.6312362333230402E-5</v>
      </c>
    </row>
    <row r="2055" spans="1:6">
      <c r="A2055" t="s">
        <v>4244</v>
      </c>
      <c r="B2055">
        <v>2.4087197903339601E-9</v>
      </c>
      <c r="C2055">
        <v>-0.38282700007881798</v>
      </c>
      <c r="D2055">
        <v>9.2999999999999999E-2</v>
      </c>
      <c r="E2055">
        <v>0.17299999999999999</v>
      </c>
      <c r="F2055">
        <v>4.9918308934880897E-5</v>
      </c>
    </row>
    <row r="2056" spans="1:6">
      <c r="A2056" t="s">
        <v>484</v>
      </c>
      <c r="B2056">
        <v>2.52581419121762E-9</v>
      </c>
      <c r="C2056">
        <v>-0.4828227380831</v>
      </c>
      <c r="D2056">
        <v>0.33</v>
      </c>
      <c r="E2056">
        <v>0.38200000000000001</v>
      </c>
      <c r="F2056">
        <v>5.2344973298793902E-5</v>
      </c>
    </row>
    <row r="2057" spans="1:6">
      <c r="A2057" t="s">
        <v>6731</v>
      </c>
      <c r="B2057">
        <v>2.5756800006373E-9</v>
      </c>
      <c r="C2057">
        <v>-0.45420231611717898</v>
      </c>
      <c r="D2057">
        <v>0.371</v>
      </c>
      <c r="E2057">
        <v>0.41099999999999998</v>
      </c>
      <c r="F2057">
        <v>5.3378392333207402E-5</v>
      </c>
    </row>
    <row r="2058" spans="1:6">
      <c r="A2058" t="s">
        <v>4406</v>
      </c>
      <c r="B2058">
        <v>2.60074804422696E-9</v>
      </c>
      <c r="C2058">
        <v>-0.55267262641760095</v>
      </c>
      <c r="D2058">
        <v>0.61199999999999999</v>
      </c>
      <c r="E2058">
        <v>0.55800000000000005</v>
      </c>
      <c r="F2058">
        <v>5.3897902468559602E-5</v>
      </c>
    </row>
    <row r="2059" spans="1:6">
      <c r="A2059" t="s">
        <v>3531</v>
      </c>
      <c r="B2059">
        <v>2.8138495347617801E-9</v>
      </c>
      <c r="C2059">
        <v>-0.33387462326638201</v>
      </c>
      <c r="D2059">
        <v>8.4000000000000005E-2</v>
      </c>
      <c r="E2059">
        <v>0.16200000000000001</v>
      </c>
      <c r="F2059">
        <v>5.8314217758403199E-5</v>
      </c>
    </row>
    <row r="2060" spans="1:6">
      <c r="A2060" t="s">
        <v>4010</v>
      </c>
      <c r="B2060">
        <v>3.0063286926831601E-9</v>
      </c>
      <c r="C2060">
        <v>-0.502318855273303</v>
      </c>
      <c r="D2060">
        <v>0.24199999999999999</v>
      </c>
      <c r="E2060">
        <v>0.308</v>
      </c>
      <c r="F2060">
        <v>6.2303155827165695E-5</v>
      </c>
    </row>
    <row r="2061" spans="1:6">
      <c r="A2061" t="s">
        <v>3932</v>
      </c>
      <c r="B2061">
        <v>3.00888531715166E-9</v>
      </c>
      <c r="C2061">
        <v>-0.47979019199619199</v>
      </c>
      <c r="D2061">
        <v>0.19500000000000001</v>
      </c>
      <c r="E2061">
        <v>0.26900000000000002</v>
      </c>
      <c r="F2061">
        <v>6.2356139312650999E-5</v>
      </c>
    </row>
    <row r="2062" spans="1:6">
      <c r="A2062" t="s">
        <v>5883</v>
      </c>
      <c r="B2062">
        <v>3.0101767653390299E-9</v>
      </c>
      <c r="C2062">
        <v>-0.292074158293885</v>
      </c>
      <c r="D2062">
        <v>3.5000000000000003E-2</v>
      </c>
      <c r="E2062">
        <v>0.10199999999999999</v>
      </c>
      <c r="F2062">
        <v>6.2382903284886098E-5</v>
      </c>
    </row>
    <row r="2063" spans="1:6">
      <c r="A2063" t="s">
        <v>2094</v>
      </c>
      <c r="B2063">
        <v>3.2346763620729098E-9</v>
      </c>
      <c r="C2063">
        <v>-0.57648907798113302</v>
      </c>
      <c r="D2063">
        <v>0.48399999999999999</v>
      </c>
      <c r="E2063">
        <v>0.48699999999999999</v>
      </c>
      <c r="F2063">
        <v>6.7035432927599095E-5</v>
      </c>
    </row>
    <row r="2064" spans="1:6">
      <c r="A2064" t="s">
        <v>150</v>
      </c>
      <c r="B2064">
        <v>3.3083253304281999E-9</v>
      </c>
      <c r="C2064">
        <v>-0.25270284140646598</v>
      </c>
      <c r="D2064">
        <v>0.92200000000000004</v>
      </c>
      <c r="E2064">
        <v>0.81100000000000005</v>
      </c>
      <c r="F2064">
        <v>6.8561734147793999E-5</v>
      </c>
    </row>
    <row r="2065" spans="1:6">
      <c r="A2065" t="s">
        <v>3659</v>
      </c>
      <c r="B2065">
        <v>3.3507067637705299E-9</v>
      </c>
      <c r="C2065">
        <v>-0.53685286577226699</v>
      </c>
      <c r="D2065">
        <v>0.23200000000000001</v>
      </c>
      <c r="E2065">
        <v>0.29599999999999999</v>
      </c>
      <c r="F2065">
        <v>6.9440046972380506E-5</v>
      </c>
    </row>
    <row r="2066" spans="1:6">
      <c r="A2066" t="s">
        <v>4462</v>
      </c>
      <c r="B2066">
        <v>3.3795653364222901E-9</v>
      </c>
      <c r="C2066">
        <v>-0.53502241868617795</v>
      </c>
      <c r="D2066">
        <v>0.317</v>
      </c>
      <c r="E2066">
        <v>0.36399999999999999</v>
      </c>
      <c r="F2066">
        <v>7.0038112032015496E-5</v>
      </c>
    </row>
    <row r="2067" spans="1:6">
      <c r="A2067" t="s">
        <v>1141</v>
      </c>
      <c r="B2067">
        <v>3.51243471493223E-9</v>
      </c>
      <c r="C2067">
        <v>-0.37842590847124402</v>
      </c>
      <c r="D2067">
        <v>9.5000000000000001E-2</v>
      </c>
      <c r="E2067">
        <v>0.17399999999999999</v>
      </c>
      <c r="F2067">
        <v>7.2791697032255402E-5</v>
      </c>
    </row>
    <row r="2068" spans="1:6">
      <c r="A2068" t="s">
        <v>3000</v>
      </c>
      <c r="B2068">
        <v>3.5522037314213598E-9</v>
      </c>
      <c r="C2068">
        <v>-0.28557299213172299</v>
      </c>
      <c r="D2068">
        <v>3.9E-2</v>
      </c>
      <c r="E2068">
        <v>0.106</v>
      </c>
      <c r="F2068">
        <v>7.3615870129976297E-5</v>
      </c>
    </row>
    <row r="2069" spans="1:6">
      <c r="A2069" t="s">
        <v>132</v>
      </c>
      <c r="B2069">
        <v>3.7286387988323102E-9</v>
      </c>
      <c r="C2069">
        <v>-0.346378714473626</v>
      </c>
      <c r="D2069">
        <v>0.85099999999999998</v>
      </c>
      <c r="E2069">
        <v>0.76300000000000001</v>
      </c>
      <c r="F2069">
        <v>7.7272310467000702E-5</v>
      </c>
    </row>
    <row r="2070" spans="1:6">
      <c r="A2070" t="s">
        <v>2956</v>
      </c>
      <c r="B2070">
        <v>3.7860305420583098E-9</v>
      </c>
      <c r="C2070">
        <v>-0.48976322541615203</v>
      </c>
      <c r="D2070">
        <v>0.65700000000000003</v>
      </c>
      <c r="E2070">
        <v>0.60299999999999998</v>
      </c>
      <c r="F2070">
        <v>7.8461696953616394E-5</v>
      </c>
    </row>
    <row r="2071" spans="1:6">
      <c r="A2071" t="s">
        <v>2708</v>
      </c>
      <c r="B2071">
        <v>3.9320573444843797E-9</v>
      </c>
      <c r="C2071">
        <v>-0.444040039921482</v>
      </c>
      <c r="D2071">
        <v>0.14899999999999999</v>
      </c>
      <c r="E2071">
        <v>0.23</v>
      </c>
      <c r="F2071">
        <v>8.1487956407094296E-5</v>
      </c>
    </row>
    <row r="2072" spans="1:6">
      <c r="A2072" t="s">
        <v>2987</v>
      </c>
      <c r="B2072">
        <v>4.4037100057199799E-9</v>
      </c>
      <c r="C2072">
        <v>-0.36233111885111702</v>
      </c>
      <c r="D2072">
        <v>7.2999999999999995E-2</v>
      </c>
      <c r="E2072">
        <v>0.14899999999999999</v>
      </c>
      <c r="F2072">
        <v>9.1262486158540896E-5</v>
      </c>
    </row>
    <row r="2073" spans="1:6">
      <c r="A2073" t="s">
        <v>3804</v>
      </c>
      <c r="B2073">
        <v>4.5993553346060996E-9</v>
      </c>
      <c r="C2073">
        <v>-1.74114526273742</v>
      </c>
      <c r="D2073">
        <v>8.7999999999999995E-2</v>
      </c>
      <c r="E2073">
        <v>0.16300000000000001</v>
      </c>
      <c r="F2073">
        <v>9.5317039954376798E-5</v>
      </c>
    </row>
    <row r="2074" spans="1:6">
      <c r="A2074" t="s">
        <v>1372</v>
      </c>
      <c r="B2074">
        <v>4.6033968537625401E-9</v>
      </c>
      <c r="C2074">
        <v>-0.45699733284652</v>
      </c>
      <c r="D2074">
        <v>0.53300000000000003</v>
      </c>
      <c r="E2074">
        <v>0.51700000000000002</v>
      </c>
      <c r="F2074">
        <v>9.5400796397374901E-5</v>
      </c>
    </row>
    <row r="2075" spans="1:6">
      <c r="A2075" t="s">
        <v>2947</v>
      </c>
      <c r="B2075">
        <v>4.6547637673612597E-9</v>
      </c>
      <c r="C2075">
        <v>-0.41422295866913</v>
      </c>
      <c r="D2075">
        <v>9.7000000000000003E-2</v>
      </c>
      <c r="E2075">
        <v>0.17399999999999999</v>
      </c>
      <c r="F2075">
        <v>9.6465324314794806E-5</v>
      </c>
    </row>
    <row r="2076" spans="1:6">
      <c r="A2076" t="s">
        <v>2393</v>
      </c>
      <c r="B2076">
        <v>4.7854012202163198E-9</v>
      </c>
      <c r="C2076">
        <v>-0.44419469850647703</v>
      </c>
      <c r="D2076">
        <v>0.23699999999999999</v>
      </c>
      <c r="E2076">
        <v>0.30599999999999999</v>
      </c>
      <c r="F2076">
        <v>9.9172654887763097E-5</v>
      </c>
    </row>
    <row r="2077" spans="1:6">
      <c r="A2077" t="s">
        <v>3852</v>
      </c>
      <c r="B2077">
        <v>4.8821594568429598E-9</v>
      </c>
      <c r="C2077">
        <v>-0.35533809871599997</v>
      </c>
      <c r="D2077">
        <v>7.3999999999999996E-2</v>
      </c>
      <c r="E2077">
        <v>0.14899999999999999</v>
      </c>
      <c r="F2077">
        <v>1.01177872583614E-4</v>
      </c>
    </row>
    <row r="2078" spans="1:6">
      <c r="A2078" t="s">
        <v>8260</v>
      </c>
      <c r="B2078">
        <v>5.4789901718594603E-9</v>
      </c>
      <c r="C2078">
        <v>-0.440159749963622</v>
      </c>
      <c r="D2078">
        <v>5.5E-2</v>
      </c>
      <c r="E2078">
        <v>0.126</v>
      </c>
      <c r="F2078">
        <v>1.13546592321615E-4</v>
      </c>
    </row>
    <row r="2079" spans="1:6">
      <c r="A2079" t="s">
        <v>4749</v>
      </c>
      <c r="B2079">
        <v>5.5036333059176904E-9</v>
      </c>
      <c r="C2079">
        <v>-0.63882816030202405</v>
      </c>
      <c r="D2079">
        <v>0.443</v>
      </c>
      <c r="E2079">
        <v>0.44600000000000001</v>
      </c>
      <c r="F2079">
        <v>1.14057296631838E-4</v>
      </c>
    </row>
    <row r="2080" spans="1:6">
      <c r="A2080" t="s">
        <v>8004</v>
      </c>
      <c r="B2080">
        <v>6.53687709692003E-9</v>
      </c>
      <c r="C2080">
        <v>-0.326330836949492</v>
      </c>
      <c r="D2080">
        <v>7.0999999999999994E-2</v>
      </c>
      <c r="E2080">
        <v>0.14499999999999999</v>
      </c>
      <c r="F2080">
        <v>1.35470240956571E-4</v>
      </c>
    </row>
    <row r="2081" spans="1:6">
      <c r="A2081" t="s">
        <v>3200</v>
      </c>
      <c r="B2081">
        <v>6.7454214036045103E-9</v>
      </c>
      <c r="C2081">
        <v>-0.48920733924031301</v>
      </c>
      <c r="D2081">
        <v>0.25700000000000001</v>
      </c>
      <c r="E2081">
        <v>0.32300000000000001</v>
      </c>
      <c r="F2081">
        <v>1.397921131683E-4</v>
      </c>
    </row>
    <row r="2082" spans="1:6">
      <c r="A2082" t="s">
        <v>4185</v>
      </c>
      <c r="B2082">
        <v>7.0658123083115604E-9</v>
      </c>
      <c r="C2082">
        <v>-0.30557957972355698</v>
      </c>
      <c r="D2082">
        <v>5.2999999999999999E-2</v>
      </c>
      <c r="E2082">
        <v>0.123</v>
      </c>
      <c r="F2082">
        <v>1.46431894277449E-4</v>
      </c>
    </row>
    <row r="2083" spans="1:6">
      <c r="A2083" t="s">
        <v>2553</v>
      </c>
      <c r="B2083">
        <v>7.5130256999164605E-9</v>
      </c>
      <c r="C2083">
        <v>-0.37209473963728801</v>
      </c>
      <c r="D2083">
        <v>0.11600000000000001</v>
      </c>
      <c r="E2083">
        <v>0.19400000000000001</v>
      </c>
      <c r="F2083">
        <v>1.55699944605069E-4</v>
      </c>
    </row>
    <row r="2084" spans="1:6">
      <c r="A2084" t="s">
        <v>5069</v>
      </c>
      <c r="B2084">
        <v>8.1518766671037793E-9</v>
      </c>
      <c r="C2084">
        <v>-0.360329571751553</v>
      </c>
      <c r="D2084">
        <v>0.09</v>
      </c>
      <c r="E2084">
        <v>0.16500000000000001</v>
      </c>
      <c r="F2084">
        <v>1.68939492049059E-4</v>
      </c>
    </row>
    <row r="2085" spans="1:6">
      <c r="A2085" t="s">
        <v>2324</v>
      </c>
      <c r="B2085">
        <v>8.3096081547073108E-9</v>
      </c>
      <c r="C2085">
        <v>-0.41552965393869301</v>
      </c>
      <c r="D2085">
        <v>0.112</v>
      </c>
      <c r="E2085">
        <v>0.189</v>
      </c>
      <c r="F2085">
        <v>1.72208319398154E-4</v>
      </c>
    </row>
    <row r="2086" spans="1:6">
      <c r="A2086" t="s">
        <v>7335</v>
      </c>
      <c r="B2086">
        <v>8.6591545735611797E-9</v>
      </c>
      <c r="C2086">
        <v>-0.34967179632580198</v>
      </c>
      <c r="D2086">
        <v>9.5000000000000001E-2</v>
      </c>
      <c r="E2086">
        <v>0.17100000000000001</v>
      </c>
      <c r="F2086">
        <v>1.79452319382482E-4</v>
      </c>
    </row>
    <row r="2087" spans="1:6">
      <c r="A2087" t="s">
        <v>2363</v>
      </c>
      <c r="B2087">
        <v>8.7948310712134094E-9</v>
      </c>
      <c r="C2087">
        <v>-0.43339077633703899</v>
      </c>
      <c r="D2087">
        <v>0.19500000000000001</v>
      </c>
      <c r="E2087">
        <v>0.26900000000000002</v>
      </c>
      <c r="F2087">
        <v>1.82264079119827E-4</v>
      </c>
    </row>
    <row r="2088" spans="1:6">
      <c r="A2088" t="s">
        <v>6438</v>
      </c>
      <c r="B2088">
        <v>8.9843679914573297E-9</v>
      </c>
      <c r="C2088">
        <v>-0.467015257807263</v>
      </c>
      <c r="D2088">
        <v>0.23499999999999999</v>
      </c>
      <c r="E2088">
        <v>0.30199999999999999</v>
      </c>
      <c r="F2088">
        <v>1.8619204225496199E-4</v>
      </c>
    </row>
    <row r="2089" spans="1:6">
      <c r="A2089" t="s">
        <v>2287</v>
      </c>
      <c r="B2089">
        <v>9.4632942586274396E-9</v>
      </c>
      <c r="C2089">
        <v>-0.45409651675123902</v>
      </c>
      <c r="D2089">
        <v>0.29399999999999998</v>
      </c>
      <c r="E2089">
        <v>0.34699999999999998</v>
      </c>
      <c r="F2089">
        <v>1.9611731021579499E-4</v>
      </c>
    </row>
    <row r="2090" spans="1:6">
      <c r="A2090" t="s">
        <v>6771</v>
      </c>
      <c r="B2090">
        <v>9.4904979096260604E-9</v>
      </c>
      <c r="C2090">
        <v>-0.371138088081788</v>
      </c>
      <c r="D2090">
        <v>0.10199999999999999</v>
      </c>
      <c r="E2090">
        <v>0.17899999999999999</v>
      </c>
      <c r="F2090">
        <v>1.9668107867909E-4</v>
      </c>
    </row>
    <row r="2091" spans="1:6">
      <c r="A2091" t="s">
        <v>5183</v>
      </c>
      <c r="B2091">
        <v>1.01067184389722E-8</v>
      </c>
      <c r="C2091">
        <v>-0.33998432213922902</v>
      </c>
      <c r="D2091">
        <v>7.3999999999999996E-2</v>
      </c>
      <c r="E2091">
        <v>0.14799999999999999</v>
      </c>
      <c r="F2091">
        <v>2.0945163292926001E-4</v>
      </c>
    </row>
    <row r="2092" spans="1:6">
      <c r="A2092" t="s">
        <v>7835</v>
      </c>
      <c r="B2092">
        <v>1.01174426695424E-8</v>
      </c>
      <c r="C2092">
        <v>-0.35607969945496398</v>
      </c>
      <c r="D2092">
        <v>0.13600000000000001</v>
      </c>
      <c r="E2092">
        <v>0.21299999999999999</v>
      </c>
      <c r="F2092">
        <v>2.09673881883597E-4</v>
      </c>
    </row>
    <row r="2093" spans="1:6">
      <c r="A2093" t="s">
        <v>2844</v>
      </c>
      <c r="B2093">
        <v>1.17464533924204E-8</v>
      </c>
      <c r="C2093">
        <v>-0.41394382326960699</v>
      </c>
      <c r="D2093">
        <v>0.158</v>
      </c>
      <c r="E2093">
        <v>0.23300000000000001</v>
      </c>
      <c r="F2093">
        <v>2.4343350010452101E-4</v>
      </c>
    </row>
    <row r="2094" spans="1:6">
      <c r="A2094" t="s">
        <v>766</v>
      </c>
      <c r="B2094">
        <v>1.25822672898657E-8</v>
      </c>
      <c r="C2094">
        <v>-0.396976961737944</v>
      </c>
      <c r="D2094">
        <v>0.115</v>
      </c>
      <c r="E2094">
        <v>0.191</v>
      </c>
      <c r="F2094">
        <v>2.6075490731517701E-4</v>
      </c>
    </row>
    <row r="2095" spans="1:6">
      <c r="A2095" t="s">
        <v>61</v>
      </c>
      <c r="B2095">
        <v>1.3215596537484299E-8</v>
      </c>
      <c r="C2095">
        <v>-0.27075953153096299</v>
      </c>
      <c r="D2095">
        <v>0.96499999999999997</v>
      </c>
      <c r="E2095">
        <v>0.95699999999999996</v>
      </c>
      <c r="F2095">
        <v>2.7388002264282398E-4</v>
      </c>
    </row>
    <row r="2096" spans="1:6">
      <c r="A2096" t="s">
        <v>6885</v>
      </c>
      <c r="B2096">
        <v>1.43454896681518E-8</v>
      </c>
      <c r="C2096">
        <v>-0.37575927490552102</v>
      </c>
      <c r="D2096">
        <v>0.12</v>
      </c>
      <c r="E2096">
        <v>0.19400000000000001</v>
      </c>
      <c r="F2096">
        <v>2.9729592788277701E-4</v>
      </c>
    </row>
    <row r="2097" spans="1:6">
      <c r="A2097" t="s">
        <v>7991</v>
      </c>
      <c r="B2097">
        <v>1.53955793840627E-8</v>
      </c>
      <c r="C2097">
        <v>-0.44813817433136199</v>
      </c>
      <c r="D2097">
        <v>0.14599999999999999</v>
      </c>
      <c r="E2097">
        <v>0.22</v>
      </c>
      <c r="F2097">
        <v>3.1905798715531499E-4</v>
      </c>
    </row>
    <row r="2098" spans="1:6">
      <c r="A2098" t="s">
        <v>2229</v>
      </c>
      <c r="B2098">
        <v>1.5421784953246999E-8</v>
      </c>
      <c r="C2098">
        <v>-1.4329342978626201</v>
      </c>
      <c r="D2098">
        <v>0.36299999999999999</v>
      </c>
      <c r="E2098">
        <v>0.20300000000000001</v>
      </c>
      <c r="F2098">
        <v>3.1960107137109098E-4</v>
      </c>
    </row>
    <row r="2099" spans="1:6">
      <c r="A2099" t="s">
        <v>4451</v>
      </c>
      <c r="B2099">
        <v>1.5602388819512801E-8</v>
      </c>
      <c r="C2099">
        <v>-0.37533207250981498</v>
      </c>
      <c r="D2099">
        <v>7.2999999999999995E-2</v>
      </c>
      <c r="E2099">
        <v>0.14399999999999999</v>
      </c>
      <c r="F2099">
        <v>3.2334390589558399E-4</v>
      </c>
    </row>
    <row r="2100" spans="1:6">
      <c r="A2100" t="s">
        <v>4674</v>
      </c>
      <c r="B2100">
        <v>1.5639408564302001E-8</v>
      </c>
      <c r="C2100">
        <v>-0.37001051482814301</v>
      </c>
      <c r="D2100">
        <v>0.11700000000000001</v>
      </c>
      <c r="E2100">
        <v>0.192</v>
      </c>
      <c r="F2100">
        <v>3.2411110308659501E-4</v>
      </c>
    </row>
    <row r="2101" spans="1:6">
      <c r="A2101" t="s">
        <v>3946</v>
      </c>
      <c r="B2101">
        <v>1.5679340290080502E-8</v>
      </c>
      <c r="C2101">
        <v>-0.49431409099117701</v>
      </c>
      <c r="D2101">
        <v>0.41599999999999998</v>
      </c>
      <c r="E2101">
        <v>0.434</v>
      </c>
      <c r="F2101">
        <v>3.2493864817162801E-4</v>
      </c>
    </row>
    <row r="2102" spans="1:6">
      <c r="A2102" t="s">
        <v>767</v>
      </c>
      <c r="B2102">
        <v>1.84838223738124E-8</v>
      </c>
      <c r="C2102">
        <v>-0.62776451919709397</v>
      </c>
      <c r="D2102">
        <v>8.3000000000000004E-2</v>
      </c>
      <c r="E2102">
        <v>0.154</v>
      </c>
      <c r="F2102">
        <v>3.8305873487488699E-4</v>
      </c>
    </row>
    <row r="2103" spans="1:6">
      <c r="A2103" t="s">
        <v>4097</v>
      </c>
      <c r="B2103">
        <v>1.9998737804235501E-8</v>
      </c>
      <c r="C2103">
        <v>-0.52082922252291797</v>
      </c>
      <c r="D2103">
        <v>0.17799999999999999</v>
      </c>
      <c r="E2103">
        <v>0.247</v>
      </c>
      <c r="F2103">
        <v>4.1445384225497601E-4</v>
      </c>
    </row>
    <row r="2104" spans="1:6">
      <c r="A2104" t="s">
        <v>5163</v>
      </c>
      <c r="B2104">
        <v>2.15985032885338E-8</v>
      </c>
      <c r="C2104">
        <v>-0.33732284574358701</v>
      </c>
      <c r="D2104">
        <v>0.105</v>
      </c>
      <c r="E2104">
        <v>0.17899999999999999</v>
      </c>
      <c r="F2104">
        <v>4.4760738215157301E-4</v>
      </c>
    </row>
    <row r="2105" spans="1:6">
      <c r="A2105" t="s">
        <v>2872</v>
      </c>
      <c r="B2105">
        <v>2.1976686654954801E-8</v>
      </c>
      <c r="C2105">
        <v>-0.40502246891335297</v>
      </c>
      <c r="D2105">
        <v>0.61899999999999999</v>
      </c>
      <c r="E2105">
        <v>0.59099999999999997</v>
      </c>
      <c r="F2105">
        <v>4.5544485423728198E-4</v>
      </c>
    </row>
    <row r="2106" spans="1:6">
      <c r="A2106" t="s">
        <v>2710</v>
      </c>
      <c r="B2106">
        <v>2.2796623409240098E-8</v>
      </c>
      <c r="C2106">
        <v>-0.33714681963036103</v>
      </c>
      <c r="D2106">
        <v>8.2000000000000003E-2</v>
      </c>
      <c r="E2106">
        <v>0.153</v>
      </c>
      <c r="F2106">
        <v>4.7243722353309099E-4</v>
      </c>
    </row>
    <row r="2107" spans="1:6">
      <c r="A2107" t="s">
        <v>424</v>
      </c>
      <c r="B2107">
        <v>2.6500162155895201E-8</v>
      </c>
      <c r="C2107">
        <v>-0.489007989898044</v>
      </c>
      <c r="D2107">
        <v>0.28100000000000003</v>
      </c>
      <c r="E2107">
        <v>0.34</v>
      </c>
      <c r="F2107">
        <v>5.4918936051877201E-4</v>
      </c>
    </row>
    <row r="2108" spans="1:6">
      <c r="A2108" t="s">
        <v>391</v>
      </c>
      <c r="B2108">
        <v>2.7105220197332201E-8</v>
      </c>
      <c r="C2108">
        <v>-0.36244762910580403</v>
      </c>
      <c r="D2108">
        <v>0.11700000000000001</v>
      </c>
      <c r="E2108">
        <v>0.191</v>
      </c>
      <c r="F2108">
        <v>5.6172858336951204E-4</v>
      </c>
    </row>
    <row r="2109" spans="1:6">
      <c r="A2109" t="s">
        <v>3005</v>
      </c>
      <c r="B2109">
        <v>2.7636004389859101E-8</v>
      </c>
      <c r="C2109">
        <v>-0.477867318902918</v>
      </c>
      <c r="D2109">
        <v>0.25</v>
      </c>
      <c r="E2109">
        <v>0.31</v>
      </c>
      <c r="F2109">
        <v>5.7272855497543995E-4</v>
      </c>
    </row>
    <row r="2110" spans="1:6">
      <c r="A2110" t="s">
        <v>1068</v>
      </c>
      <c r="B2110">
        <v>3.1758998196158E-8</v>
      </c>
      <c r="C2110">
        <v>-0.44383905270194401</v>
      </c>
      <c r="D2110">
        <v>0.56000000000000005</v>
      </c>
      <c r="E2110">
        <v>0.52700000000000002</v>
      </c>
      <c r="F2110">
        <v>6.5817347861717905E-4</v>
      </c>
    </row>
    <row r="2111" spans="1:6">
      <c r="A2111" t="s">
        <v>5227</v>
      </c>
      <c r="B2111">
        <v>3.2296977594662502E-8</v>
      </c>
      <c r="C2111">
        <v>-0.50869148106180195</v>
      </c>
      <c r="D2111">
        <v>0.35699999999999998</v>
      </c>
      <c r="E2111">
        <v>0.39100000000000001</v>
      </c>
      <c r="F2111">
        <v>6.69322563671785E-4</v>
      </c>
    </row>
    <row r="2112" spans="1:6">
      <c r="A2112" t="s">
        <v>5547</v>
      </c>
      <c r="B2112">
        <v>3.3971145715571201E-8</v>
      </c>
      <c r="C2112">
        <v>-0.41637081415563698</v>
      </c>
      <c r="D2112">
        <v>0.16</v>
      </c>
      <c r="E2112">
        <v>0.23</v>
      </c>
      <c r="F2112">
        <v>7.0401802380949804E-4</v>
      </c>
    </row>
    <row r="2113" spans="1:6">
      <c r="A2113" t="s">
        <v>89</v>
      </c>
      <c r="B2113">
        <v>3.53362721133001E-8</v>
      </c>
      <c r="C2113">
        <v>-0.48606756346761598</v>
      </c>
      <c r="D2113">
        <v>0.28499999999999998</v>
      </c>
      <c r="E2113">
        <v>0.33800000000000002</v>
      </c>
      <c r="F2113">
        <v>7.3230890327603197E-4</v>
      </c>
    </row>
    <row r="2114" spans="1:6">
      <c r="A2114" t="s">
        <v>1648</v>
      </c>
      <c r="B2114">
        <v>3.9959064759643699E-8</v>
      </c>
      <c r="C2114">
        <v>-0.40243158263259698</v>
      </c>
      <c r="D2114">
        <v>0.77400000000000002</v>
      </c>
      <c r="E2114">
        <v>0.67900000000000005</v>
      </c>
      <c r="F2114">
        <v>8.2811165807885603E-4</v>
      </c>
    </row>
    <row r="2115" spans="1:6">
      <c r="A2115" t="s">
        <v>4043</v>
      </c>
      <c r="B2115">
        <v>4.1077070983083697E-8</v>
      </c>
      <c r="C2115">
        <v>-0.45963336182402598</v>
      </c>
      <c r="D2115">
        <v>0.32800000000000001</v>
      </c>
      <c r="E2115">
        <v>0.371</v>
      </c>
      <c r="F2115">
        <v>8.5128121905342596E-4</v>
      </c>
    </row>
    <row r="2116" spans="1:6">
      <c r="A2116" t="s">
        <v>1798</v>
      </c>
      <c r="B2116">
        <v>4.61676666140702E-8</v>
      </c>
      <c r="C2116">
        <v>-0.46081165560090898</v>
      </c>
      <c r="D2116">
        <v>0.36699999999999999</v>
      </c>
      <c r="E2116">
        <v>0.39600000000000002</v>
      </c>
      <c r="F2116">
        <v>9.5677872290999199E-4</v>
      </c>
    </row>
    <row r="2117" spans="1:6">
      <c r="A2117" t="s">
        <v>6814</v>
      </c>
      <c r="B2117">
        <v>4.9966102553009797E-8</v>
      </c>
      <c r="C2117">
        <v>-0.37935232822962101</v>
      </c>
      <c r="D2117">
        <v>0.13900000000000001</v>
      </c>
      <c r="E2117">
        <v>0.21099999999999999</v>
      </c>
      <c r="F2117">
        <v>1.03549750930857E-3</v>
      </c>
    </row>
    <row r="2118" spans="1:6">
      <c r="A2118" t="s">
        <v>2399</v>
      </c>
      <c r="B2118">
        <v>5.3331302664886797E-8</v>
      </c>
      <c r="C2118">
        <v>-0.32659645235628598</v>
      </c>
      <c r="D2118">
        <v>7.1999999999999995E-2</v>
      </c>
      <c r="E2118">
        <v>0.14099999999999999</v>
      </c>
      <c r="F2118">
        <v>1.10523791642711E-3</v>
      </c>
    </row>
    <row r="2119" spans="1:6">
      <c r="A2119" t="s">
        <v>2637</v>
      </c>
      <c r="B2119">
        <v>5.6036075235411599E-8</v>
      </c>
      <c r="C2119">
        <v>-0.37043583333172903</v>
      </c>
      <c r="D2119">
        <v>0.127</v>
      </c>
      <c r="E2119">
        <v>0.2</v>
      </c>
      <c r="F2119">
        <v>1.16129162317867E-3</v>
      </c>
    </row>
    <row r="2120" spans="1:6">
      <c r="A2120" t="s">
        <v>2880</v>
      </c>
      <c r="B2120">
        <v>6.40214954244429E-8</v>
      </c>
      <c r="C2120">
        <v>-0.39713169415906202</v>
      </c>
      <c r="D2120">
        <v>0.105</v>
      </c>
      <c r="E2120">
        <v>0.17499999999999999</v>
      </c>
      <c r="F2120">
        <v>1.3267814711761499E-3</v>
      </c>
    </row>
    <row r="2121" spans="1:6">
      <c r="A2121" t="s">
        <v>3122</v>
      </c>
      <c r="B2121">
        <v>6.7511866787639294E-8</v>
      </c>
      <c r="C2121">
        <v>-0.28801737141101902</v>
      </c>
      <c r="D2121">
        <v>4.3999999999999997E-2</v>
      </c>
      <c r="E2121">
        <v>0.105</v>
      </c>
      <c r="F2121">
        <v>1.39911592730704E-3</v>
      </c>
    </row>
    <row r="2122" spans="1:6">
      <c r="A2122" t="s">
        <v>4035</v>
      </c>
      <c r="B2122">
        <v>8.2507313548880099E-8</v>
      </c>
      <c r="C2122">
        <v>-0.35856148227695001</v>
      </c>
      <c r="D2122">
        <v>0.09</v>
      </c>
      <c r="E2122">
        <v>0.158</v>
      </c>
      <c r="F2122">
        <v>1.70988156598699E-3</v>
      </c>
    </row>
    <row r="2123" spans="1:6">
      <c r="A2123" t="s">
        <v>4184</v>
      </c>
      <c r="B2123">
        <v>8.4724720415473806E-8</v>
      </c>
      <c r="C2123">
        <v>-0.358815084317122</v>
      </c>
      <c r="D2123">
        <v>8.7999999999999995E-2</v>
      </c>
      <c r="E2123">
        <v>0.157</v>
      </c>
      <c r="F2123">
        <v>1.7558351058902799E-3</v>
      </c>
    </row>
    <row r="2124" spans="1:6">
      <c r="A2124" t="s">
        <v>4414</v>
      </c>
      <c r="B2124">
        <v>9.1423927062023298E-8</v>
      </c>
      <c r="C2124">
        <v>-0.33376928928330102</v>
      </c>
      <c r="D2124">
        <v>9.7000000000000003E-2</v>
      </c>
      <c r="E2124">
        <v>0.16600000000000001</v>
      </c>
      <c r="F2124">
        <v>1.8946694644333701E-3</v>
      </c>
    </row>
    <row r="2125" spans="1:6">
      <c r="A2125" t="s">
        <v>6904</v>
      </c>
      <c r="B2125">
        <v>9.3344847889791297E-8</v>
      </c>
      <c r="C2125">
        <v>-0.425540157859087</v>
      </c>
      <c r="D2125">
        <v>0.16300000000000001</v>
      </c>
      <c r="E2125">
        <v>0.23</v>
      </c>
      <c r="F2125">
        <v>1.9344786276680301E-3</v>
      </c>
    </row>
    <row r="2126" spans="1:6">
      <c r="A2126" t="s">
        <v>214</v>
      </c>
      <c r="B2126">
        <v>9.7368746377959199E-8</v>
      </c>
      <c r="C2126">
        <v>-0.43637691282244201</v>
      </c>
      <c r="D2126">
        <v>0.33700000000000002</v>
      </c>
      <c r="E2126">
        <v>0.375</v>
      </c>
      <c r="F2126">
        <v>2.0178698999368302E-3</v>
      </c>
    </row>
    <row r="2127" spans="1:6">
      <c r="A2127" t="s">
        <v>2879</v>
      </c>
      <c r="B2127">
        <v>9.7595726338180903E-8</v>
      </c>
      <c r="C2127">
        <v>-0.33603880022695698</v>
      </c>
      <c r="D2127">
        <v>6.3E-2</v>
      </c>
      <c r="E2127">
        <v>0.127</v>
      </c>
      <c r="F2127">
        <v>2.0225738326324601E-3</v>
      </c>
    </row>
    <row r="2128" spans="1:6">
      <c r="A2128" t="s">
        <v>2922</v>
      </c>
      <c r="B2128">
        <v>1.06644921489437E-7</v>
      </c>
      <c r="C2128">
        <v>-0.450672651601702</v>
      </c>
      <c r="D2128">
        <v>0.27700000000000002</v>
      </c>
      <c r="E2128">
        <v>0.32800000000000001</v>
      </c>
      <c r="F2128">
        <v>2.21010935294709E-3</v>
      </c>
    </row>
    <row r="2129" spans="1:6">
      <c r="A2129" t="s">
        <v>8365</v>
      </c>
      <c r="B2129">
        <v>1.1630862205212699E-7</v>
      </c>
      <c r="C2129">
        <v>-0.27034761829306098</v>
      </c>
      <c r="D2129">
        <v>0.05</v>
      </c>
      <c r="E2129">
        <v>0.113</v>
      </c>
      <c r="F2129">
        <v>2.4103798834082899E-3</v>
      </c>
    </row>
    <row r="2130" spans="1:6">
      <c r="A2130" t="s">
        <v>1821</v>
      </c>
      <c r="B2130">
        <v>1.16879479989539E-7</v>
      </c>
      <c r="C2130">
        <v>-0.41223462206436701</v>
      </c>
      <c r="D2130">
        <v>0.14399999999999999</v>
      </c>
      <c r="E2130">
        <v>0.21199999999999999</v>
      </c>
      <c r="F2130">
        <v>2.4222103433032098E-3</v>
      </c>
    </row>
    <row r="2131" spans="1:6">
      <c r="A2131" t="s">
        <v>6345</v>
      </c>
      <c r="B2131">
        <v>1.17808655545427E-7</v>
      </c>
      <c r="C2131">
        <v>-0.31903361320344897</v>
      </c>
      <c r="D2131">
        <v>7.1999999999999995E-2</v>
      </c>
      <c r="E2131">
        <v>0.13800000000000001</v>
      </c>
      <c r="F2131">
        <v>2.4414665775234299E-3</v>
      </c>
    </row>
    <row r="2132" spans="1:6">
      <c r="A2132" t="s">
        <v>2552</v>
      </c>
      <c r="B2132">
        <v>1.2232566526589101E-7</v>
      </c>
      <c r="C2132">
        <v>-0.32895475440674798</v>
      </c>
      <c r="D2132">
        <v>9.8000000000000004E-2</v>
      </c>
      <c r="E2132">
        <v>0.16700000000000001</v>
      </c>
      <c r="F2132">
        <v>2.53507708697033E-3</v>
      </c>
    </row>
    <row r="2133" spans="1:6">
      <c r="A2133" t="s">
        <v>3583</v>
      </c>
      <c r="B2133">
        <v>1.3624237359367699E-7</v>
      </c>
      <c r="C2133">
        <v>-0.32184970760444198</v>
      </c>
      <c r="D2133">
        <v>7.8E-2</v>
      </c>
      <c r="E2133">
        <v>0.14399999999999999</v>
      </c>
      <c r="F2133">
        <v>2.82348695035535E-3</v>
      </c>
    </row>
    <row r="2134" spans="1:6">
      <c r="A2134" t="s">
        <v>2898</v>
      </c>
      <c r="B2134">
        <v>1.3985147832227101E-7</v>
      </c>
      <c r="C2134">
        <v>-0.56145960948510398</v>
      </c>
      <c r="D2134">
        <v>0.28999999999999998</v>
      </c>
      <c r="E2134">
        <v>0.33100000000000002</v>
      </c>
      <c r="F2134">
        <v>2.8982820367507499E-3</v>
      </c>
    </row>
    <row r="2135" spans="1:6">
      <c r="A2135" t="s">
        <v>4663</v>
      </c>
      <c r="B2135">
        <v>1.4149283502840799E-7</v>
      </c>
      <c r="C2135">
        <v>-0.58609629465214097</v>
      </c>
      <c r="D2135">
        <v>0.246</v>
      </c>
      <c r="E2135">
        <v>0.29699999999999999</v>
      </c>
      <c r="F2135">
        <v>2.93229751312872E-3</v>
      </c>
    </row>
    <row r="2136" spans="1:6">
      <c r="A2136" t="s">
        <v>367</v>
      </c>
      <c r="B2136">
        <v>1.4161990667895101E-7</v>
      </c>
      <c r="C2136">
        <v>-0.44411218531208602</v>
      </c>
      <c r="D2136">
        <v>0.45800000000000002</v>
      </c>
      <c r="E2136">
        <v>0.46200000000000002</v>
      </c>
      <c r="F2136">
        <v>2.9349309460145901E-3</v>
      </c>
    </row>
    <row r="2137" spans="1:6">
      <c r="A2137" t="s">
        <v>6699</v>
      </c>
      <c r="B2137">
        <v>1.6341005127648699E-7</v>
      </c>
      <c r="C2137">
        <v>-0.36577189322687298</v>
      </c>
      <c r="D2137">
        <v>0.14599999999999999</v>
      </c>
      <c r="E2137">
        <v>0.215</v>
      </c>
      <c r="F2137">
        <v>3.3865099026539201E-3</v>
      </c>
    </row>
    <row r="2138" spans="1:6">
      <c r="A2138" t="s">
        <v>4676</v>
      </c>
      <c r="B2138">
        <v>1.70995635211798E-7</v>
      </c>
      <c r="C2138">
        <v>-0.395755166250293</v>
      </c>
      <c r="D2138">
        <v>0.16</v>
      </c>
      <c r="E2138">
        <v>0.22600000000000001</v>
      </c>
      <c r="F2138">
        <v>3.5437135441293002E-3</v>
      </c>
    </row>
    <row r="2139" spans="1:6">
      <c r="A2139" t="s">
        <v>2975</v>
      </c>
      <c r="B2139">
        <v>2.10584005905414E-7</v>
      </c>
      <c r="C2139">
        <v>-0.31387024540562197</v>
      </c>
      <c r="D2139">
        <v>6.6000000000000003E-2</v>
      </c>
      <c r="E2139">
        <v>0.129</v>
      </c>
      <c r="F2139">
        <v>4.3641429383837896E-3</v>
      </c>
    </row>
    <row r="2140" spans="1:6">
      <c r="A2140" t="s">
        <v>5468</v>
      </c>
      <c r="B2140">
        <v>2.18518466526545E-7</v>
      </c>
      <c r="C2140">
        <v>-0.45246297079815301</v>
      </c>
      <c r="D2140">
        <v>0.184</v>
      </c>
      <c r="E2140">
        <v>0.246</v>
      </c>
      <c r="F2140">
        <v>4.52857670029612E-3</v>
      </c>
    </row>
    <row r="2141" spans="1:6">
      <c r="A2141" t="s">
        <v>4930</v>
      </c>
      <c r="B2141">
        <v>2.2069198989863E-7</v>
      </c>
      <c r="C2141">
        <v>-0.35978498294377897</v>
      </c>
      <c r="D2141">
        <v>0.108</v>
      </c>
      <c r="E2141">
        <v>0.17599999999999999</v>
      </c>
      <c r="F2141">
        <v>4.5736207986592104E-3</v>
      </c>
    </row>
    <row r="2142" spans="1:6">
      <c r="A2142" t="s">
        <v>4432</v>
      </c>
      <c r="B2142">
        <v>2.4947422739640401E-7</v>
      </c>
      <c r="C2142">
        <v>-0.663146317881528</v>
      </c>
      <c r="D2142">
        <v>0.25700000000000001</v>
      </c>
      <c r="E2142">
        <v>0.30299999999999999</v>
      </c>
      <c r="F2142">
        <v>5.1701038885630804E-3</v>
      </c>
    </row>
    <row r="2143" spans="1:6">
      <c r="A2143" t="s">
        <v>6499</v>
      </c>
      <c r="B2143">
        <v>2.5172063386453498E-7</v>
      </c>
      <c r="C2143">
        <v>-0.26099597752433201</v>
      </c>
      <c r="D2143">
        <v>4.2999999999999997E-2</v>
      </c>
      <c r="E2143">
        <v>0.1</v>
      </c>
      <c r="F2143">
        <v>5.2166584162086204E-3</v>
      </c>
    </row>
    <row r="2144" spans="1:6">
      <c r="A2144" t="s">
        <v>5092</v>
      </c>
      <c r="B2144">
        <v>2.6540604982082703E-7</v>
      </c>
      <c r="C2144">
        <v>-0.41813788187138201</v>
      </c>
      <c r="D2144">
        <v>0.14099999999999999</v>
      </c>
      <c r="E2144">
        <v>0.20699999999999999</v>
      </c>
      <c r="F2144">
        <v>5.5002749764868197E-3</v>
      </c>
    </row>
    <row r="2145" spans="1:6">
      <c r="A2145" t="s">
        <v>386</v>
      </c>
      <c r="B2145">
        <v>2.7538937507733701E-7</v>
      </c>
      <c r="C2145">
        <v>-0.49572194466992803</v>
      </c>
      <c r="D2145">
        <v>0.19800000000000001</v>
      </c>
      <c r="E2145">
        <v>0.26100000000000001</v>
      </c>
      <c r="F2145">
        <v>5.7071694091027298E-3</v>
      </c>
    </row>
    <row r="2146" spans="1:6">
      <c r="A2146" t="s">
        <v>4154</v>
      </c>
      <c r="B2146">
        <v>3.2230648507945099E-7</v>
      </c>
      <c r="C2146">
        <v>-0.30201144866878699</v>
      </c>
      <c r="D2146">
        <v>9.6000000000000002E-2</v>
      </c>
      <c r="E2146">
        <v>0.161</v>
      </c>
      <c r="F2146">
        <v>6.6794795967865502E-3</v>
      </c>
    </row>
    <row r="2147" spans="1:6">
      <c r="A2147" t="s">
        <v>6578</v>
      </c>
      <c r="B2147">
        <v>3.4167002495757403E-7</v>
      </c>
      <c r="C2147">
        <v>-0.436165364311347</v>
      </c>
      <c r="D2147">
        <v>0.16300000000000001</v>
      </c>
      <c r="E2147">
        <v>0.22600000000000001</v>
      </c>
      <c r="F2147">
        <v>7.0807695972207596E-3</v>
      </c>
    </row>
    <row r="2148" spans="1:6">
      <c r="A2148" t="s">
        <v>5036</v>
      </c>
      <c r="B2148">
        <v>3.46359492239484E-7</v>
      </c>
      <c r="C2148">
        <v>-0.36882064857584002</v>
      </c>
      <c r="D2148">
        <v>0.13600000000000001</v>
      </c>
      <c r="E2148">
        <v>0.20100000000000001</v>
      </c>
      <c r="F2148">
        <v>7.1779541171710596E-3</v>
      </c>
    </row>
    <row r="2149" spans="1:6">
      <c r="A2149" t="s">
        <v>5665</v>
      </c>
      <c r="B2149">
        <v>3.4906670685778799E-7</v>
      </c>
      <c r="C2149">
        <v>-0.34413245571554701</v>
      </c>
      <c r="D2149">
        <v>0.1</v>
      </c>
      <c r="E2149">
        <v>0.16400000000000001</v>
      </c>
      <c r="F2149">
        <v>7.2340584329207902E-3</v>
      </c>
    </row>
    <row r="2150" spans="1:6">
      <c r="A2150" t="s">
        <v>2036</v>
      </c>
      <c r="B2150">
        <v>3.6838343434177799E-7</v>
      </c>
      <c r="C2150">
        <v>-0.41456753431333698</v>
      </c>
      <c r="D2150">
        <v>0.33500000000000002</v>
      </c>
      <c r="E2150">
        <v>0.373</v>
      </c>
      <c r="F2150">
        <v>7.6343782932990004E-3</v>
      </c>
    </row>
    <row r="2151" spans="1:6">
      <c r="A2151" t="s">
        <v>2889</v>
      </c>
      <c r="B2151">
        <v>3.9235399458520402E-7</v>
      </c>
      <c r="C2151">
        <v>-0.42471827534004802</v>
      </c>
      <c r="D2151">
        <v>0.57899999999999996</v>
      </c>
      <c r="E2151">
        <v>0.53</v>
      </c>
      <c r="F2151">
        <v>8.1311441837837693E-3</v>
      </c>
    </row>
    <row r="2152" spans="1:6">
      <c r="A2152" t="s">
        <v>8360</v>
      </c>
      <c r="B2152">
        <v>4.1848512527516599E-7</v>
      </c>
      <c r="C2152">
        <v>-0.28532894417981097</v>
      </c>
      <c r="D2152">
        <v>7.0999999999999994E-2</v>
      </c>
      <c r="E2152">
        <v>0.13300000000000001</v>
      </c>
      <c r="F2152">
        <v>8.6726857362025497E-3</v>
      </c>
    </row>
    <row r="2153" spans="1:6">
      <c r="A2153" t="s">
        <v>4409</v>
      </c>
      <c r="B2153">
        <v>4.5821894748112602E-7</v>
      </c>
      <c r="C2153">
        <v>-0.331816564347165</v>
      </c>
      <c r="D2153">
        <v>0.11700000000000001</v>
      </c>
      <c r="E2153">
        <v>0.183</v>
      </c>
      <c r="F2153">
        <v>9.4961294675988493E-3</v>
      </c>
    </row>
    <row r="2154" spans="1:6">
      <c r="A2154" t="s">
        <v>5604</v>
      </c>
      <c r="B2154">
        <v>4.9357551998907905E-7</v>
      </c>
      <c r="C2154">
        <v>-0.43325519390891898</v>
      </c>
      <c r="D2154">
        <v>0.46300000000000002</v>
      </c>
      <c r="E2154">
        <v>0.45600000000000002</v>
      </c>
      <c r="F2154">
        <v>1.0228859076253699E-2</v>
      </c>
    </row>
    <row r="2155" spans="1:6">
      <c r="A2155" t="s">
        <v>5700</v>
      </c>
      <c r="B2155">
        <v>5.35494537477992E-7</v>
      </c>
      <c r="C2155">
        <v>-0.412629640936788</v>
      </c>
      <c r="D2155">
        <v>0.30499999999999999</v>
      </c>
      <c r="E2155">
        <v>0.35</v>
      </c>
      <c r="F2155">
        <v>1.1097588794693899E-2</v>
      </c>
    </row>
    <row r="2156" spans="1:6">
      <c r="A2156" t="s">
        <v>6579</v>
      </c>
      <c r="B2156">
        <v>5.45928244750754E-7</v>
      </c>
      <c r="C2156">
        <v>-0.31052052923023599</v>
      </c>
      <c r="D2156">
        <v>7.2999999999999995E-2</v>
      </c>
      <c r="E2156">
        <v>0.13500000000000001</v>
      </c>
      <c r="F2156">
        <v>1.13138169442146E-2</v>
      </c>
    </row>
    <row r="2157" spans="1:6">
      <c r="A2157" t="s">
        <v>4098</v>
      </c>
      <c r="B2157">
        <v>5.8576604950427995E-7</v>
      </c>
      <c r="C2157">
        <v>-0.42939234958542399</v>
      </c>
      <c r="D2157">
        <v>0.16400000000000001</v>
      </c>
      <c r="E2157">
        <v>0.22700000000000001</v>
      </c>
      <c r="F2157">
        <v>1.21394156099267E-2</v>
      </c>
    </row>
    <row r="2158" spans="1:6">
      <c r="A2158" t="s">
        <v>2017</v>
      </c>
      <c r="B2158">
        <v>6.0191789876364301E-7</v>
      </c>
      <c r="C2158">
        <v>-0.37561494039715798</v>
      </c>
      <c r="D2158">
        <v>0.17799999999999999</v>
      </c>
      <c r="E2158">
        <v>0.24099999999999999</v>
      </c>
      <c r="F2158">
        <v>1.2474146533977701E-2</v>
      </c>
    </row>
    <row r="2159" spans="1:6">
      <c r="A2159" t="s">
        <v>1059</v>
      </c>
      <c r="B2159">
        <v>6.4464989001280096E-7</v>
      </c>
      <c r="C2159">
        <v>-0.29248247606775302</v>
      </c>
      <c r="D2159">
        <v>0.80300000000000005</v>
      </c>
      <c r="E2159">
        <v>0.71899999999999997</v>
      </c>
      <c r="F2159">
        <v>1.3359724320625301E-2</v>
      </c>
    </row>
    <row r="2160" spans="1:6">
      <c r="A2160" t="s">
        <v>5625</v>
      </c>
      <c r="B2160">
        <v>6.4682397451951901E-7</v>
      </c>
      <c r="C2160">
        <v>-0.462572428266531</v>
      </c>
      <c r="D2160">
        <v>0.30399999999999999</v>
      </c>
      <c r="E2160">
        <v>0.34</v>
      </c>
      <c r="F2160">
        <v>1.34047800479425E-2</v>
      </c>
    </row>
    <row r="2161" spans="1:6">
      <c r="A2161" t="s">
        <v>4407</v>
      </c>
      <c r="B2161">
        <v>6.6731822291444097E-7</v>
      </c>
      <c r="C2161">
        <v>-0.30086587772519102</v>
      </c>
      <c r="D2161">
        <v>6.9000000000000006E-2</v>
      </c>
      <c r="E2161">
        <v>0.129</v>
      </c>
      <c r="F2161">
        <v>1.38295028516789E-2</v>
      </c>
    </row>
    <row r="2162" spans="1:6">
      <c r="A2162" t="s">
        <v>3306</v>
      </c>
      <c r="B2162">
        <v>7.06940844633933E-7</v>
      </c>
      <c r="C2162">
        <v>-0.27573002888933201</v>
      </c>
      <c r="D2162">
        <v>8.7999999999999995E-2</v>
      </c>
      <c r="E2162">
        <v>0.151</v>
      </c>
      <c r="F2162">
        <v>1.46506420641936E-2</v>
      </c>
    </row>
    <row r="2163" spans="1:6">
      <c r="A2163" t="s">
        <v>7553</v>
      </c>
      <c r="B2163">
        <v>7.14691297745571E-7</v>
      </c>
      <c r="C2163">
        <v>-0.38136403985045503</v>
      </c>
      <c r="D2163">
        <v>0.154</v>
      </c>
      <c r="E2163">
        <v>0.217</v>
      </c>
      <c r="F2163">
        <v>1.4811262454479199E-2</v>
      </c>
    </row>
    <row r="2164" spans="1:6">
      <c r="A2164" t="s">
        <v>3215</v>
      </c>
      <c r="B2164">
        <v>7.3457717867441995E-7</v>
      </c>
      <c r="C2164">
        <v>-0.35109049524395503</v>
      </c>
      <c r="D2164">
        <v>0.13400000000000001</v>
      </c>
      <c r="E2164">
        <v>0.19700000000000001</v>
      </c>
      <c r="F2164">
        <v>1.52233774508487E-2</v>
      </c>
    </row>
    <row r="2165" spans="1:6">
      <c r="A2165" t="s">
        <v>1916</v>
      </c>
      <c r="B2165">
        <v>7.5685596897401605E-7</v>
      </c>
      <c r="C2165">
        <v>-0.48374659903787098</v>
      </c>
      <c r="D2165">
        <v>0.441</v>
      </c>
      <c r="E2165">
        <v>0.439</v>
      </c>
      <c r="F2165">
        <v>1.5685083101017499E-2</v>
      </c>
    </row>
    <row r="2166" spans="1:6">
      <c r="A2166" t="s">
        <v>5382</v>
      </c>
      <c r="B2166">
        <v>7.7350611801899699E-7</v>
      </c>
      <c r="C2166">
        <v>-0.42991133897018502</v>
      </c>
      <c r="D2166">
        <v>0.14499999999999999</v>
      </c>
      <c r="E2166">
        <v>0.20799999999999999</v>
      </c>
      <c r="F2166">
        <v>1.60301407898257E-2</v>
      </c>
    </row>
    <row r="2167" spans="1:6">
      <c r="A2167" t="s">
        <v>2641</v>
      </c>
      <c r="B2167">
        <v>9.0993115930012497E-7</v>
      </c>
      <c r="C2167">
        <v>-0.33947900512349499</v>
      </c>
      <c r="D2167">
        <v>0.11700000000000001</v>
      </c>
      <c r="E2167">
        <v>0.18</v>
      </c>
      <c r="F2167">
        <v>1.8857413345335802E-2</v>
      </c>
    </row>
    <row r="2168" spans="1:6">
      <c r="A2168" t="s">
        <v>8443</v>
      </c>
      <c r="B2168">
        <v>9.3449154431070602E-7</v>
      </c>
      <c r="C2168">
        <v>-0.29873486944341598</v>
      </c>
      <c r="D2168">
        <v>9.1999999999999998E-2</v>
      </c>
      <c r="E2168">
        <v>0.154</v>
      </c>
      <c r="F2168">
        <v>1.9366402764295101E-2</v>
      </c>
    </row>
    <row r="2169" spans="1:6">
      <c r="A2169" t="s">
        <v>3924</v>
      </c>
      <c r="B2169">
        <v>1.0042945481782299E-6</v>
      </c>
      <c r="C2169">
        <v>-0.27379386320693899</v>
      </c>
      <c r="D2169">
        <v>7.8E-2</v>
      </c>
      <c r="E2169">
        <v>0.13900000000000001</v>
      </c>
      <c r="F2169">
        <v>2.08130002164457E-2</v>
      </c>
    </row>
    <row r="2170" spans="1:6">
      <c r="A2170" t="s">
        <v>7124</v>
      </c>
      <c r="B2170">
        <v>1.02621146822835E-6</v>
      </c>
      <c r="C2170">
        <v>-0.469928679218242</v>
      </c>
      <c r="D2170">
        <v>0.29899999999999999</v>
      </c>
      <c r="E2170">
        <v>0.33400000000000002</v>
      </c>
      <c r="F2170">
        <v>2.12672064675643E-2</v>
      </c>
    </row>
    <row r="2171" spans="1:6">
      <c r="A2171" t="s">
        <v>1030</v>
      </c>
      <c r="B2171">
        <v>1.08493690600765E-6</v>
      </c>
      <c r="C2171">
        <v>-0.42243557706250201</v>
      </c>
      <c r="D2171">
        <v>0.26600000000000001</v>
      </c>
      <c r="E2171">
        <v>0.312</v>
      </c>
      <c r="F2171">
        <v>2.2484232440102499E-2</v>
      </c>
    </row>
    <row r="2172" spans="1:6">
      <c r="A2172" t="s">
        <v>2951</v>
      </c>
      <c r="B2172">
        <v>1.12408492266732E-6</v>
      </c>
      <c r="C2172">
        <v>-0.36249048745059897</v>
      </c>
      <c r="D2172">
        <v>0.69199999999999995</v>
      </c>
      <c r="E2172">
        <v>0.629</v>
      </c>
      <c r="F2172">
        <v>2.32955359373576E-2</v>
      </c>
    </row>
    <row r="2173" spans="1:6">
      <c r="A2173" t="s">
        <v>3934</v>
      </c>
      <c r="B2173">
        <v>1.14520793453403E-6</v>
      </c>
      <c r="C2173">
        <v>-0.34915997511223101</v>
      </c>
      <c r="D2173">
        <v>0.14399999999999999</v>
      </c>
      <c r="E2173">
        <v>0.20799999999999999</v>
      </c>
      <c r="F2173">
        <v>2.37332892352832E-2</v>
      </c>
    </row>
    <row r="2174" spans="1:6">
      <c r="A2174" t="s">
        <v>5534</v>
      </c>
      <c r="B2174">
        <v>1.15915156439522E-6</v>
      </c>
      <c r="C2174">
        <v>-0.343660938839214</v>
      </c>
      <c r="D2174">
        <v>0.11</v>
      </c>
      <c r="E2174">
        <v>0.17199999999999999</v>
      </c>
      <c r="F2174">
        <v>2.40222570205266E-2</v>
      </c>
    </row>
    <row r="2175" spans="1:6">
      <c r="A2175" t="s">
        <v>8363</v>
      </c>
      <c r="B2175">
        <v>1.1801770286204301E-6</v>
      </c>
      <c r="C2175">
        <v>-0.293103732497483</v>
      </c>
      <c r="D2175">
        <v>7.6999999999999999E-2</v>
      </c>
      <c r="E2175">
        <v>0.13700000000000001</v>
      </c>
      <c r="F2175">
        <v>2.4457988741129699E-2</v>
      </c>
    </row>
    <row r="2176" spans="1:6">
      <c r="A2176" t="s">
        <v>1951</v>
      </c>
      <c r="B2176">
        <v>1.2630493732070101E-6</v>
      </c>
      <c r="C2176">
        <v>-0.430074431480509</v>
      </c>
      <c r="D2176">
        <v>0.17199999999999999</v>
      </c>
      <c r="E2176">
        <v>0.22900000000000001</v>
      </c>
      <c r="F2176">
        <v>2.6175435210342098E-2</v>
      </c>
    </row>
    <row r="2177" spans="1:6">
      <c r="A2177" t="s">
        <v>3037</v>
      </c>
      <c r="B2177">
        <v>1.2807188609145401E-6</v>
      </c>
      <c r="C2177">
        <v>-0.28814286537429101</v>
      </c>
      <c r="D2177">
        <v>7.3999999999999996E-2</v>
      </c>
      <c r="E2177">
        <v>0.13300000000000001</v>
      </c>
      <c r="F2177">
        <v>2.6541617673593001E-2</v>
      </c>
    </row>
    <row r="2178" spans="1:6">
      <c r="A2178" t="s">
        <v>2923</v>
      </c>
      <c r="B2178">
        <v>1.3397066430347399E-6</v>
      </c>
      <c r="C2178">
        <v>-0.38175211259331798</v>
      </c>
      <c r="D2178">
        <v>0.124</v>
      </c>
      <c r="E2178">
        <v>0.183</v>
      </c>
      <c r="F2178">
        <v>2.77640804702519E-2</v>
      </c>
    </row>
    <row r="2179" spans="1:6">
      <c r="A2179" t="s">
        <v>4706</v>
      </c>
      <c r="B2179">
        <v>1.4833502113574E-6</v>
      </c>
      <c r="C2179">
        <v>-0.42487404920245098</v>
      </c>
      <c r="D2179">
        <v>0.17799999999999999</v>
      </c>
      <c r="E2179">
        <v>0.23499999999999999</v>
      </c>
      <c r="F2179">
        <v>3.07409497801708E-2</v>
      </c>
    </row>
    <row r="2180" spans="1:6">
      <c r="A2180" t="s">
        <v>4393</v>
      </c>
      <c r="B2180">
        <v>1.48340497349127E-6</v>
      </c>
      <c r="C2180">
        <v>-0.42819917784763201</v>
      </c>
      <c r="D2180">
        <v>0.51600000000000001</v>
      </c>
      <c r="E2180">
        <v>0.49199999999999999</v>
      </c>
      <c r="F2180">
        <v>3.0742084670633201E-2</v>
      </c>
    </row>
    <row r="2181" spans="1:6">
      <c r="A2181" t="s">
        <v>980</v>
      </c>
      <c r="B2181">
        <v>1.4843518343304399E-6</v>
      </c>
      <c r="C2181">
        <v>-0.265815246405193</v>
      </c>
      <c r="D2181">
        <v>5.8999999999999997E-2</v>
      </c>
      <c r="E2181">
        <v>0.115</v>
      </c>
      <c r="F2181">
        <v>3.0761707414664E-2</v>
      </c>
    </row>
    <row r="2182" spans="1:6">
      <c r="A2182" t="s">
        <v>2429</v>
      </c>
      <c r="B2182">
        <v>1.48591556589828E-6</v>
      </c>
      <c r="C2182">
        <v>-0.45532413446769399</v>
      </c>
      <c r="D2182">
        <v>0.49299999999999999</v>
      </c>
      <c r="E2182">
        <v>0.48</v>
      </c>
      <c r="F2182">
        <v>3.07941141876759E-2</v>
      </c>
    </row>
    <row r="2183" spans="1:6">
      <c r="A2183" t="s">
        <v>2421</v>
      </c>
      <c r="B2183">
        <v>1.4949616291612301E-6</v>
      </c>
      <c r="C2183">
        <v>-0.38358129131652602</v>
      </c>
      <c r="D2183">
        <v>0.20300000000000001</v>
      </c>
      <c r="E2183">
        <v>0.25700000000000001</v>
      </c>
      <c r="F2183">
        <v>3.0981584802737199E-2</v>
      </c>
    </row>
    <row r="2184" spans="1:6">
      <c r="A2184" t="s">
        <v>822</v>
      </c>
      <c r="B2184">
        <v>1.5429574852738899E-6</v>
      </c>
      <c r="C2184">
        <v>-0.46488672036769202</v>
      </c>
      <c r="D2184">
        <v>0.28799999999999998</v>
      </c>
      <c r="E2184">
        <v>0.32500000000000001</v>
      </c>
      <c r="F2184">
        <v>3.1976250924816103E-2</v>
      </c>
    </row>
    <row r="2185" spans="1:6">
      <c r="A2185" t="s">
        <v>4203</v>
      </c>
      <c r="B2185">
        <v>1.7901850280591099E-6</v>
      </c>
      <c r="C2185">
        <v>-0.41682576976569202</v>
      </c>
      <c r="D2185">
        <v>0.68300000000000005</v>
      </c>
      <c r="E2185">
        <v>0.60299999999999998</v>
      </c>
      <c r="F2185">
        <v>3.7099794521496997E-2</v>
      </c>
    </row>
    <row r="2186" spans="1:6">
      <c r="A2186" t="s">
        <v>2875</v>
      </c>
      <c r="B2186">
        <v>1.90308806507316E-6</v>
      </c>
      <c r="C2186">
        <v>-0.25197917830827499</v>
      </c>
      <c r="D2186">
        <v>6.4000000000000001E-2</v>
      </c>
      <c r="E2186">
        <v>0.122</v>
      </c>
      <c r="F2186">
        <v>3.94395970605761E-2</v>
      </c>
    </row>
    <row r="2187" spans="1:6">
      <c r="A2187" t="s">
        <v>4295</v>
      </c>
      <c r="B2187">
        <v>1.9724763021495102E-6</v>
      </c>
      <c r="C2187">
        <v>-0.26144045200330401</v>
      </c>
      <c r="D2187">
        <v>6.6000000000000003E-2</v>
      </c>
      <c r="E2187">
        <v>0.122</v>
      </c>
      <c r="F2187">
        <v>4.0877598885746401E-2</v>
      </c>
    </row>
    <row r="2188" spans="1:6">
      <c r="A2188" t="s">
        <v>8366</v>
      </c>
      <c r="B2188">
        <v>2.0693946951439498E-6</v>
      </c>
      <c r="C2188">
        <v>-0.26881494242814802</v>
      </c>
      <c r="D2188">
        <v>5.7000000000000002E-2</v>
      </c>
      <c r="E2188">
        <v>0.112</v>
      </c>
      <c r="F2188">
        <v>4.2886135662163198E-2</v>
      </c>
    </row>
    <row r="2189" spans="1:6">
      <c r="A2189" t="s">
        <v>5432</v>
      </c>
      <c r="B2189">
        <v>2.34658843587626E-6</v>
      </c>
      <c r="C2189">
        <v>-0.425112530543517</v>
      </c>
      <c r="D2189">
        <v>0.373</v>
      </c>
      <c r="E2189">
        <v>0.38700000000000001</v>
      </c>
      <c r="F2189">
        <v>4.86306987450996E-2</v>
      </c>
    </row>
    <row r="2190" spans="1:6">
      <c r="A2190" t="s">
        <v>6750</v>
      </c>
      <c r="B2190">
        <v>2.38474293098556E-6</v>
      </c>
      <c r="C2190">
        <v>-0.33907879910202299</v>
      </c>
      <c r="D2190">
        <v>0.106</v>
      </c>
      <c r="E2190">
        <v>0.16400000000000001</v>
      </c>
      <c r="F2190">
        <v>4.9421412501744699E-2</v>
      </c>
    </row>
    <row r="2191" spans="1:6">
      <c r="A2191" t="s">
        <v>3118</v>
      </c>
      <c r="B2191">
        <v>2.40494033864575E-6</v>
      </c>
      <c r="C2191">
        <v>-0.36959554066494898</v>
      </c>
      <c r="D2191">
        <v>0.34300000000000003</v>
      </c>
      <c r="E2191">
        <v>0.378</v>
      </c>
      <c r="F2191">
        <v>4.9839983578094597E-2</v>
      </c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3B2B-D6B2-40ED-AE88-E657B93D08F5}">
  <dimension ref="A1:F2524"/>
  <sheetViews>
    <sheetView workbookViewId="0"/>
  </sheetViews>
  <sheetFormatPr defaultRowHeight="15"/>
  <cols>
    <col min="1" max="1" width="1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6342</v>
      </c>
      <c r="B2">
        <v>0</v>
      </c>
      <c r="C2">
        <v>2.2031953918630802</v>
      </c>
      <c r="D2">
        <v>0.874</v>
      </c>
      <c r="E2">
        <v>2.4E-2</v>
      </c>
      <c r="F2">
        <v>0</v>
      </c>
    </row>
    <row r="3" spans="1:6">
      <c r="A3" t="s">
        <v>6629</v>
      </c>
      <c r="B3">
        <v>0</v>
      </c>
      <c r="C3">
        <v>2.4174393235666898</v>
      </c>
      <c r="D3">
        <v>0.99</v>
      </c>
      <c r="E3">
        <v>0.41599999999999998</v>
      </c>
      <c r="F3">
        <v>0</v>
      </c>
    </row>
    <row r="4" spans="1:6">
      <c r="A4" t="s">
        <v>2801</v>
      </c>
      <c r="B4">
        <v>0</v>
      </c>
      <c r="C4">
        <v>2.1710707363185202</v>
      </c>
      <c r="D4">
        <v>0.93899999999999995</v>
      </c>
      <c r="E4">
        <v>0.184</v>
      </c>
      <c r="F4">
        <v>0</v>
      </c>
    </row>
    <row r="5" spans="1:6">
      <c r="A5" t="s">
        <v>189</v>
      </c>
      <c r="B5">
        <v>0</v>
      </c>
      <c r="C5">
        <v>-3.0598501625022299</v>
      </c>
      <c r="D5">
        <v>0.85299999999999998</v>
      </c>
      <c r="E5">
        <v>0.99399999999999999</v>
      </c>
      <c r="F5">
        <v>0</v>
      </c>
    </row>
    <row r="6" spans="1:6">
      <c r="A6" t="s">
        <v>610</v>
      </c>
      <c r="B6">
        <v>0</v>
      </c>
      <c r="C6">
        <v>1.63237342239187</v>
      </c>
      <c r="D6">
        <v>0.81</v>
      </c>
      <c r="E6">
        <v>7.0999999999999994E-2</v>
      </c>
      <c r="F6">
        <v>0</v>
      </c>
    </row>
    <row r="7" spans="1:6">
      <c r="A7" t="s">
        <v>358</v>
      </c>
      <c r="B7">
        <v>2.5910989561814102E-307</v>
      </c>
      <c r="C7">
        <v>1.8392473484521401</v>
      </c>
      <c r="D7">
        <v>0.85099999999999998</v>
      </c>
      <c r="E7">
        <v>0.115</v>
      </c>
      <c r="F7">
        <v>5.3697934767903499E-303</v>
      </c>
    </row>
    <row r="8" spans="1:6">
      <c r="A8" t="s">
        <v>36</v>
      </c>
      <c r="B8">
        <v>4.4679625262075398E-307</v>
      </c>
      <c r="C8">
        <v>2.0527444665743899</v>
      </c>
      <c r="D8">
        <v>0.98399999999999999</v>
      </c>
      <c r="E8">
        <v>0.40500000000000003</v>
      </c>
      <c r="F8">
        <v>9.2594055393125105E-303</v>
      </c>
    </row>
    <row r="9" spans="1:6">
      <c r="A9" t="s">
        <v>216</v>
      </c>
      <c r="B9">
        <v>1.2321811080352299E-306</v>
      </c>
      <c r="C9">
        <v>2.3369783964507902</v>
      </c>
      <c r="D9">
        <v>0.99199999999999999</v>
      </c>
      <c r="E9">
        <v>0.34399999999999997</v>
      </c>
      <c r="F9">
        <v>2.55357212829221E-302</v>
      </c>
    </row>
    <row r="10" spans="1:6">
      <c r="A10" t="s">
        <v>297</v>
      </c>
      <c r="B10">
        <v>4.6609276000455599E-306</v>
      </c>
      <c r="C10">
        <v>1.96165050367286</v>
      </c>
      <c r="D10">
        <v>0.91400000000000003</v>
      </c>
      <c r="E10">
        <v>0.16400000000000001</v>
      </c>
      <c r="F10">
        <v>9.6593063583344193E-302</v>
      </c>
    </row>
    <row r="11" spans="1:6">
      <c r="A11" t="s">
        <v>10</v>
      </c>
      <c r="B11">
        <v>1.52301339504932E-300</v>
      </c>
      <c r="C11">
        <v>1.54111413435265</v>
      </c>
      <c r="D11">
        <v>0.69099999999999995</v>
      </c>
      <c r="E11">
        <v>0.03</v>
      </c>
      <c r="F11">
        <v>3.1562929599002202E-296</v>
      </c>
    </row>
    <row r="12" spans="1:6">
      <c r="A12" t="s">
        <v>4823</v>
      </c>
      <c r="B12">
        <v>4.8320092604996298E-299</v>
      </c>
      <c r="C12">
        <v>2.0754653080518999</v>
      </c>
      <c r="D12">
        <v>0.98599999999999999</v>
      </c>
      <c r="E12">
        <v>0.36799999999999999</v>
      </c>
      <c r="F12">
        <v>1.0013855991459401E-294</v>
      </c>
    </row>
    <row r="13" spans="1:6">
      <c r="A13" t="s">
        <v>3441</v>
      </c>
      <c r="B13">
        <v>1.8407508516704201E-298</v>
      </c>
      <c r="C13">
        <v>1.5459725137829201</v>
      </c>
      <c r="D13">
        <v>0.76900000000000002</v>
      </c>
      <c r="E13">
        <v>6.6000000000000003E-2</v>
      </c>
      <c r="F13">
        <v>3.8147720650017903E-294</v>
      </c>
    </row>
    <row r="14" spans="1:6">
      <c r="A14" t="s">
        <v>209</v>
      </c>
      <c r="B14">
        <v>5.3082282924903201E-291</v>
      </c>
      <c r="C14">
        <v>-3.6893516903663901</v>
      </c>
      <c r="D14">
        <v>0.68799999999999994</v>
      </c>
      <c r="E14">
        <v>0.98399999999999999</v>
      </c>
      <c r="F14">
        <v>1.1000772313356901E-286</v>
      </c>
    </row>
    <row r="15" spans="1:6">
      <c r="A15" t="s">
        <v>8239</v>
      </c>
      <c r="B15">
        <v>7.0855653671730206E-291</v>
      </c>
      <c r="C15">
        <v>1.8463830072496901</v>
      </c>
      <c r="D15">
        <v>0.878</v>
      </c>
      <c r="E15">
        <v>0.153</v>
      </c>
      <c r="F15">
        <v>1.46841256669294E-286</v>
      </c>
    </row>
    <row r="16" spans="1:6">
      <c r="A16" t="s">
        <v>744</v>
      </c>
      <c r="B16">
        <v>2.7170333847336501E-286</v>
      </c>
      <c r="C16">
        <v>1.7010779427698199</v>
      </c>
      <c r="D16">
        <v>0.90400000000000003</v>
      </c>
      <c r="E16">
        <v>0.14699999999999999</v>
      </c>
      <c r="F16">
        <v>5.6307799865220101E-282</v>
      </c>
    </row>
    <row r="17" spans="1:6">
      <c r="A17" t="s">
        <v>17</v>
      </c>
      <c r="B17">
        <v>2.05034286542719E-280</v>
      </c>
      <c r="C17">
        <v>1.8245134100768301</v>
      </c>
      <c r="D17">
        <v>0.92900000000000005</v>
      </c>
      <c r="E17">
        <v>0.22700000000000001</v>
      </c>
      <c r="F17">
        <v>4.2491305543113097E-276</v>
      </c>
    </row>
    <row r="18" spans="1:6">
      <c r="A18" t="s">
        <v>3542</v>
      </c>
      <c r="B18">
        <v>9.1891053025887905E-279</v>
      </c>
      <c r="C18">
        <v>1.39872945788477</v>
      </c>
      <c r="D18">
        <v>0.73699999999999999</v>
      </c>
      <c r="E18">
        <v>6.3E-2</v>
      </c>
      <c r="F18">
        <v>1.9043501829084999E-274</v>
      </c>
    </row>
    <row r="19" spans="1:6">
      <c r="A19" t="s">
        <v>1411</v>
      </c>
      <c r="B19">
        <v>2.0301331216861701E-276</v>
      </c>
      <c r="C19">
        <v>1.8592642533400301</v>
      </c>
      <c r="D19">
        <v>0.999</v>
      </c>
      <c r="E19">
        <v>0.78100000000000003</v>
      </c>
      <c r="F19">
        <v>4.2072478813824098E-272</v>
      </c>
    </row>
    <row r="20" spans="1:6">
      <c r="A20" t="s">
        <v>486</v>
      </c>
      <c r="B20">
        <v>1.9698453010852001E-275</v>
      </c>
      <c r="C20">
        <v>2.1035402594995198</v>
      </c>
      <c r="D20">
        <v>0.95599999999999996</v>
      </c>
      <c r="E20">
        <v>0.36399999999999999</v>
      </c>
      <c r="F20">
        <v>4.0823074019689599E-271</v>
      </c>
    </row>
    <row r="21" spans="1:6">
      <c r="A21" t="s">
        <v>3068</v>
      </c>
      <c r="B21">
        <v>1.00277672628599E-273</v>
      </c>
      <c r="C21">
        <v>1.9109636815397499</v>
      </c>
      <c r="D21">
        <v>0.90500000000000003</v>
      </c>
      <c r="E21">
        <v>0.19600000000000001</v>
      </c>
      <c r="F21">
        <v>2.07815448755508E-269</v>
      </c>
    </row>
    <row r="22" spans="1:6">
      <c r="A22" t="s">
        <v>295</v>
      </c>
      <c r="B22">
        <v>8.7684970688346203E-266</v>
      </c>
      <c r="C22">
        <v>1.5479225778246799</v>
      </c>
      <c r="D22">
        <v>0.84299999999999997</v>
      </c>
      <c r="E22">
        <v>0.14499999999999999</v>
      </c>
      <c r="F22">
        <v>1.8171833325452899E-261</v>
      </c>
    </row>
    <row r="23" spans="1:6">
      <c r="A23" t="s">
        <v>2823</v>
      </c>
      <c r="B23">
        <v>4.4117579930618998E-260</v>
      </c>
      <c r="C23">
        <v>-4.1261389072679497</v>
      </c>
      <c r="D23">
        <v>0.11799999999999999</v>
      </c>
      <c r="E23">
        <v>0.879</v>
      </c>
      <c r="F23">
        <v>9.1429272648214806E-256</v>
      </c>
    </row>
    <row r="24" spans="1:6">
      <c r="A24" t="s">
        <v>334</v>
      </c>
      <c r="B24">
        <v>3.9904610313765601E-255</v>
      </c>
      <c r="C24">
        <v>1.58884972122935</v>
      </c>
      <c r="D24">
        <v>0.82199999999999995</v>
      </c>
      <c r="E24">
        <v>0.14699999999999999</v>
      </c>
      <c r="F24">
        <v>8.2698314414247705E-251</v>
      </c>
    </row>
    <row r="25" spans="1:6">
      <c r="A25" t="s">
        <v>4832</v>
      </c>
      <c r="B25">
        <v>3.0335718466889499E-251</v>
      </c>
      <c r="C25">
        <v>1.35318601915059</v>
      </c>
      <c r="D25">
        <v>0.69499999999999995</v>
      </c>
      <c r="E25">
        <v>6.3E-2</v>
      </c>
      <c r="F25">
        <v>6.2867742950781801E-247</v>
      </c>
    </row>
    <row r="26" spans="1:6">
      <c r="A26" t="s">
        <v>24</v>
      </c>
      <c r="B26">
        <v>1.01676498466913E-246</v>
      </c>
      <c r="C26">
        <v>1.8635758900413499</v>
      </c>
      <c r="D26">
        <v>0.93200000000000005</v>
      </c>
      <c r="E26">
        <v>0.27800000000000002</v>
      </c>
      <c r="F26">
        <v>2.1071437542283001E-242</v>
      </c>
    </row>
    <row r="27" spans="1:6">
      <c r="A27" t="s">
        <v>5200</v>
      </c>
      <c r="B27">
        <v>3.1588296134716701E-242</v>
      </c>
      <c r="C27">
        <v>1.50711738894087</v>
      </c>
      <c r="D27">
        <v>1</v>
      </c>
      <c r="E27">
        <v>0.85099999999999998</v>
      </c>
      <c r="F27">
        <v>6.5463584909586999E-238</v>
      </c>
    </row>
    <row r="28" spans="1:6">
      <c r="A28" t="s">
        <v>3093</v>
      </c>
      <c r="B28">
        <v>1.6251592332122001E-234</v>
      </c>
      <c r="C28">
        <v>1.29319271803777</v>
      </c>
      <c r="D28">
        <v>0.64300000000000002</v>
      </c>
      <c r="E28">
        <v>5.3999999999999999E-2</v>
      </c>
      <c r="F28">
        <v>3.3679799949089501E-230</v>
      </c>
    </row>
    <row r="29" spans="1:6">
      <c r="A29" t="s">
        <v>1682</v>
      </c>
      <c r="B29">
        <v>1.32941179753388E-229</v>
      </c>
      <c r="C29">
        <v>1.53526069935186</v>
      </c>
      <c r="D29">
        <v>0.99</v>
      </c>
      <c r="E29">
        <v>0.61199999999999999</v>
      </c>
      <c r="F29">
        <v>2.7550730092092202E-225</v>
      </c>
    </row>
    <row r="30" spans="1:6">
      <c r="A30" t="s">
        <v>3357</v>
      </c>
      <c r="B30">
        <v>1.3162496683228499E-227</v>
      </c>
      <c r="C30">
        <v>1.2359954083657301</v>
      </c>
      <c r="D30">
        <v>0.62</v>
      </c>
      <c r="E30">
        <v>4.8000000000000001E-2</v>
      </c>
      <c r="F30">
        <v>2.72779581263228E-223</v>
      </c>
    </row>
    <row r="31" spans="1:6">
      <c r="A31" t="s">
        <v>418</v>
      </c>
      <c r="B31">
        <v>6.4384918890575502E-224</v>
      </c>
      <c r="C31">
        <v>1.22160946395595</v>
      </c>
      <c r="D31">
        <v>0.71</v>
      </c>
      <c r="E31">
        <v>9.5000000000000001E-2</v>
      </c>
      <c r="F31">
        <v>1.33431305908829E-219</v>
      </c>
    </row>
    <row r="32" spans="1:6">
      <c r="A32" t="s">
        <v>2317</v>
      </c>
      <c r="B32">
        <v>3.5313545653244997E-223</v>
      </c>
      <c r="C32">
        <v>1.49657498341712</v>
      </c>
      <c r="D32">
        <v>0.89900000000000002</v>
      </c>
      <c r="E32">
        <v>0.25700000000000001</v>
      </c>
      <c r="F32">
        <v>7.3183792011784994E-219</v>
      </c>
    </row>
    <row r="33" spans="1:6">
      <c r="A33" t="s">
        <v>3065</v>
      </c>
      <c r="B33">
        <v>7.0872202877873903E-222</v>
      </c>
      <c r="C33">
        <v>1.3312013144553501</v>
      </c>
      <c r="D33">
        <v>0.999</v>
      </c>
      <c r="E33">
        <v>0.88200000000000001</v>
      </c>
      <c r="F33">
        <v>1.46875553244106E-217</v>
      </c>
    </row>
    <row r="34" spans="1:6">
      <c r="A34" t="s">
        <v>474</v>
      </c>
      <c r="B34">
        <v>5.5343531279266901E-218</v>
      </c>
      <c r="C34">
        <v>1.3427911798762999</v>
      </c>
      <c r="D34">
        <v>0.66100000000000003</v>
      </c>
      <c r="E34">
        <v>7.1999999999999995E-2</v>
      </c>
      <c r="F34">
        <v>1.14693934223153E-213</v>
      </c>
    </row>
    <row r="35" spans="1:6">
      <c r="A35" t="s">
        <v>866</v>
      </c>
      <c r="B35">
        <v>2.2221510127469101E-214</v>
      </c>
      <c r="C35">
        <v>1.4669145747072401</v>
      </c>
      <c r="D35">
        <v>0.58599999999999997</v>
      </c>
      <c r="E35">
        <v>4.7E-2</v>
      </c>
      <c r="F35">
        <v>4.6051857588166999E-210</v>
      </c>
    </row>
    <row r="36" spans="1:6">
      <c r="A36" t="s">
        <v>509</v>
      </c>
      <c r="B36">
        <v>1.1850796732077701E-213</v>
      </c>
      <c r="C36">
        <v>1.48032966652756</v>
      </c>
      <c r="D36">
        <v>0.81399999999999995</v>
      </c>
      <c r="E36">
        <v>0.17499999999999999</v>
      </c>
      <c r="F36">
        <v>2.4559591147557799E-209</v>
      </c>
    </row>
    <row r="37" spans="1:6">
      <c r="A37" t="s">
        <v>4822</v>
      </c>
      <c r="B37">
        <v>5.67856271527922E-213</v>
      </c>
      <c r="C37">
        <v>-2.1832124961410502</v>
      </c>
      <c r="D37">
        <v>0.59799999999999998</v>
      </c>
      <c r="E37">
        <v>0.93500000000000005</v>
      </c>
      <c r="F37">
        <v>1.1768253371144701E-208</v>
      </c>
    </row>
    <row r="38" spans="1:6">
      <c r="A38" t="s">
        <v>4632</v>
      </c>
      <c r="B38">
        <v>4.8584931086665601E-211</v>
      </c>
      <c r="C38">
        <v>1.3035608358016799</v>
      </c>
      <c r="D38">
        <v>0.626</v>
      </c>
      <c r="E38">
        <v>6.6000000000000003E-2</v>
      </c>
      <c r="F38">
        <v>1.00687411184006E-206</v>
      </c>
    </row>
    <row r="39" spans="1:6">
      <c r="A39" t="s">
        <v>2100</v>
      </c>
      <c r="B39">
        <v>9.7187873123478592E-211</v>
      </c>
      <c r="C39">
        <v>1.10679964239111</v>
      </c>
      <c r="D39">
        <v>0.58099999999999996</v>
      </c>
      <c r="E39">
        <v>4.8000000000000001E-2</v>
      </c>
      <c r="F39">
        <v>2.01412148261097E-206</v>
      </c>
    </row>
    <row r="40" spans="1:6">
      <c r="A40" t="s">
        <v>3075</v>
      </c>
      <c r="B40">
        <v>6.6604090193652896E-210</v>
      </c>
      <c r="C40">
        <v>1.40662049792238</v>
      </c>
      <c r="D40">
        <v>0.69299999999999995</v>
      </c>
      <c r="E40">
        <v>0.1</v>
      </c>
      <c r="F40">
        <v>1.38030316517326E-205</v>
      </c>
    </row>
    <row r="41" spans="1:6">
      <c r="A41" t="s">
        <v>8289</v>
      </c>
      <c r="B41">
        <v>6.3191014093264196E-209</v>
      </c>
      <c r="C41">
        <v>1.3567838189301999</v>
      </c>
      <c r="D41">
        <v>0.47599999999999998</v>
      </c>
      <c r="E41">
        <v>1.0999999999999999E-2</v>
      </c>
      <c r="F41">
        <v>1.30957057606881E-204</v>
      </c>
    </row>
    <row r="42" spans="1:6">
      <c r="A42" t="s">
        <v>1260</v>
      </c>
      <c r="B42">
        <v>8.6193550380513395E-209</v>
      </c>
      <c r="C42">
        <v>1.15530255814586</v>
      </c>
      <c r="D42">
        <v>0.59899999999999998</v>
      </c>
      <c r="E42">
        <v>5.7000000000000002E-2</v>
      </c>
      <c r="F42">
        <v>1.78627513808576E-204</v>
      </c>
    </row>
    <row r="43" spans="1:6">
      <c r="A43" t="s">
        <v>3109</v>
      </c>
      <c r="B43">
        <v>4.6055924605284998E-208</v>
      </c>
      <c r="C43">
        <v>1.11169250873061</v>
      </c>
      <c r="D43">
        <v>0.59499999999999997</v>
      </c>
      <c r="E43">
        <v>5.1999999999999998E-2</v>
      </c>
      <c r="F43">
        <v>9.5446298151992598E-204</v>
      </c>
    </row>
    <row r="44" spans="1:6">
      <c r="A44" t="s">
        <v>3071</v>
      </c>
      <c r="B44">
        <v>5.3563288956843595E-206</v>
      </c>
      <c r="C44">
        <v>1.15736980479117</v>
      </c>
      <c r="D44">
        <v>0.60899999999999999</v>
      </c>
      <c r="E44">
        <v>6.0999999999999999E-2</v>
      </c>
      <c r="F44">
        <v>1.1100456003416301E-201</v>
      </c>
    </row>
    <row r="45" spans="1:6">
      <c r="A45" t="s">
        <v>1532</v>
      </c>
      <c r="B45">
        <v>2.16050585298408E-204</v>
      </c>
      <c r="C45">
        <v>1.11820495061445</v>
      </c>
      <c r="D45">
        <v>1</v>
      </c>
      <c r="E45">
        <v>0.93799999999999994</v>
      </c>
      <c r="F45">
        <v>4.4774323297242202E-200</v>
      </c>
    </row>
    <row r="46" spans="1:6">
      <c r="A46" t="s">
        <v>266</v>
      </c>
      <c r="B46">
        <v>1.08576286161918E-202</v>
      </c>
      <c r="C46">
        <v>1.5197588384356799</v>
      </c>
      <c r="D46">
        <v>0.89900000000000002</v>
      </c>
      <c r="E46">
        <v>0.28399999999999997</v>
      </c>
      <c r="F46">
        <v>2.25013495441959E-198</v>
      </c>
    </row>
    <row r="47" spans="1:6">
      <c r="A47" t="s">
        <v>1323</v>
      </c>
      <c r="B47">
        <v>1.59846605618069E-201</v>
      </c>
      <c r="C47">
        <v>1.50630251921323</v>
      </c>
      <c r="D47">
        <v>0.92500000000000004</v>
      </c>
      <c r="E47">
        <v>0.38600000000000001</v>
      </c>
      <c r="F47">
        <v>3.3126610548288598E-197</v>
      </c>
    </row>
    <row r="48" spans="1:6">
      <c r="A48" t="s">
        <v>2099</v>
      </c>
      <c r="B48">
        <v>2.8173802134584099E-199</v>
      </c>
      <c r="C48">
        <v>1.3829404451459399</v>
      </c>
      <c r="D48">
        <v>0.96699999999999997</v>
      </c>
      <c r="E48">
        <v>0.498</v>
      </c>
      <c r="F48">
        <v>5.83873875437121E-195</v>
      </c>
    </row>
    <row r="49" spans="1:6">
      <c r="A49" t="s">
        <v>286</v>
      </c>
      <c r="B49">
        <v>2.9394358700129698E-198</v>
      </c>
      <c r="C49">
        <v>1.2547009512755001</v>
      </c>
      <c r="D49">
        <v>0.64400000000000002</v>
      </c>
      <c r="E49">
        <v>9.0999999999999998E-2</v>
      </c>
      <c r="F49">
        <v>6.0916868970148902E-194</v>
      </c>
    </row>
    <row r="50" spans="1:6">
      <c r="A50" t="s">
        <v>1489</v>
      </c>
      <c r="B50">
        <v>3.01588014975289E-198</v>
      </c>
      <c r="C50">
        <v>1.2433300732019501</v>
      </c>
      <c r="D50">
        <v>0.72099999999999997</v>
      </c>
      <c r="E50">
        <v>0.126</v>
      </c>
      <c r="F50">
        <v>6.25011002234789E-194</v>
      </c>
    </row>
    <row r="51" spans="1:6">
      <c r="A51" t="s">
        <v>5626</v>
      </c>
      <c r="B51">
        <v>3.83407886461177E-197</v>
      </c>
      <c r="C51">
        <v>1.0896614945574701</v>
      </c>
      <c r="D51">
        <v>0.55900000000000005</v>
      </c>
      <c r="E51">
        <v>4.9000000000000002E-2</v>
      </c>
      <c r="F51">
        <v>7.9457450390214296E-193</v>
      </c>
    </row>
    <row r="52" spans="1:6">
      <c r="A52" t="s">
        <v>8270</v>
      </c>
      <c r="B52">
        <v>4.5552386940866198E-193</v>
      </c>
      <c r="C52">
        <v>1.2571944880984101</v>
      </c>
      <c r="D52">
        <v>0.64700000000000002</v>
      </c>
      <c r="E52">
        <v>9.0999999999999998E-2</v>
      </c>
      <c r="F52">
        <v>9.4402766696251097E-189</v>
      </c>
    </row>
    <row r="53" spans="1:6">
      <c r="A53" t="s">
        <v>720</v>
      </c>
      <c r="B53">
        <v>5.4423848344136998E-192</v>
      </c>
      <c r="C53">
        <v>1.1819184762602599</v>
      </c>
      <c r="D53">
        <v>0.74199999999999999</v>
      </c>
      <c r="E53">
        <v>0.14499999999999999</v>
      </c>
      <c r="F53">
        <v>1.1278798330839E-187</v>
      </c>
    </row>
    <row r="54" spans="1:6">
      <c r="A54" t="s">
        <v>8267</v>
      </c>
      <c r="B54">
        <v>1.41444077564692E-189</v>
      </c>
      <c r="C54">
        <v>1.0456429313450299</v>
      </c>
      <c r="D54">
        <v>0.51300000000000001</v>
      </c>
      <c r="E54">
        <v>3.5000000000000003E-2</v>
      </c>
      <c r="F54">
        <v>2.9312870634506899E-185</v>
      </c>
    </row>
    <row r="55" spans="1:6">
      <c r="A55" t="s">
        <v>4935</v>
      </c>
      <c r="B55">
        <v>1.59144941004939E-187</v>
      </c>
      <c r="C55">
        <v>0.88248046607697095</v>
      </c>
      <c r="D55">
        <v>0.48899999999999999</v>
      </c>
      <c r="E55">
        <v>2.7E-2</v>
      </c>
      <c r="F55">
        <v>3.2981197573863498E-183</v>
      </c>
    </row>
    <row r="56" spans="1:6">
      <c r="A56" t="s">
        <v>3816</v>
      </c>
      <c r="B56">
        <v>3.0820751460231901E-184</v>
      </c>
      <c r="C56">
        <v>1.00629137352542</v>
      </c>
      <c r="D56">
        <v>1</v>
      </c>
      <c r="E56">
        <v>0.98899999999999999</v>
      </c>
      <c r="F56">
        <v>6.38729253261846E-180</v>
      </c>
    </row>
    <row r="57" spans="1:6">
      <c r="A57" t="s">
        <v>2118</v>
      </c>
      <c r="B57">
        <v>2.1477566570274501E-183</v>
      </c>
      <c r="C57">
        <v>-2.34653168738661</v>
      </c>
      <c r="D57">
        <v>0.96899999999999997</v>
      </c>
      <c r="E57">
        <v>0.98499999999999999</v>
      </c>
      <c r="F57">
        <v>4.4510108960236898E-179</v>
      </c>
    </row>
    <row r="58" spans="1:6">
      <c r="A58" t="s">
        <v>4870</v>
      </c>
      <c r="B58">
        <v>2.2319565169731201E-182</v>
      </c>
      <c r="C58">
        <v>1.0776077120029699</v>
      </c>
      <c r="D58">
        <v>0.61499999999999999</v>
      </c>
      <c r="E58">
        <v>8.1000000000000003E-2</v>
      </c>
      <c r="F58">
        <v>4.6255066857750999E-178</v>
      </c>
    </row>
    <row r="59" spans="1:6">
      <c r="A59" t="s">
        <v>3382</v>
      </c>
      <c r="B59">
        <v>4.5341451626628198E-181</v>
      </c>
      <c r="C59">
        <v>0.914576606889699</v>
      </c>
      <c r="D59">
        <v>0.47499999999999998</v>
      </c>
      <c r="E59">
        <v>2.5999999999999999E-2</v>
      </c>
      <c r="F59">
        <v>9.3965624351024192E-177</v>
      </c>
    </row>
    <row r="60" spans="1:6">
      <c r="A60" t="s">
        <v>1101</v>
      </c>
      <c r="B60">
        <v>5.3646956734862897E-179</v>
      </c>
      <c r="C60">
        <v>1.2961035320120999</v>
      </c>
      <c r="D60">
        <v>0.82699999999999996</v>
      </c>
      <c r="E60">
        <v>0.24399999999999999</v>
      </c>
      <c r="F60">
        <v>1.1117795313733001E-174</v>
      </c>
    </row>
    <row r="61" spans="1:6">
      <c r="A61" t="s">
        <v>249</v>
      </c>
      <c r="B61">
        <v>8.41995608614964E-179</v>
      </c>
      <c r="C61">
        <v>1.3088037367208101</v>
      </c>
      <c r="D61">
        <v>0.93300000000000005</v>
      </c>
      <c r="E61">
        <v>0.39400000000000002</v>
      </c>
      <c r="F61">
        <v>1.74495169929365E-174</v>
      </c>
    </row>
    <row r="62" spans="1:6">
      <c r="A62" t="s">
        <v>289</v>
      </c>
      <c r="B62">
        <v>1.7976142836870101E-178</v>
      </c>
      <c r="C62">
        <v>-2.4467276428533302</v>
      </c>
      <c r="D62">
        <v>0.443</v>
      </c>
      <c r="E62">
        <v>0.85</v>
      </c>
      <c r="F62">
        <v>3.7253758415129499E-174</v>
      </c>
    </row>
    <row r="63" spans="1:6">
      <c r="A63" t="s">
        <v>92</v>
      </c>
      <c r="B63">
        <v>7.4307234317927E-177</v>
      </c>
      <c r="C63">
        <v>1.2909683549916</v>
      </c>
      <c r="D63">
        <v>0.92400000000000004</v>
      </c>
      <c r="E63">
        <v>0.39900000000000002</v>
      </c>
      <c r="F63">
        <v>1.53994312400472E-172</v>
      </c>
    </row>
    <row r="64" spans="1:6">
      <c r="A64" t="s">
        <v>1637</v>
      </c>
      <c r="B64">
        <v>9.1637931174058798E-177</v>
      </c>
      <c r="C64">
        <v>0.95951402720127899</v>
      </c>
      <c r="D64">
        <v>0.44900000000000001</v>
      </c>
      <c r="E64">
        <v>2.1000000000000001E-2</v>
      </c>
      <c r="F64">
        <v>1.8991044856511899E-172</v>
      </c>
    </row>
    <row r="65" spans="1:6">
      <c r="A65" t="s">
        <v>553</v>
      </c>
      <c r="B65">
        <v>1.4674470217026301E-176</v>
      </c>
      <c r="C65">
        <v>1.1817553407530099</v>
      </c>
      <c r="D65">
        <v>0.79200000000000004</v>
      </c>
      <c r="E65">
        <v>0.20399999999999999</v>
      </c>
      <c r="F65">
        <v>3.0411372077765398E-172</v>
      </c>
    </row>
    <row r="66" spans="1:6">
      <c r="A66" t="s">
        <v>4545</v>
      </c>
      <c r="B66">
        <v>2.9447503868995398E-174</v>
      </c>
      <c r="C66">
        <v>1.28183373177855</v>
      </c>
      <c r="D66">
        <v>1</v>
      </c>
      <c r="E66">
        <v>0.89200000000000002</v>
      </c>
      <c r="F66">
        <v>6.10270070181061E-170</v>
      </c>
    </row>
    <row r="67" spans="1:6">
      <c r="A67" t="s">
        <v>8269</v>
      </c>
      <c r="B67">
        <v>4.4121280292507599E-174</v>
      </c>
      <c r="C67">
        <v>1.1716188549690101</v>
      </c>
      <c r="D67">
        <v>0.55800000000000005</v>
      </c>
      <c r="E67">
        <v>6.5000000000000002E-2</v>
      </c>
      <c r="F67">
        <v>9.1436941278192696E-170</v>
      </c>
    </row>
    <row r="68" spans="1:6">
      <c r="A68" t="s">
        <v>2355</v>
      </c>
      <c r="B68">
        <v>1.9159269940205299E-172</v>
      </c>
      <c r="C68">
        <v>0.835739926682185</v>
      </c>
      <c r="D68">
        <v>0.46500000000000002</v>
      </c>
      <c r="E68">
        <v>2.8000000000000001E-2</v>
      </c>
      <c r="F68">
        <v>3.9705671024081402E-168</v>
      </c>
    </row>
    <row r="69" spans="1:6">
      <c r="A69" t="s">
        <v>449</v>
      </c>
      <c r="B69">
        <v>1.3455841034822799E-171</v>
      </c>
      <c r="C69">
        <v>1.09022253497705</v>
      </c>
      <c r="D69">
        <v>0.66700000000000004</v>
      </c>
      <c r="E69">
        <v>0.129</v>
      </c>
      <c r="F69">
        <v>2.7885884960566799E-167</v>
      </c>
    </row>
    <row r="70" spans="1:6">
      <c r="A70" t="s">
        <v>515</v>
      </c>
      <c r="B70">
        <v>5.8676752503818902E-171</v>
      </c>
      <c r="C70">
        <v>-2.4403913087138598</v>
      </c>
      <c r="D70">
        <v>1</v>
      </c>
      <c r="E70">
        <v>0.998</v>
      </c>
      <c r="F70">
        <v>1.21601701888914E-166</v>
      </c>
    </row>
    <row r="71" spans="1:6">
      <c r="A71" t="s">
        <v>3333</v>
      </c>
      <c r="B71">
        <v>7.8695633618202203E-170</v>
      </c>
      <c r="C71">
        <v>0.92767233881710298</v>
      </c>
      <c r="D71">
        <v>0.51300000000000001</v>
      </c>
      <c r="E71">
        <v>4.8000000000000001E-2</v>
      </c>
      <c r="F71">
        <v>1.6308883111036201E-165</v>
      </c>
    </row>
    <row r="72" spans="1:6">
      <c r="A72" t="s">
        <v>1062</v>
      </c>
      <c r="B72">
        <v>1.18758813240333E-169</v>
      </c>
      <c r="C72">
        <v>1.07537907246733</v>
      </c>
      <c r="D72">
        <v>0.63600000000000001</v>
      </c>
      <c r="E72">
        <v>0.108</v>
      </c>
      <c r="F72">
        <v>2.4611576455926499E-165</v>
      </c>
    </row>
    <row r="73" spans="1:6">
      <c r="A73" t="s">
        <v>729</v>
      </c>
      <c r="B73">
        <v>2.0097633911786201E-169</v>
      </c>
      <c r="C73">
        <v>1.1249525162973499</v>
      </c>
      <c r="D73">
        <v>0.98699999999999999</v>
      </c>
      <c r="E73">
        <v>0.78300000000000003</v>
      </c>
      <c r="F73">
        <v>4.1650336518785801E-165</v>
      </c>
    </row>
    <row r="74" spans="1:6">
      <c r="A74" t="s">
        <v>355</v>
      </c>
      <c r="B74">
        <v>3.08788588572037E-167</v>
      </c>
      <c r="C74">
        <v>1.1123300929001301</v>
      </c>
      <c r="D74">
        <v>0.73199999999999998</v>
      </c>
      <c r="E74">
        <v>0.17399999999999999</v>
      </c>
      <c r="F74">
        <v>6.3993347095668799E-163</v>
      </c>
    </row>
    <row r="75" spans="1:6">
      <c r="A75" t="s">
        <v>3984</v>
      </c>
      <c r="B75">
        <v>7.7742983277769599E-165</v>
      </c>
      <c r="C75">
        <v>-5.2790927184712997</v>
      </c>
      <c r="D75">
        <v>0.23200000000000001</v>
      </c>
      <c r="E75">
        <v>0.74299999999999999</v>
      </c>
      <c r="F75">
        <v>1.6111455854485001E-160</v>
      </c>
    </row>
    <row r="76" spans="1:6">
      <c r="A76" t="s">
        <v>3130</v>
      </c>
      <c r="B76">
        <v>2.5659785835643898E-162</v>
      </c>
      <c r="C76">
        <v>1.0935831564335401</v>
      </c>
      <c r="D76">
        <v>0.45</v>
      </c>
      <c r="E76">
        <v>3.1E-2</v>
      </c>
      <c r="F76">
        <v>5.3177340165788399E-158</v>
      </c>
    </row>
    <row r="77" spans="1:6">
      <c r="A77" t="s">
        <v>158</v>
      </c>
      <c r="B77">
        <v>5.6392775974001696E-162</v>
      </c>
      <c r="C77">
        <v>1.2849319615910999</v>
      </c>
      <c r="D77">
        <v>0.91800000000000004</v>
      </c>
      <c r="E77">
        <v>0.433</v>
      </c>
      <c r="F77">
        <v>1.16868388928521E-157</v>
      </c>
    </row>
    <row r="78" spans="1:6">
      <c r="A78" t="s">
        <v>331</v>
      </c>
      <c r="B78">
        <v>7.0205297336083801E-162</v>
      </c>
      <c r="C78">
        <v>1.1768215906695101</v>
      </c>
      <c r="D78">
        <v>0.87</v>
      </c>
      <c r="E78">
        <v>0.317</v>
      </c>
      <c r="F78">
        <v>1.4549345819929999E-157</v>
      </c>
    </row>
    <row r="79" spans="1:6">
      <c r="A79" t="s">
        <v>333</v>
      </c>
      <c r="B79">
        <v>1.5249793594850199E-161</v>
      </c>
      <c r="C79">
        <v>1.25697433627232</v>
      </c>
      <c r="D79">
        <v>0.873</v>
      </c>
      <c r="E79">
        <v>0.32400000000000001</v>
      </c>
      <c r="F79">
        <v>3.1603672245967599E-157</v>
      </c>
    </row>
    <row r="80" spans="1:6">
      <c r="A80" t="s">
        <v>592</v>
      </c>
      <c r="B80">
        <v>2.0647286648709702E-161</v>
      </c>
      <c r="C80">
        <v>1.1551244150889799</v>
      </c>
      <c r="D80">
        <v>0.87</v>
      </c>
      <c r="E80">
        <v>0.308</v>
      </c>
      <c r="F80">
        <v>4.2789436850786E-157</v>
      </c>
    </row>
    <row r="81" spans="1:6">
      <c r="A81" t="s">
        <v>633</v>
      </c>
      <c r="B81">
        <v>1.16550979388163E-160</v>
      </c>
      <c r="C81">
        <v>0.81923805458653098</v>
      </c>
      <c r="D81">
        <v>0.39700000000000002</v>
      </c>
      <c r="E81">
        <v>1.4E-2</v>
      </c>
      <c r="F81">
        <v>2.4154024968402798E-156</v>
      </c>
    </row>
    <row r="82" spans="1:6">
      <c r="A82" t="s">
        <v>3642</v>
      </c>
      <c r="B82">
        <v>4.91276910260436E-160</v>
      </c>
      <c r="C82">
        <v>0.84252369392972004</v>
      </c>
      <c r="D82">
        <v>0.47599999999999998</v>
      </c>
      <c r="E82">
        <v>4.1000000000000002E-2</v>
      </c>
      <c r="F82">
        <v>1.01812226882373E-155</v>
      </c>
    </row>
    <row r="83" spans="1:6">
      <c r="A83" t="s">
        <v>5044</v>
      </c>
      <c r="B83">
        <v>7.6698115274110496E-160</v>
      </c>
      <c r="C83">
        <v>0.95779588913693703</v>
      </c>
      <c r="D83">
        <v>0.54500000000000004</v>
      </c>
      <c r="E83">
        <v>7.0000000000000007E-2</v>
      </c>
      <c r="F83">
        <v>1.58949174094067E-155</v>
      </c>
    </row>
    <row r="84" spans="1:6">
      <c r="A84" t="s">
        <v>1430</v>
      </c>
      <c r="B84">
        <v>1.5201877778928601E-159</v>
      </c>
      <c r="C84">
        <v>0.80840116513018201</v>
      </c>
      <c r="D84">
        <v>0.42599999999999999</v>
      </c>
      <c r="E84">
        <v>2.4E-2</v>
      </c>
      <c r="F84">
        <v>3.15043715090517E-155</v>
      </c>
    </row>
    <row r="85" spans="1:6">
      <c r="A85" t="s">
        <v>600</v>
      </c>
      <c r="B85">
        <v>2.00297221514614E-159</v>
      </c>
      <c r="C85">
        <v>1.1192092276557399</v>
      </c>
      <c r="D85">
        <v>0.74099999999999999</v>
      </c>
      <c r="E85">
        <v>0.192</v>
      </c>
      <c r="F85">
        <v>4.1509596186688599E-155</v>
      </c>
    </row>
    <row r="86" spans="1:6">
      <c r="A86" t="s">
        <v>1291</v>
      </c>
      <c r="B86">
        <v>4.0502021404937201E-159</v>
      </c>
      <c r="C86">
        <v>1.0019199018000999</v>
      </c>
      <c r="D86">
        <v>0.626</v>
      </c>
      <c r="E86">
        <v>0.107</v>
      </c>
      <c r="F86">
        <v>8.3936389159591904E-155</v>
      </c>
    </row>
    <row r="87" spans="1:6">
      <c r="A87" t="s">
        <v>4245</v>
      </c>
      <c r="B87">
        <v>5.4760767102412798E-159</v>
      </c>
      <c r="C87">
        <v>1.3241392337082201</v>
      </c>
      <c r="D87">
        <v>0.88700000000000001</v>
      </c>
      <c r="E87">
        <v>0.35299999999999998</v>
      </c>
      <c r="F87">
        <v>1.1348621374304001E-154</v>
      </c>
    </row>
    <row r="88" spans="1:6">
      <c r="A88" t="s">
        <v>697</v>
      </c>
      <c r="B88">
        <v>1.8017766887720599E-158</v>
      </c>
      <c r="C88">
        <v>-0.96242018423419595</v>
      </c>
      <c r="D88">
        <v>0.97599999999999998</v>
      </c>
      <c r="E88">
        <v>0.98</v>
      </c>
      <c r="F88">
        <v>3.7340020098112298E-154</v>
      </c>
    </row>
    <row r="89" spans="1:6">
      <c r="A89" t="s">
        <v>3176</v>
      </c>
      <c r="B89">
        <v>5.7258171798501298E-158</v>
      </c>
      <c r="C89">
        <v>1.06990521631636</v>
      </c>
      <c r="D89">
        <v>0.65700000000000003</v>
      </c>
      <c r="E89">
        <v>0.13200000000000001</v>
      </c>
      <c r="F89">
        <v>1.18661835235214E-153</v>
      </c>
    </row>
    <row r="90" spans="1:6">
      <c r="A90" t="s">
        <v>3171</v>
      </c>
      <c r="B90">
        <v>6.7729700886304403E-158</v>
      </c>
      <c r="C90">
        <v>0.97646155653857702</v>
      </c>
      <c r="D90">
        <v>0.63900000000000001</v>
      </c>
      <c r="E90">
        <v>0.11600000000000001</v>
      </c>
      <c r="F90">
        <v>1.40363032116777E-153</v>
      </c>
    </row>
    <row r="91" spans="1:6">
      <c r="A91" t="s">
        <v>854</v>
      </c>
      <c r="B91">
        <v>7.5580413839438106E-157</v>
      </c>
      <c r="C91">
        <v>1.0819876614994399</v>
      </c>
      <c r="D91">
        <v>0.98199999999999998</v>
      </c>
      <c r="E91">
        <v>0.65700000000000003</v>
      </c>
      <c r="F91">
        <v>1.5663284964085199E-152</v>
      </c>
    </row>
    <row r="92" spans="1:6">
      <c r="A92" t="s">
        <v>3444</v>
      </c>
      <c r="B92">
        <v>1.10612951960952E-156</v>
      </c>
      <c r="C92">
        <v>0.96977441499126205</v>
      </c>
      <c r="D92">
        <v>0.57499999999999996</v>
      </c>
      <c r="E92">
        <v>8.6999999999999994E-2</v>
      </c>
      <c r="F92">
        <v>2.2923428164387701E-152</v>
      </c>
    </row>
    <row r="93" spans="1:6">
      <c r="A93" t="s">
        <v>1577</v>
      </c>
      <c r="B93">
        <v>9.5048183288354803E-156</v>
      </c>
      <c r="C93">
        <v>1.1479587692637301</v>
      </c>
      <c r="D93">
        <v>0.92900000000000005</v>
      </c>
      <c r="E93">
        <v>0.40600000000000003</v>
      </c>
      <c r="F93">
        <v>1.9697785504678599E-151</v>
      </c>
    </row>
    <row r="94" spans="1:6">
      <c r="A94" t="s">
        <v>173</v>
      </c>
      <c r="B94">
        <v>5.0561540783825004E-155</v>
      </c>
      <c r="C94">
        <v>-2.6971234373567698</v>
      </c>
      <c r="D94">
        <v>0.14899999999999999</v>
      </c>
      <c r="E94">
        <v>0.69599999999999995</v>
      </c>
      <c r="F94">
        <v>1.04783737120399E-150</v>
      </c>
    </row>
    <row r="95" spans="1:6">
      <c r="A95" t="s">
        <v>111</v>
      </c>
      <c r="B95">
        <v>5.6825688935621202E-155</v>
      </c>
      <c r="C95">
        <v>1.1595052158024599</v>
      </c>
      <c r="D95">
        <v>0.97299999999999998</v>
      </c>
      <c r="E95">
        <v>0.59399999999999997</v>
      </c>
      <c r="F95">
        <v>1.17765557750181E-150</v>
      </c>
    </row>
    <row r="96" spans="1:6">
      <c r="A96" t="s">
        <v>400</v>
      </c>
      <c r="B96">
        <v>2.0231544414324599E-154</v>
      </c>
      <c r="C96">
        <v>0.99457317473655904</v>
      </c>
      <c r="D96">
        <v>0.61299999999999999</v>
      </c>
      <c r="E96">
        <v>0.109</v>
      </c>
      <c r="F96">
        <v>4.19278526442464E-150</v>
      </c>
    </row>
    <row r="97" spans="1:6">
      <c r="A97" t="s">
        <v>1357</v>
      </c>
      <c r="B97">
        <v>4.4426026965318801E-154</v>
      </c>
      <c r="C97">
        <v>0.88029913839670604</v>
      </c>
      <c r="D97">
        <v>0.499</v>
      </c>
      <c r="E97">
        <v>5.3999999999999999E-2</v>
      </c>
      <c r="F97">
        <v>9.2068498282926695E-150</v>
      </c>
    </row>
    <row r="98" spans="1:6">
      <c r="A98" t="s">
        <v>168</v>
      </c>
      <c r="B98">
        <v>8.5190051032814099E-154</v>
      </c>
      <c r="C98">
        <v>1.00478973718731</v>
      </c>
      <c r="D98">
        <v>0.99</v>
      </c>
      <c r="E98">
        <v>0.74299999999999999</v>
      </c>
      <c r="F98">
        <v>1.76547861760404E-149</v>
      </c>
    </row>
    <row r="99" spans="1:6">
      <c r="A99" t="s">
        <v>207</v>
      </c>
      <c r="B99">
        <v>8.8660988199202797E-154</v>
      </c>
      <c r="C99">
        <v>1.12058672218295</v>
      </c>
      <c r="D99">
        <v>0.84299999999999997</v>
      </c>
      <c r="E99">
        <v>0.28299999999999997</v>
      </c>
      <c r="F99">
        <v>1.83741031944028E-149</v>
      </c>
    </row>
    <row r="100" spans="1:6">
      <c r="A100" t="s">
        <v>4883</v>
      </c>
      <c r="B100">
        <v>3.5468743906333398E-153</v>
      </c>
      <c r="C100">
        <v>0.73693000432790401</v>
      </c>
      <c r="D100">
        <v>0.40699999999999997</v>
      </c>
      <c r="E100">
        <v>2.3E-2</v>
      </c>
      <c r="F100">
        <v>7.3505424871485199E-149</v>
      </c>
    </row>
    <row r="101" spans="1:6">
      <c r="A101" t="s">
        <v>1033</v>
      </c>
      <c r="B101">
        <v>8.3830066707316008E-152</v>
      </c>
      <c r="C101">
        <v>0.95905012993476901</v>
      </c>
      <c r="D101">
        <v>0.98899999999999999</v>
      </c>
      <c r="E101">
        <v>0.79600000000000004</v>
      </c>
      <c r="F101">
        <v>1.7372943024424201E-147</v>
      </c>
    </row>
    <row r="102" spans="1:6">
      <c r="A102" t="s">
        <v>4852</v>
      </c>
      <c r="B102">
        <v>3.9287887036972597E-150</v>
      </c>
      <c r="C102">
        <v>0.82875503053501498</v>
      </c>
      <c r="D102">
        <v>0.38800000000000001</v>
      </c>
      <c r="E102">
        <v>1.7999999999999999E-2</v>
      </c>
      <c r="F102">
        <v>8.1420217095422005E-146</v>
      </c>
    </row>
    <row r="103" spans="1:6">
      <c r="A103" t="s">
        <v>71</v>
      </c>
      <c r="B103">
        <v>4.783315887251E-150</v>
      </c>
      <c r="C103">
        <v>1.0927850971756199</v>
      </c>
      <c r="D103">
        <v>0.97</v>
      </c>
      <c r="E103">
        <v>0.64700000000000002</v>
      </c>
      <c r="F103">
        <v>9.9129438447389794E-146</v>
      </c>
    </row>
    <row r="104" spans="1:6">
      <c r="A104" t="s">
        <v>1182</v>
      </c>
      <c r="B104">
        <v>4.8319223971402602E-150</v>
      </c>
      <c r="C104">
        <v>1.0933297930141599</v>
      </c>
      <c r="D104">
        <v>0.70499999999999996</v>
      </c>
      <c r="E104">
        <v>0.184</v>
      </c>
      <c r="F104">
        <v>1.00136759758335E-145</v>
      </c>
    </row>
    <row r="105" spans="1:6">
      <c r="A105" t="s">
        <v>3234</v>
      </c>
      <c r="B105">
        <v>5.9677195558914804E-149</v>
      </c>
      <c r="C105">
        <v>0.828950321350446</v>
      </c>
      <c r="D105">
        <v>0.42799999999999999</v>
      </c>
      <c r="E105">
        <v>3.2000000000000001E-2</v>
      </c>
      <c r="F105">
        <v>1.2367502007629499E-144</v>
      </c>
    </row>
    <row r="106" spans="1:6">
      <c r="A106" t="s">
        <v>1137</v>
      </c>
      <c r="B106">
        <v>7.2404316246456204E-149</v>
      </c>
      <c r="C106">
        <v>0.81727413459669496</v>
      </c>
      <c r="D106">
        <v>0.46</v>
      </c>
      <c r="E106">
        <v>4.3999999999999997E-2</v>
      </c>
      <c r="F106">
        <v>1.5005070498915599E-144</v>
      </c>
    </row>
    <row r="107" spans="1:6">
      <c r="A107" t="s">
        <v>1389</v>
      </c>
      <c r="B107">
        <v>2.5238640363807501E-148</v>
      </c>
      <c r="C107">
        <v>1.0508484878433799</v>
      </c>
      <c r="D107">
        <v>0.72099999999999997</v>
      </c>
      <c r="E107">
        <v>0.184</v>
      </c>
      <c r="F107">
        <v>5.23045582899548E-144</v>
      </c>
    </row>
    <row r="108" spans="1:6">
      <c r="A108" t="s">
        <v>5418</v>
      </c>
      <c r="B108">
        <v>2.5713735062157598E-147</v>
      </c>
      <c r="C108">
        <v>1.26791427235147</v>
      </c>
      <c r="D108">
        <v>0.96</v>
      </c>
      <c r="E108">
        <v>0.60899999999999999</v>
      </c>
      <c r="F108">
        <v>5.3289144542815499E-143</v>
      </c>
    </row>
    <row r="109" spans="1:6">
      <c r="A109" t="s">
        <v>476</v>
      </c>
      <c r="B109">
        <v>1.59862555131587E-146</v>
      </c>
      <c r="C109">
        <v>0.90152953867477903</v>
      </c>
      <c r="D109">
        <v>0.52400000000000002</v>
      </c>
      <c r="E109">
        <v>7.4999999999999997E-2</v>
      </c>
      <c r="F109">
        <v>3.31299159254702E-142</v>
      </c>
    </row>
    <row r="110" spans="1:6">
      <c r="A110" t="s">
        <v>2136</v>
      </c>
      <c r="B110">
        <v>1.97030847597469E-146</v>
      </c>
      <c r="C110">
        <v>1.09152855286761</v>
      </c>
      <c r="D110">
        <v>0.78</v>
      </c>
      <c r="E110">
        <v>0.22900000000000001</v>
      </c>
      <c r="F110">
        <v>4.0832672856099499E-142</v>
      </c>
    </row>
    <row r="111" spans="1:6">
      <c r="A111" t="s">
        <v>705</v>
      </c>
      <c r="B111">
        <v>2.3346536389439399E-146</v>
      </c>
      <c r="C111">
        <v>0.770525268954387</v>
      </c>
      <c r="D111">
        <v>0.44500000000000001</v>
      </c>
      <c r="E111">
        <v>0.04</v>
      </c>
      <c r="F111">
        <v>4.83833620134743E-142</v>
      </c>
    </row>
    <row r="112" spans="1:6">
      <c r="A112" t="s">
        <v>2260</v>
      </c>
      <c r="B112">
        <v>2.30104663818298E-145</v>
      </c>
      <c r="C112">
        <v>0.98765911285666497</v>
      </c>
      <c r="D112">
        <v>0.68100000000000005</v>
      </c>
      <c r="E112">
        <v>0.16200000000000001</v>
      </c>
      <c r="F112">
        <v>4.7686890529704199E-141</v>
      </c>
    </row>
    <row r="113" spans="1:6">
      <c r="A113" t="s">
        <v>79</v>
      </c>
      <c r="B113">
        <v>3.6910708871815698E-145</v>
      </c>
      <c r="C113">
        <v>1.04290656653207</v>
      </c>
      <c r="D113">
        <v>0.76800000000000002</v>
      </c>
      <c r="E113">
        <v>0.218</v>
      </c>
      <c r="F113">
        <v>7.6493753065950796E-141</v>
      </c>
    </row>
    <row r="114" spans="1:6">
      <c r="A114" t="s">
        <v>5890</v>
      </c>
      <c r="B114">
        <v>4.9946707724814202E-145</v>
      </c>
      <c r="C114">
        <v>0.96303866598195198</v>
      </c>
      <c r="D114">
        <v>0.56200000000000006</v>
      </c>
      <c r="E114">
        <v>9.1999999999999998E-2</v>
      </c>
      <c r="F114">
        <v>1.03509557088905E-140</v>
      </c>
    </row>
    <row r="115" spans="1:6">
      <c r="A115" t="s">
        <v>408</v>
      </c>
      <c r="B115">
        <v>6.6313113920519405E-144</v>
      </c>
      <c r="C115">
        <v>1.07790478993309</v>
      </c>
      <c r="D115">
        <v>0.77300000000000002</v>
      </c>
      <c r="E115">
        <v>0.24</v>
      </c>
      <c r="F115">
        <v>1.3742729728888401E-139</v>
      </c>
    </row>
    <row r="116" spans="1:6">
      <c r="A116" t="s">
        <v>2028</v>
      </c>
      <c r="B116">
        <v>1.1850051936912101E-143</v>
      </c>
      <c r="C116">
        <v>1.01795188053874</v>
      </c>
      <c r="D116">
        <v>0.73399999999999999</v>
      </c>
      <c r="E116">
        <v>0.19800000000000001</v>
      </c>
      <c r="F116">
        <v>2.4558047634056599E-139</v>
      </c>
    </row>
    <row r="117" spans="1:6">
      <c r="A117" t="s">
        <v>4828</v>
      </c>
      <c r="B117">
        <v>3.1181479300633202E-143</v>
      </c>
      <c r="C117">
        <v>1.2238862343875301</v>
      </c>
      <c r="D117">
        <v>0.47599999999999998</v>
      </c>
      <c r="E117">
        <v>5.7000000000000002E-2</v>
      </c>
      <c r="F117">
        <v>6.4620497702632298E-139</v>
      </c>
    </row>
    <row r="118" spans="1:6">
      <c r="A118" t="s">
        <v>6792</v>
      </c>
      <c r="B118">
        <v>7.1373199227029898E-143</v>
      </c>
      <c r="C118">
        <v>0.994361368581826</v>
      </c>
      <c r="D118">
        <v>0.48699999999999999</v>
      </c>
      <c r="E118">
        <v>0.06</v>
      </c>
      <c r="F118">
        <v>1.47913818078097E-138</v>
      </c>
    </row>
    <row r="119" spans="1:6">
      <c r="A119" t="s">
        <v>1562</v>
      </c>
      <c r="B119">
        <v>6.0911159679269201E-142</v>
      </c>
      <c r="C119">
        <v>0.78502746219503095</v>
      </c>
      <c r="D119">
        <v>0.39800000000000002</v>
      </c>
      <c r="E119">
        <v>2.7E-2</v>
      </c>
      <c r="F119">
        <v>1.26232287319317E-137</v>
      </c>
    </row>
    <row r="120" spans="1:6">
      <c r="A120" t="s">
        <v>1949</v>
      </c>
      <c r="B120">
        <v>5.8103618143479903E-141</v>
      </c>
      <c r="C120">
        <v>0.923312856447849</v>
      </c>
      <c r="D120">
        <v>0.64900000000000002</v>
      </c>
      <c r="E120">
        <v>0.13700000000000001</v>
      </c>
      <c r="F120">
        <v>1.2041393824054799E-136</v>
      </c>
    </row>
    <row r="121" spans="1:6">
      <c r="A121" t="s">
        <v>3613</v>
      </c>
      <c r="B121">
        <v>1.4179927284897299E-140</v>
      </c>
      <c r="C121">
        <v>0.78987315642136602</v>
      </c>
      <c r="D121">
        <v>0.41599999999999998</v>
      </c>
      <c r="E121">
        <v>3.3000000000000002E-2</v>
      </c>
      <c r="F121">
        <v>2.9386481305221202E-136</v>
      </c>
    </row>
    <row r="122" spans="1:6">
      <c r="A122" t="s">
        <v>8279</v>
      </c>
      <c r="B122">
        <v>4.1001322014388399E-140</v>
      </c>
      <c r="C122">
        <v>0.67417908632914503</v>
      </c>
      <c r="D122">
        <v>0.34699999999999998</v>
      </c>
      <c r="E122">
        <v>1.2E-2</v>
      </c>
      <c r="F122">
        <v>8.4971139742618594E-136</v>
      </c>
    </row>
    <row r="123" spans="1:6">
      <c r="A123" t="s">
        <v>2726</v>
      </c>
      <c r="B123">
        <v>5.5373608245346298E-140</v>
      </c>
      <c r="C123">
        <v>0.93597505843040096</v>
      </c>
      <c r="D123">
        <v>0.55900000000000005</v>
      </c>
      <c r="E123">
        <v>9.6000000000000002E-2</v>
      </c>
      <c r="F123">
        <v>1.14756265727656E-135</v>
      </c>
    </row>
    <row r="124" spans="1:6">
      <c r="A124" t="s">
        <v>5055</v>
      </c>
      <c r="B124">
        <v>4.0348282421266002E-139</v>
      </c>
      <c r="C124">
        <v>1.0133773690232399</v>
      </c>
      <c r="D124">
        <v>0.75600000000000001</v>
      </c>
      <c r="E124">
        <v>0.22500000000000001</v>
      </c>
      <c r="F124">
        <v>8.3617780489831804E-135</v>
      </c>
    </row>
    <row r="125" spans="1:6">
      <c r="A125" t="s">
        <v>8268</v>
      </c>
      <c r="B125">
        <v>4.4306857561752903E-139</v>
      </c>
      <c r="C125">
        <v>0.69734522571033497</v>
      </c>
      <c r="D125">
        <v>0.32600000000000001</v>
      </c>
      <c r="E125">
        <v>7.0000000000000001E-3</v>
      </c>
      <c r="F125">
        <v>9.1821531610976606E-135</v>
      </c>
    </row>
    <row r="126" spans="1:6">
      <c r="A126" t="s">
        <v>7356</v>
      </c>
      <c r="B126">
        <v>2.7605346205765702E-138</v>
      </c>
      <c r="C126">
        <v>0.90410683601700503</v>
      </c>
      <c r="D126">
        <v>0.61199999999999999</v>
      </c>
      <c r="E126">
        <v>0.123</v>
      </c>
      <c r="F126">
        <v>5.72093194768288E-134</v>
      </c>
    </row>
    <row r="127" spans="1:6">
      <c r="A127" t="s">
        <v>4972</v>
      </c>
      <c r="B127">
        <v>7.7670815955554803E-138</v>
      </c>
      <c r="C127">
        <v>0.97419669033979905</v>
      </c>
      <c r="D127">
        <v>0.70299999999999996</v>
      </c>
      <c r="E127">
        <v>0.183</v>
      </c>
      <c r="F127">
        <v>1.60964998986292E-133</v>
      </c>
    </row>
    <row r="128" spans="1:6">
      <c r="A128" t="s">
        <v>1540</v>
      </c>
      <c r="B128">
        <v>8.9364019261089698E-138</v>
      </c>
      <c r="C128">
        <v>0.93526579846881697</v>
      </c>
      <c r="D128">
        <v>0.99199999999999999</v>
      </c>
      <c r="E128">
        <v>0.68600000000000005</v>
      </c>
      <c r="F128">
        <v>1.85197993516682E-133</v>
      </c>
    </row>
    <row r="129" spans="1:6">
      <c r="A129" t="s">
        <v>2795</v>
      </c>
      <c r="B129">
        <v>4.1575152594032801E-137</v>
      </c>
      <c r="C129">
        <v>-2.23647148089242</v>
      </c>
      <c r="D129">
        <v>2.8000000000000001E-2</v>
      </c>
      <c r="E129">
        <v>0.58799999999999997</v>
      </c>
      <c r="F129">
        <v>8.6160346235873705E-133</v>
      </c>
    </row>
    <row r="130" spans="1:6">
      <c r="A130" t="s">
        <v>5682</v>
      </c>
      <c r="B130">
        <v>4.4987724430034998E-137</v>
      </c>
      <c r="C130">
        <v>1.01957984742049</v>
      </c>
      <c r="D130">
        <v>0.69699999999999995</v>
      </c>
      <c r="E130">
        <v>0.183</v>
      </c>
      <c r="F130">
        <v>9.3232560108804603E-133</v>
      </c>
    </row>
    <row r="131" spans="1:6">
      <c r="A131" t="s">
        <v>817</v>
      </c>
      <c r="B131">
        <v>5.1596882500898898E-137</v>
      </c>
      <c r="C131">
        <v>1.0562613312610001</v>
      </c>
      <c r="D131">
        <v>0.60599999999999998</v>
      </c>
      <c r="E131">
        <v>0.125</v>
      </c>
      <c r="F131">
        <v>1.06929379294863E-132</v>
      </c>
    </row>
    <row r="132" spans="1:6">
      <c r="A132" t="s">
        <v>3131</v>
      </c>
      <c r="B132">
        <v>1.2444193905982101E-136</v>
      </c>
      <c r="C132">
        <v>0.849570293173038</v>
      </c>
      <c r="D132">
        <v>0.40500000000000003</v>
      </c>
      <c r="E132">
        <v>3.1E-2</v>
      </c>
      <c r="F132">
        <v>2.57893474507573E-132</v>
      </c>
    </row>
    <row r="133" spans="1:6">
      <c r="A133" t="s">
        <v>3191</v>
      </c>
      <c r="B133">
        <v>1.7056983684783001E-136</v>
      </c>
      <c r="C133">
        <v>0.89225355791267602</v>
      </c>
      <c r="D133">
        <v>0.73699999999999999</v>
      </c>
      <c r="E133">
        <v>0.189</v>
      </c>
      <c r="F133">
        <v>3.5348892988344201E-132</v>
      </c>
    </row>
    <row r="134" spans="1:6">
      <c r="A134" t="s">
        <v>307</v>
      </c>
      <c r="B134">
        <v>2.4078825952242901E-136</v>
      </c>
      <c r="C134">
        <v>0.82725825025783895</v>
      </c>
      <c r="D134">
        <v>0.441</v>
      </c>
      <c r="E134">
        <v>4.5999999999999999E-2</v>
      </c>
      <c r="F134">
        <v>4.9900958903428098E-132</v>
      </c>
    </row>
    <row r="135" spans="1:6">
      <c r="A135" t="s">
        <v>188</v>
      </c>
      <c r="B135">
        <v>3.4037405409591E-136</v>
      </c>
      <c r="C135">
        <v>1.1163675416961401</v>
      </c>
      <c r="D135">
        <v>0.90100000000000002</v>
      </c>
      <c r="E135">
        <v>0.47299999999999998</v>
      </c>
      <c r="F135">
        <v>7.0539118970836394E-132</v>
      </c>
    </row>
    <row r="136" spans="1:6">
      <c r="A136" t="s">
        <v>177</v>
      </c>
      <c r="B136">
        <v>4.9052628702873302E-136</v>
      </c>
      <c r="C136">
        <v>1.0771268063668</v>
      </c>
      <c r="D136">
        <v>0.89400000000000002</v>
      </c>
      <c r="E136">
        <v>0.43099999999999999</v>
      </c>
      <c r="F136">
        <v>1.0165666772383501E-131</v>
      </c>
    </row>
    <row r="137" spans="1:6">
      <c r="A137" t="s">
        <v>1297</v>
      </c>
      <c r="B137">
        <v>7.9889504144988102E-136</v>
      </c>
      <c r="C137">
        <v>0.77809894972228499</v>
      </c>
      <c r="D137">
        <v>0.48199999999999998</v>
      </c>
      <c r="E137">
        <v>6.2E-2</v>
      </c>
      <c r="F137">
        <v>1.65563008390073E-131</v>
      </c>
    </row>
    <row r="138" spans="1:6">
      <c r="A138" t="s">
        <v>3541</v>
      </c>
      <c r="B138">
        <v>1.4177689064556899E-135</v>
      </c>
      <c r="C138">
        <v>0.750124861787555</v>
      </c>
      <c r="D138">
        <v>0.38100000000000001</v>
      </c>
      <c r="E138">
        <v>2.5000000000000001E-2</v>
      </c>
      <c r="F138">
        <v>2.9381842817387702E-131</v>
      </c>
    </row>
    <row r="139" spans="1:6">
      <c r="A139" t="s">
        <v>777</v>
      </c>
      <c r="B139">
        <v>1.74662585793658E-135</v>
      </c>
      <c r="C139">
        <v>1.04459631052863</v>
      </c>
      <c r="D139">
        <v>0.95499999999999996</v>
      </c>
      <c r="E139">
        <v>0.54900000000000004</v>
      </c>
      <c r="F139">
        <v>3.61970742798776E-131</v>
      </c>
    </row>
    <row r="140" spans="1:6">
      <c r="A140" t="s">
        <v>637</v>
      </c>
      <c r="B140">
        <v>2.31919666374563E-135</v>
      </c>
      <c r="C140">
        <v>0.82519415358579595</v>
      </c>
      <c r="D140">
        <v>0.51600000000000001</v>
      </c>
      <c r="E140">
        <v>7.8E-2</v>
      </c>
      <c r="F140">
        <v>4.8063031659464499E-131</v>
      </c>
    </row>
    <row r="141" spans="1:6">
      <c r="A141" t="s">
        <v>3413</v>
      </c>
      <c r="B141">
        <v>9.5568269980036303E-135</v>
      </c>
      <c r="C141">
        <v>0.87200545812220498</v>
      </c>
      <c r="D141">
        <v>0.496</v>
      </c>
      <c r="E141">
        <v>6.9000000000000006E-2</v>
      </c>
      <c r="F141">
        <v>1.9805568270662701E-130</v>
      </c>
    </row>
    <row r="142" spans="1:6">
      <c r="A142" t="s">
        <v>7194</v>
      </c>
      <c r="B142">
        <v>1.0666901715040701E-133</v>
      </c>
      <c r="C142">
        <v>0.998094544987563</v>
      </c>
      <c r="D142">
        <v>0.62</v>
      </c>
      <c r="E142">
        <v>0.13800000000000001</v>
      </c>
      <c r="F142">
        <v>2.21060871142503E-129</v>
      </c>
    </row>
    <row r="143" spans="1:6">
      <c r="A143" t="s">
        <v>3298</v>
      </c>
      <c r="B143">
        <v>1.56217592354843E-133</v>
      </c>
      <c r="C143">
        <v>0.66294870374207804</v>
      </c>
      <c r="D143">
        <v>0.35299999999999998</v>
      </c>
      <c r="E143">
        <v>1.7000000000000001E-2</v>
      </c>
      <c r="F143">
        <v>3.2374533839617697E-129</v>
      </c>
    </row>
    <row r="144" spans="1:6">
      <c r="A144" t="s">
        <v>329</v>
      </c>
      <c r="B144">
        <v>2.4446407998669698E-133</v>
      </c>
      <c r="C144">
        <v>1.03303005363908</v>
      </c>
      <c r="D144">
        <v>0.91400000000000003</v>
      </c>
      <c r="E144">
        <v>0.44</v>
      </c>
      <c r="F144">
        <v>5.0662735936443103E-129</v>
      </c>
    </row>
    <row r="145" spans="1:6">
      <c r="A145" t="s">
        <v>401</v>
      </c>
      <c r="B145">
        <v>3.8955103785082802E-133</v>
      </c>
      <c r="C145">
        <v>1.09014644004206</v>
      </c>
      <c r="D145">
        <v>0.93500000000000005</v>
      </c>
      <c r="E145">
        <v>0.50600000000000001</v>
      </c>
      <c r="F145">
        <v>8.0730557084205495E-129</v>
      </c>
    </row>
    <row r="146" spans="1:6">
      <c r="A146" t="s">
        <v>413</v>
      </c>
      <c r="B146">
        <v>8.2459793228506294E-133</v>
      </c>
      <c r="C146">
        <v>0.975333787195244</v>
      </c>
      <c r="D146">
        <v>0.751</v>
      </c>
      <c r="E146">
        <v>0.23100000000000001</v>
      </c>
      <c r="F146">
        <v>1.7088967548675599E-128</v>
      </c>
    </row>
    <row r="147" spans="1:6">
      <c r="A147" t="s">
        <v>646</v>
      </c>
      <c r="B147">
        <v>8.9839991915185895E-133</v>
      </c>
      <c r="C147">
        <v>0.83974056007665698</v>
      </c>
      <c r="D147">
        <v>0.504</v>
      </c>
      <c r="E147">
        <v>7.6999999999999999E-2</v>
      </c>
      <c r="F147">
        <v>1.86184399245031E-128</v>
      </c>
    </row>
    <row r="148" spans="1:6">
      <c r="A148" t="s">
        <v>1125</v>
      </c>
      <c r="B148">
        <v>2.57950881745075E-132</v>
      </c>
      <c r="C148">
        <v>0.99616270279312402</v>
      </c>
      <c r="D148">
        <v>0.75900000000000001</v>
      </c>
      <c r="E148">
        <v>0.246</v>
      </c>
      <c r="F148">
        <v>5.3457740732849395E-128</v>
      </c>
    </row>
    <row r="149" spans="1:6">
      <c r="A149" t="s">
        <v>57</v>
      </c>
      <c r="B149">
        <v>2.6234701880499499E-131</v>
      </c>
      <c r="C149">
        <v>-1.90957893705177</v>
      </c>
      <c r="D149">
        <v>0.873</v>
      </c>
      <c r="E149">
        <v>0.93700000000000006</v>
      </c>
      <c r="F149">
        <v>5.4368796177147204E-127</v>
      </c>
    </row>
    <row r="150" spans="1:6">
      <c r="A150" t="s">
        <v>4842</v>
      </c>
      <c r="B150">
        <v>3.51692974434217E-131</v>
      </c>
      <c r="C150">
        <v>-2.1351841622828802</v>
      </c>
      <c r="D150">
        <v>0.27200000000000002</v>
      </c>
      <c r="E150">
        <v>0.71899999999999997</v>
      </c>
      <c r="F150">
        <v>7.2884852021747103E-127</v>
      </c>
    </row>
    <row r="151" spans="1:6">
      <c r="A151" t="s">
        <v>875</v>
      </c>
      <c r="B151">
        <v>1.9965041967041801E-130</v>
      </c>
      <c r="C151">
        <v>1.01245547677055</v>
      </c>
      <c r="D151">
        <v>0.69799999999999995</v>
      </c>
      <c r="E151">
        <v>0.19500000000000001</v>
      </c>
      <c r="F151">
        <v>4.1375552972497499E-126</v>
      </c>
    </row>
    <row r="152" spans="1:6">
      <c r="A152" t="s">
        <v>2576</v>
      </c>
      <c r="B152">
        <v>7.8123759136612796E-130</v>
      </c>
      <c r="C152">
        <v>0.81931371069015801</v>
      </c>
      <c r="D152">
        <v>0.48299999999999998</v>
      </c>
      <c r="E152">
        <v>6.8000000000000005E-2</v>
      </c>
      <c r="F152">
        <v>1.61903678434716E-125</v>
      </c>
    </row>
    <row r="153" spans="1:6">
      <c r="A153" t="s">
        <v>2113</v>
      </c>
      <c r="B153">
        <v>1.21474881733117E-129</v>
      </c>
      <c r="C153">
        <v>0.96189771909341804</v>
      </c>
      <c r="D153">
        <v>0.66100000000000003</v>
      </c>
      <c r="E153">
        <v>0.16900000000000001</v>
      </c>
      <c r="F153">
        <v>2.5174454490371202E-125</v>
      </c>
    </row>
    <row r="154" spans="1:6">
      <c r="A154" t="s">
        <v>5976</v>
      </c>
      <c r="B154">
        <v>1.8921405067141402E-129</v>
      </c>
      <c r="C154">
        <v>0.81040705583534201</v>
      </c>
      <c r="D154">
        <v>0.39700000000000002</v>
      </c>
      <c r="E154">
        <v>3.5000000000000003E-2</v>
      </c>
      <c r="F154">
        <v>3.92127198611438E-125</v>
      </c>
    </row>
    <row r="155" spans="1:6">
      <c r="A155" t="s">
        <v>3478</v>
      </c>
      <c r="B155">
        <v>4.2065251881270497E-129</v>
      </c>
      <c r="C155">
        <v>0.77443757256515899</v>
      </c>
      <c r="D155">
        <v>0.438</v>
      </c>
      <c r="E155">
        <v>4.9000000000000002E-2</v>
      </c>
      <c r="F155">
        <v>8.7176027998744998E-125</v>
      </c>
    </row>
    <row r="156" spans="1:6">
      <c r="A156" t="s">
        <v>450</v>
      </c>
      <c r="B156">
        <v>4.3967317051651002E-129</v>
      </c>
      <c r="C156">
        <v>-0.77139028679034904</v>
      </c>
      <c r="D156">
        <v>0.99299999999999999</v>
      </c>
      <c r="E156">
        <v>0.99099999999999999</v>
      </c>
      <c r="F156">
        <v>9.1117867857841597E-125</v>
      </c>
    </row>
    <row r="157" spans="1:6">
      <c r="A157" t="s">
        <v>2709</v>
      </c>
      <c r="B157">
        <v>8.8410015131341594E-129</v>
      </c>
      <c r="C157">
        <v>0.69103008366513397</v>
      </c>
      <c r="D157">
        <v>0.38800000000000001</v>
      </c>
      <c r="E157">
        <v>3.2000000000000001E-2</v>
      </c>
      <c r="F157">
        <v>1.8322091535819201E-124</v>
      </c>
    </row>
    <row r="158" spans="1:6">
      <c r="A158" t="s">
        <v>2826</v>
      </c>
      <c r="B158">
        <v>1.7948420159543199E-128</v>
      </c>
      <c r="C158">
        <v>1.04278506289277</v>
      </c>
      <c r="D158">
        <v>0.94499999999999995</v>
      </c>
      <c r="E158">
        <v>0.51600000000000001</v>
      </c>
      <c r="F158">
        <v>3.7196305938637401E-124</v>
      </c>
    </row>
    <row r="159" spans="1:6">
      <c r="A159" t="s">
        <v>3059</v>
      </c>
      <c r="B159">
        <v>6.6278115740956202E-128</v>
      </c>
      <c r="C159">
        <v>0.85593580287809801</v>
      </c>
      <c r="D159">
        <v>0.56699999999999995</v>
      </c>
      <c r="E159">
        <v>0.107</v>
      </c>
      <c r="F159">
        <v>1.3735476706155801E-123</v>
      </c>
    </row>
    <row r="160" spans="1:6">
      <c r="A160" t="s">
        <v>37</v>
      </c>
      <c r="B160">
        <v>8.2008045590164299E-128</v>
      </c>
      <c r="C160">
        <v>-2.02247559278165</v>
      </c>
      <c r="D160">
        <v>0.35799999999999998</v>
      </c>
      <c r="E160">
        <v>0.74299999999999999</v>
      </c>
      <c r="F160">
        <v>1.6995347368105699E-123</v>
      </c>
    </row>
    <row r="161" spans="1:6">
      <c r="A161" t="s">
        <v>3255</v>
      </c>
      <c r="B161">
        <v>1.5238490619323001E-127</v>
      </c>
      <c r="C161">
        <v>0.91429971229163898</v>
      </c>
      <c r="D161">
        <v>0.64600000000000002</v>
      </c>
      <c r="E161">
        <v>0.159</v>
      </c>
      <c r="F161">
        <v>3.15802479594849E-123</v>
      </c>
    </row>
    <row r="162" spans="1:6">
      <c r="A162" t="s">
        <v>119</v>
      </c>
      <c r="B162">
        <v>3.2737672259281401E-127</v>
      </c>
      <c r="C162">
        <v>0.69381463171563396</v>
      </c>
      <c r="D162">
        <v>0.309</v>
      </c>
      <c r="E162">
        <v>8.9999999999999993E-3</v>
      </c>
      <c r="F162">
        <v>6.7845551990134704E-123</v>
      </c>
    </row>
    <row r="163" spans="1:6">
      <c r="A163" t="s">
        <v>655</v>
      </c>
      <c r="B163">
        <v>7.9726826629085293E-127</v>
      </c>
      <c r="C163">
        <v>1.0056495792040601</v>
      </c>
      <c r="D163">
        <v>0.73699999999999999</v>
      </c>
      <c r="E163">
        <v>0.23400000000000001</v>
      </c>
      <c r="F163">
        <v>1.65225875506116E-122</v>
      </c>
    </row>
    <row r="164" spans="1:6">
      <c r="A164" t="s">
        <v>1592</v>
      </c>
      <c r="B164">
        <v>1.29509757018821E-126</v>
      </c>
      <c r="C164">
        <v>0.78382913457799297</v>
      </c>
      <c r="D164">
        <v>0.44500000000000001</v>
      </c>
      <c r="E164">
        <v>5.5E-2</v>
      </c>
      <c r="F164">
        <v>2.6839602044580499E-122</v>
      </c>
    </row>
    <row r="165" spans="1:6">
      <c r="A165" t="s">
        <v>3128</v>
      </c>
      <c r="B165">
        <v>1.7812875318607799E-126</v>
      </c>
      <c r="C165">
        <v>0.65379079194333301</v>
      </c>
      <c r="D165">
        <v>0.33300000000000002</v>
      </c>
      <c r="E165">
        <v>1.6E-2</v>
      </c>
      <c r="F165">
        <v>3.6915402810282798E-122</v>
      </c>
    </row>
    <row r="166" spans="1:6">
      <c r="A166" t="s">
        <v>4543</v>
      </c>
      <c r="B166">
        <v>2.9549240741861499E-126</v>
      </c>
      <c r="C166">
        <v>1.0097989328001</v>
      </c>
      <c r="D166">
        <v>0.59799999999999998</v>
      </c>
      <c r="E166">
        <v>0.126</v>
      </c>
      <c r="F166">
        <v>6.1237846513433796E-122</v>
      </c>
    </row>
    <row r="167" spans="1:6">
      <c r="A167" t="s">
        <v>2845</v>
      </c>
      <c r="B167">
        <v>3.1622871853514499E-126</v>
      </c>
      <c r="C167">
        <v>1.03744215042307</v>
      </c>
      <c r="D167">
        <v>0.73499999999999999</v>
      </c>
      <c r="E167">
        <v>0.22900000000000001</v>
      </c>
      <c r="F167">
        <v>6.5535239629223501E-122</v>
      </c>
    </row>
    <row r="168" spans="1:6">
      <c r="A168" t="s">
        <v>1490</v>
      </c>
      <c r="B168">
        <v>6.8461469910938098E-126</v>
      </c>
      <c r="C168">
        <v>0.99737074173778295</v>
      </c>
      <c r="D168">
        <v>0.82899999999999996</v>
      </c>
      <c r="E168">
        <v>0.317</v>
      </c>
      <c r="F168">
        <v>1.41879550243428E-121</v>
      </c>
    </row>
    <row r="169" spans="1:6">
      <c r="A169" t="s">
        <v>686</v>
      </c>
      <c r="B169">
        <v>1.4187082348916701E-125</v>
      </c>
      <c r="C169">
        <v>1.00725839559534</v>
      </c>
      <c r="D169">
        <v>0.80200000000000005</v>
      </c>
      <c r="E169">
        <v>0.29599999999999999</v>
      </c>
      <c r="F169">
        <v>2.9401309459894901E-121</v>
      </c>
    </row>
    <row r="170" spans="1:6">
      <c r="A170" t="s">
        <v>603</v>
      </c>
      <c r="B170">
        <v>5.7895365045130495E-125</v>
      </c>
      <c r="C170">
        <v>0.88675881540480495</v>
      </c>
      <c r="D170">
        <v>0.63600000000000001</v>
      </c>
      <c r="E170">
        <v>0.155</v>
      </c>
      <c r="F170">
        <v>1.19982354519528E-120</v>
      </c>
    </row>
    <row r="171" spans="1:6">
      <c r="A171" t="s">
        <v>3169</v>
      </c>
      <c r="B171">
        <v>8.7478965950966403E-125</v>
      </c>
      <c r="C171">
        <v>0.99226621298018602</v>
      </c>
      <c r="D171">
        <v>0.60199999999999998</v>
      </c>
      <c r="E171">
        <v>0.13200000000000001</v>
      </c>
      <c r="F171">
        <v>1.8129140903678301E-120</v>
      </c>
    </row>
    <row r="172" spans="1:6">
      <c r="A172" t="s">
        <v>1286</v>
      </c>
      <c r="B172">
        <v>9.5871394274003803E-125</v>
      </c>
      <c r="C172">
        <v>0.82225944838918197</v>
      </c>
      <c r="D172">
        <v>0.53400000000000003</v>
      </c>
      <c r="E172">
        <v>9.9000000000000005E-2</v>
      </c>
      <c r="F172">
        <v>1.9868387749344599E-120</v>
      </c>
    </row>
    <row r="173" spans="1:6">
      <c r="A173" t="s">
        <v>1108</v>
      </c>
      <c r="B173">
        <v>1.33758139470761E-124</v>
      </c>
      <c r="C173">
        <v>0.95848034272371097</v>
      </c>
      <c r="D173">
        <v>0.625</v>
      </c>
      <c r="E173">
        <v>0.14599999999999999</v>
      </c>
      <c r="F173">
        <v>2.77200368239204E-120</v>
      </c>
    </row>
    <row r="174" spans="1:6">
      <c r="A174" t="s">
        <v>2467</v>
      </c>
      <c r="B174">
        <v>1.5919253418400999E-124</v>
      </c>
      <c r="C174">
        <v>0.70907655637715306</v>
      </c>
      <c r="D174">
        <v>0.39800000000000002</v>
      </c>
      <c r="E174">
        <v>0.04</v>
      </c>
      <c r="F174">
        <v>3.2991060784294199E-120</v>
      </c>
    </row>
    <row r="175" spans="1:6">
      <c r="A175" t="s">
        <v>121</v>
      </c>
      <c r="B175">
        <v>1.6859630891152501E-124</v>
      </c>
      <c r="C175">
        <v>0.79729204453088898</v>
      </c>
      <c r="D175">
        <v>0.997</v>
      </c>
      <c r="E175">
        <v>0.86599999999999999</v>
      </c>
      <c r="F175">
        <v>3.4939899058824403E-120</v>
      </c>
    </row>
    <row r="176" spans="1:6">
      <c r="A176" t="s">
        <v>762</v>
      </c>
      <c r="B176">
        <v>2.9856683211242899E-124</v>
      </c>
      <c r="C176">
        <v>1.01385767207263</v>
      </c>
      <c r="D176">
        <v>0.91400000000000003</v>
      </c>
      <c r="E176">
        <v>0.442</v>
      </c>
      <c r="F176">
        <v>6.1874990286979704E-120</v>
      </c>
    </row>
    <row r="177" spans="1:6">
      <c r="A177" t="s">
        <v>351</v>
      </c>
      <c r="B177">
        <v>7.5285697706699997E-124</v>
      </c>
      <c r="C177">
        <v>0.99598244534501401</v>
      </c>
      <c r="D177">
        <v>0.94499999999999995</v>
      </c>
      <c r="E177">
        <v>0.53900000000000003</v>
      </c>
      <c r="F177">
        <v>1.5602207992736501E-119</v>
      </c>
    </row>
    <row r="178" spans="1:6">
      <c r="A178" t="s">
        <v>1129</v>
      </c>
      <c r="B178">
        <v>9.9839584381277696E-124</v>
      </c>
      <c r="C178">
        <v>0.75113955206654204</v>
      </c>
      <c r="D178">
        <v>0.46</v>
      </c>
      <c r="E178">
        <v>6.4000000000000001E-2</v>
      </c>
      <c r="F178">
        <v>2.0690755467176001E-119</v>
      </c>
    </row>
    <row r="179" spans="1:6">
      <c r="A179" t="s">
        <v>5588</v>
      </c>
      <c r="B179">
        <v>3.7865917829067999E-123</v>
      </c>
      <c r="C179">
        <v>0.73731120178671194</v>
      </c>
      <c r="D179">
        <v>0.47499999999999998</v>
      </c>
      <c r="E179">
        <v>6.9000000000000006E-2</v>
      </c>
      <c r="F179">
        <v>7.8473328108960501E-119</v>
      </c>
    </row>
    <row r="180" spans="1:6">
      <c r="A180" t="s">
        <v>2145</v>
      </c>
      <c r="B180">
        <v>9.3595515063478894E-123</v>
      </c>
      <c r="C180">
        <v>0.78661319563729704</v>
      </c>
      <c r="D180">
        <v>0.999</v>
      </c>
      <c r="E180">
        <v>0.88300000000000001</v>
      </c>
      <c r="F180">
        <v>1.9396734541755401E-118</v>
      </c>
    </row>
    <row r="181" spans="1:6">
      <c r="A181" t="s">
        <v>1606</v>
      </c>
      <c r="B181">
        <v>1.1024214356839301E-122</v>
      </c>
      <c r="C181">
        <v>0.76165444700873097</v>
      </c>
      <c r="D181">
        <v>0.47499999999999998</v>
      </c>
      <c r="E181">
        <v>7.0999999999999994E-2</v>
      </c>
      <c r="F181">
        <v>2.2846581833113699E-118</v>
      </c>
    </row>
    <row r="182" spans="1:6">
      <c r="A182" t="s">
        <v>5635</v>
      </c>
      <c r="B182">
        <v>3.6414389681355898E-122</v>
      </c>
      <c r="C182">
        <v>1.0497083615255101</v>
      </c>
      <c r="D182">
        <v>0.77500000000000002</v>
      </c>
      <c r="E182">
        <v>0.28299999999999997</v>
      </c>
      <c r="F182">
        <v>7.5465181175642002E-118</v>
      </c>
    </row>
    <row r="183" spans="1:6">
      <c r="A183" t="s">
        <v>1664</v>
      </c>
      <c r="B183">
        <v>5.0944643798135497E-122</v>
      </c>
      <c r="C183">
        <v>0.84333888927137901</v>
      </c>
      <c r="D183">
        <v>0.60099999999999998</v>
      </c>
      <c r="E183">
        <v>0.13100000000000001</v>
      </c>
      <c r="F183">
        <v>1.05577679807256E-117</v>
      </c>
    </row>
    <row r="184" spans="1:6">
      <c r="A184" t="s">
        <v>38</v>
      </c>
      <c r="B184">
        <v>7.6068942186012997E-122</v>
      </c>
      <c r="C184">
        <v>1.0434437839963899</v>
      </c>
      <c r="D184">
        <v>0.88500000000000001</v>
      </c>
      <c r="E184">
        <v>0.436</v>
      </c>
      <c r="F184">
        <v>1.57645275786293E-117</v>
      </c>
    </row>
    <row r="185" spans="1:6">
      <c r="A185" t="s">
        <v>1333</v>
      </c>
      <c r="B185">
        <v>1.1391170571454E-121</v>
      </c>
      <c r="C185">
        <v>0.66267355858733301</v>
      </c>
      <c r="D185">
        <v>0.33900000000000002</v>
      </c>
      <c r="E185">
        <v>2.1000000000000001E-2</v>
      </c>
      <c r="F185">
        <v>2.3607061892281401E-117</v>
      </c>
    </row>
    <row r="186" spans="1:6">
      <c r="A186" t="s">
        <v>684</v>
      </c>
      <c r="B186">
        <v>1.3812735524337501E-121</v>
      </c>
      <c r="C186">
        <v>0.92703541748978402</v>
      </c>
      <c r="D186">
        <v>0.72199999999999998</v>
      </c>
      <c r="E186">
        <v>0.214</v>
      </c>
      <c r="F186">
        <v>2.8625513100637E-117</v>
      </c>
    </row>
    <row r="187" spans="1:6">
      <c r="A187" t="s">
        <v>268</v>
      </c>
      <c r="B187">
        <v>1.5106791670434199E-121</v>
      </c>
      <c r="C187">
        <v>1.08629858292451</v>
      </c>
      <c r="D187">
        <v>0.94199999999999995</v>
      </c>
      <c r="E187">
        <v>0.61</v>
      </c>
      <c r="F187">
        <v>3.13073150578079E-117</v>
      </c>
    </row>
    <row r="188" spans="1:6">
      <c r="A188" t="s">
        <v>936</v>
      </c>
      <c r="B188">
        <v>2.0964333516343499E-121</v>
      </c>
      <c r="C188">
        <v>0.76757342641731996</v>
      </c>
      <c r="D188">
        <v>0.51800000000000002</v>
      </c>
      <c r="E188">
        <v>0.09</v>
      </c>
      <c r="F188">
        <v>4.3446484779270301E-117</v>
      </c>
    </row>
    <row r="189" spans="1:6">
      <c r="A189" t="s">
        <v>218</v>
      </c>
      <c r="B189">
        <v>6.2336645169212903E-121</v>
      </c>
      <c r="C189">
        <v>0.96330785636231997</v>
      </c>
      <c r="D189">
        <v>0.871</v>
      </c>
      <c r="E189">
        <v>0.39600000000000002</v>
      </c>
      <c r="F189">
        <v>1.2918646344867701E-116</v>
      </c>
    </row>
    <row r="190" spans="1:6">
      <c r="A190" t="s">
        <v>3064</v>
      </c>
      <c r="B190">
        <v>9.7664479971731194E-121</v>
      </c>
      <c r="C190">
        <v>0.86857097515507797</v>
      </c>
      <c r="D190">
        <v>0.57499999999999996</v>
      </c>
      <c r="E190">
        <v>0.122</v>
      </c>
      <c r="F190">
        <v>2.0239986829341601E-116</v>
      </c>
    </row>
    <row r="191" spans="1:6">
      <c r="A191" t="s">
        <v>64</v>
      </c>
      <c r="B191">
        <v>2.2262354199678801E-119</v>
      </c>
      <c r="C191">
        <v>0.87572945696922899</v>
      </c>
      <c r="D191">
        <v>0.99399999999999999</v>
      </c>
      <c r="E191">
        <v>0.81599999999999995</v>
      </c>
      <c r="F191">
        <v>4.6136502843414297E-115</v>
      </c>
    </row>
    <row r="192" spans="1:6">
      <c r="A192" t="s">
        <v>1413</v>
      </c>
      <c r="B192">
        <v>7.7878542989119702E-119</v>
      </c>
      <c r="C192">
        <v>0.678462559237762</v>
      </c>
      <c r="D192">
        <v>0.39400000000000002</v>
      </c>
      <c r="E192">
        <v>4.2000000000000003E-2</v>
      </c>
      <c r="F192">
        <v>1.61395492490652E-114</v>
      </c>
    </row>
    <row r="193" spans="1:6">
      <c r="A193" t="s">
        <v>8334</v>
      </c>
      <c r="B193">
        <v>9.1029867322848396E-119</v>
      </c>
      <c r="C193">
        <v>0.69966837564913598</v>
      </c>
      <c r="D193">
        <v>0.36699999999999999</v>
      </c>
      <c r="E193">
        <v>3.2000000000000001E-2</v>
      </c>
      <c r="F193">
        <v>1.88650297039871E-114</v>
      </c>
    </row>
    <row r="194" spans="1:6">
      <c r="A194" t="s">
        <v>2395</v>
      </c>
      <c r="B194">
        <v>3.2895740297060501E-118</v>
      </c>
      <c r="C194">
        <v>0.82003774160111298</v>
      </c>
      <c r="D194">
        <v>0.98699999999999999</v>
      </c>
      <c r="E194">
        <v>0.79200000000000004</v>
      </c>
      <c r="F194">
        <v>6.8173132191628302E-114</v>
      </c>
    </row>
    <row r="195" spans="1:6">
      <c r="A195" t="s">
        <v>5264</v>
      </c>
      <c r="B195">
        <v>3.9269386609122299E-118</v>
      </c>
      <c r="C195">
        <v>0.95087812891482304</v>
      </c>
      <c r="D195">
        <v>0.64600000000000002</v>
      </c>
      <c r="E195">
        <v>0.17899999999999999</v>
      </c>
      <c r="F195">
        <v>8.1381876808745103E-114</v>
      </c>
    </row>
    <row r="196" spans="1:6">
      <c r="A196" t="s">
        <v>6401</v>
      </c>
      <c r="B196">
        <v>4.9815684429685196E-118</v>
      </c>
      <c r="C196">
        <v>0.60272871023116903</v>
      </c>
      <c r="D196">
        <v>0.314</v>
      </c>
      <c r="E196">
        <v>1.4999999999999999E-2</v>
      </c>
      <c r="F196">
        <v>1.0323802441208E-113</v>
      </c>
    </row>
    <row r="197" spans="1:6">
      <c r="A197" t="s">
        <v>452</v>
      </c>
      <c r="B197">
        <v>8.5558386568497302E-118</v>
      </c>
      <c r="C197">
        <v>-0.66895261983168497</v>
      </c>
      <c r="D197">
        <v>0.997</v>
      </c>
      <c r="E197">
        <v>0.995</v>
      </c>
      <c r="F197">
        <v>1.77311200324554E-113</v>
      </c>
    </row>
    <row r="198" spans="1:6">
      <c r="A198" t="s">
        <v>52</v>
      </c>
      <c r="B198">
        <v>2.3070283816223099E-117</v>
      </c>
      <c r="C198">
        <v>0.966831270448548</v>
      </c>
      <c r="D198">
        <v>0.49</v>
      </c>
      <c r="E198">
        <v>8.4000000000000005E-2</v>
      </c>
      <c r="F198">
        <v>4.78108561807408E-113</v>
      </c>
    </row>
    <row r="199" spans="1:6">
      <c r="A199" t="s">
        <v>2727</v>
      </c>
      <c r="B199">
        <v>6.4223863055527298E-117</v>
      </c>
      <c r="C199">
        <v>0.60989800610778699</v>
      </c>
      <c r="D199">
        <v>0.3</v>
      </c>
      <c r="E199">
        <v>1.2E-2</v>
      </c>
      <c r="F199">
        <v>1.3309753379627501E-112</v>
      </c>
    </row>
    <row r="200" spans="1:6">
      <c r="A200" t="s">
        <v>1885</v>
      </c>
      <c r="B200">
        <v>6.92090292098617E-117</v>
      </c>
      <c r="C200">
        <v>0.71077100971139295</v>
      </c>
      <c r="D200">
        <v>0.44600000000000001</v>
      </c>
      <c r="E200">
        <v>6.5000000000000002E-2</v>
      </c>
      <c r="F200">
        <v>1.4342879213451701E-112</v>
      </c>
    </row>
    <row r="201" spans="1:6">
      <c r="A201" t="s">
        <v>3526</v>
      </c>
      <c r="B201">
        <v>9.3995433409695706E-117</v>
      </c>
      <c r="C201">
        <v>0.650045122086925</v>
      </c>
      <c r="D201">
        <v>0.439</v>
      </c>
      <c r="E201">
        <v>5.8000000000000003E-2</v>
      </c>
      <c r="F201">
        <v>1.9479613619825299E-112</v>
      </c>
    </row>
    <row r="202" spans="1:6">
      <c r="A202" t="s">
        <v>3394</v>
      </c>
      <c r="B202">
        <v>1.188124666922E-115</v>
      </c>
      <c r="C202">
        <v>0.82556235131540201</v>
      </c>
      <c r="D202">
        <v>0.58599999999999997</v>
      </c>
      <c r="E202">
        <v>0.13200000000000001</v>
      </c>
      <c r="F202">
        <v>2.4622695597291401E-111</v>
      </c>
    </row>
    <row r="203" spans="1:6">
      <c r="A203" t="s">
        <v>485</v>
      </c>
      <c r="B203">
        <v>1.7325929275218899E-115</v>
      </c>
      <c r="C203">
        <v>1.0166691390140199</v>
      </c>
      <c r="D203">
        <v>0.88800000000000001</v>
      </c>
      <c r="E203">
        <v>0.47699999999999998</v>
      </c>
      <c r="F203">
        <v>3.59062558299636E-111</v>
      </c>
    </row>
    <row r="204" spans="1:6">
      <c r="A204" t="s">
        <v>3414</v>
      </c>
      <c r="B204">
        <v>5.6765535303695304E-115</v>
      </c>
      <c r="C204">
        <v>0.80840325312698302</v>
      </c>
      <c r="D204">
        <v>0.49299999999999999</v>
      </c>
      <c r="E204">
        <v>9.0999999999999998E-2</v>
      </c>
      <c r="F204">
        <v>1.17640895363378E-110</v>
      </c>
    </row>
    <row r="205" spans="1:6">
      <c r="A205" t="s">
        <v>3072</v>
      </c>
      <c r="B205">
        <v>7.7210221331099999E-115</v>
      </c>
      <c r="C205">
        <v>0.73518108125878301</v>
      </c>
      <c r="D205">
        <v>0.45600000000000002</v>
      </c>
      <c r="E205">
        <v>7.1999999999999995E-2</v>
      </c>
      <c r="F205">
        <v>1.6001046268657199E-110</v>
      </c>
    </row>
    <row r="206" spans="1:6">
      <c r="A206" t="s">
        <v>1600</v>
      </c>
      <c r="B206">
        <v>8.4384529562944992E-115</v>
      </c>
      <c r="C206">
        <v>0.60682386275965905</v>
      </c>
      <c r="D206">
        <v>0.32</v>
      </c>
      <c r="E206">
        <v>1.9E-2</v>
      </c>
      <c r="F206">
        <v>1.7487849906624701E-110</v>
      </c>
    </row>
    <row r="207" spans="1:6">
      <c r="A207" t="s">
        <v>596</v>
      </c>
      <c r="B207">
        <v>1.6389689320616598E-114</v>
      </c>
      <c r="C207">
        <v>0.97110125737827901</v>
      </c>
      <c r="D207">
        <v>0.95899999999999996</v>
      </c>
      <c r="E207">
        <v>0.59699999999999998</v>
      </c>
      <c r="F207">
        <v>3.3965992148045902E-110</v>
      </c>
    </row>
    <row r="208" spans="1:6">
      <c r="A208" t="s">
        <v>167</v>
      </c>
      <c r="B208">
        <v>1.86150822348772E-114</v>
      </c>
      <c r="C208">
        <v>0.96499025975619801</v>
      </c>
      <c r="D208">
        <v>0.79</v>
      </c>
      <c r="E208">
        <v>0.314</v>
      </c>
      <c r="F208">
        <v>3.85778964235595E-110</v>
      </c>
    </row>
    <row r="209" spans="1:6">
      <c r="A209" t="s">
        <v>162</v>
      </c>
      <c r="B209">
        <v>4.4711372066430298E-114</v>
      </c>
      <c r="C209">
        <v>0.90097969609789297</v>
      </c>
      <c r="D209">
        <v>0.97599999999999998</v>
      </c>
      <c r="E209">
        <v>0.69199999999999995</v>
      </c>
      <c r="F209">
        <v>9.2659847470470105E-110</v>
      </c>
    </row>
    <row r="210" spans="1:6">
      <c r="A210" t="s">
        <v>4020</v>
      </c>
      <c r="B210">
        <v>5.4225038570629203E-114</v>
      </c>
      <c r="C210">
        <v>0.92054457726240402</v>
      </c>
      <c r="D210">
        <v>0.66400000000000003</v>
      </c>
      <c r="E210">
        <v>0.188</v>
      </c>
      <c r="F210">
        <v>1.12375969933772E-109</v>
      </c>
    </row>
    <row r="211" spans="1:6">
      <c r="A211" t="s">
        <v>6335</v>
      </c>
      <c r="B211">
        <v>5.55580392140131E-114</v>
      </c>
      <c r="C211">
        <v>0.63242169475495102</v>
      </c>
      <c r="D211">
        <v>0.33600000000000002</v>
      </c>
      <c r="E211">
        <v>2.5000000000000001E-2</v>
      </c>
      <c r="F211">
        <v>1.1513848046712099E-109</v>
      </c>
    </row>
    <row r="212" spans="1:6">
      <c r="A212" t="s">
        <v>4912</v>
      </c>
      <c r="B212">
        <v>1.28913691517033E-113</v>
      </c>
      <c r="C212">
        <v>0.67597002720153998</v>
      </c>
      <c r="D212">
        <v>0.38500000000000001</v>
      </c>
      <c r="E212">
        <v>4.2000000000000003E-2</v>
      </c>
      <c r="F212">
        <v>2.6716073429989901E-109</v>
      </c>
    </row>
    <row r="213" spans="1:6">
      <c r="A213" t="s">
        <v>1481</v>
      </c>
      <c r="B213">
        <v>1.4069948224226901E-113</v>
      </c>
      <c r="C213">
        <v>0.91621397652493597</v>
      </c>
      <c r="D213">
        <v>0.82</v>
      </c>
      <c r="E213">
        <v>0.32900000000000001</v>
      </c>
      <c r="F213">
        <v>2.9158560699887802E-109</v>
      </c>
    </row>
    <row r="214" spans="1:6">
      <c r="A214" t="s">
        <v>3882</v>
      </c>
      <c r="B214">
        <v>1.92718383646168E-113</v>
      </c>
      <c r="C214">
        <v>0.76744674160089199</v>
      </c>
      <c r="D214">
        <v>0.504</v>
      </c>
      <c r="E214">
        <v>9.4E-2</v>
      </c>
      <c r="F214">
        <v>3.9938957826831801E-109</v>
      </c>
    </row>
    <row r="215" spans="1:6">
      <c r="A215" t="s">
        <v>2561</v>
      </c>
      <c r="B215">
        <v>2.33725283585048E-113</v>
      </c>
      <c r="C215">
        <v>-2.0504435714608902</v>
      </c>
      <c r="D215">
        <v>2.1000000000000001E-2</v>
      </c>
      <c r="E215">
        <v>0.51500000000000001</v>
      </c>
      <c r="F215">
        <v>4.8437227770165396E-109</v>
      </c>
    </row>
    <row r="216" spans="1:6">
      <c r="A216" t="s">
        <v>6177</v>
      </c>
      <c r="B216">
        <v>3.3445716086862099E-113</v>
      </c>
      <c r="C216">
        <v>0.71501573507202398</v>
      </c>
      <c r="D216">
        <v>0.49399999999999999</v>
      </c>
      <c r="E216">
        <v>8.5999999999999993E-2</v>
      </c>
      <c r="F216">
        <v>6.9312902018412997E-109</v>
      </c>
    </row>
    <row r="217" spans="1:6">
      <c r="A217" t="s">
        <v>32</v>
      </c>
      <c r="B217">
        <v>6.3371287929198305E-113</v>
      </c>
      <c r="C217">
        <v>0.83145360721884498</v>
      </c>
      <c r="D217">
        <v>0.996</v>
      </c>
      <c r="E217">
        <v>0.94499999999999995</v>
      </c>
      <c r="F217">
        <v>1.31330657104471E-108</v>
      </c>
    </row>
    <row r="218" spans="1:6">
      <c r="A218" t="s">
        <v>1177</v>
      </c>
      <c r="B218">
        <v>6.6358275288336503E-113</v>
      </c>
      <c r="C218">
        <v>1.0233361562021499</v>
      </c>
      <c r="D218">
        <v>0.88200000000000001</v>
      </c>
      <c r="E218">
        <v>0.432</v>
      </c>
      <c r="F218">
        <v>1.3752088970754901E-108</v>
      </c>
    </row>
    <row r="219" spans="1:6">
      <c r="A219" t="s">
        <v>886</v>
      </c>
      <c r="B219">
        <v>8.8693105041155603E-113</v>
      </c>
      <c r="C219">
        <v>0.84628793811670999</v>
      </c>
      <c r="D219">
        <v>0.70299999999999996</v>
      </c>
      <c r="E219">
        <v>0.215</v>
      </c>
      <c r="F219">
        <v>1.83807590887291E-108</v>
      </c>
    </row>
    <row r="220" spans="1:6">
      <c r="A220" t="s">
        <v>5241</v>
      </c>
      <c r="B220">
        <v>1.89055582951191E-112</v>
      </c>
      <c r="C220">
        <v>-1.6226474241861499</v>
      </c>
      <c r="D220">
        <v>0.375</v>
      </c>
      <c r="E220">
        <v>0.72599999999999998</v>
      </c>
      <c r="F220">
        <v>3.9179879010804801E-108</v>
      </c>
    </row>
    <row r="221" spans="1:6">
      <c r="A221" t="s">
        <v>4475</v>
      </c>
      <c r="B221">
        <v>2.5718044969104601E-112</v>
      </c>
      <c r="C221">
        <v>0.79998895504968104</v>
      </c>
      <c r="D221">
        <v>0.48899999999999999</v>
      </c>
      <c r="E221">
        <v>8.7999999999999995E-2</v>
      </c>
      <c r="F221">
        <v>5.3298076393972401E-108</v>
      </c>
    </row>
    <row r="222" spans="1:6">
      <c r="A222" t="s">
        <v>5611</v>
      </c>
      <c r="B222">
        <v>4.5985251044270804E-112</v>
      </c>
      <c r="C222">
        <v>0.84127967180093699</v>
      </c>
      <c r="D222">
        <v>0.59799999999999998</v>
      </c>
      <c r="E222">
        <v>0.151</v>
      </c>
      <c r="F222">
        <v>9.5299834264146798E-108</v>
      </c>
    </row>
    <row r="223" spans="1:6">
      <c r="A223" t="s">
        <v>4888</v>
      </c>
      <c r="B223">
        <v>6.0599898414974304E-112</v>
      </c>
      <c r="C223">
        <v>0.53164299856087904</v>
      </c>
      <c r="D223">
        <v>0.26500000000000001</v>
      </c>
      <c r="E223">
        <v>5.0000000000000001E-3</v>
      </c>
      <c r="F223">
        <v>1.25587229475193E-107</v>
      </c>
    </row>
    <row r="224" spans="1:6">
      <c r="A224" t="s">
        <v>1316</v>
      </c>
      <c r="B224">
        <v>7.5062066377032497E-112</v>
      </c>
      <c r="C224">
        <v>-2.9107682454268402</v>
      </c>
      <c r="D224">
        <v>3.6999999999999998E-2</v>
      </c>
      <c r="E224">
        <v>0.52400000000000002</v>
      </c>
      <c r="F224">
        <v>1.5555862635976201E-107</v>
      </c>
    </row>
    <row r="225" spans="1:6">
      <c r="A225" t="s">
        <v>530</v>
      </c>
      <c r="B225">
        <v>3.1259285735571899E-111</v>
      </c>
      <c r="C225">
        <v>0.85338446263576295</v>
      </c>
      <c r="D225">
        <v>0.97499999999999998</v>
      </c>
      <c r="E225">
        <v>0.67600000000000005</v>
      </c>
      <c r="F225">
        <v>6.4781743758399201E-107</v>
      </c>
    </row>
    <row r="226" spans="1:6">
      <c r="A226" t="s">
        <v>1343</v>
      </c>
      <c r="B226">
        <v>5.8190987074025199E-111</v>
      </c>
      <c r="C226">
        <v>0.93482136169891605</v>
      </c>
      <c r="D226">
        <v>0.85799999999999998</v>
      </c>
      <c r="E226">
        <v>0.39600000000000002</v>
      </c>
      <c r="F226">
        <v>1.2059500161221E-106</v>
      </c>
    </row>
    <row r="227" spans="1:6">
      <c r="A227" t="s">
        <v>2734</v>
      </c>
      <c r="B227">
        <v>1.51070261148305E-110</v>
      </c>
      <c r="C227">
        <v>0.98491231011088298</v>
      </c>
      <c r="D227">
        <v>0.80500000000000005</v>
      </c>
      <c r="E227">
        <v>0.32300000000000001</v>
      </c>
      <c r="F227">
        <v>3.1307800920374701E-106</v>
      </c>
    </row>
    <row r="228" spans="1:6">
      <c r="A228" t="s">
        <v>741</v>
      </c>
      <c r="B228">
        <v>2.6528691785075299E-110</v>
      </c>
      <c r="C228">
        <v>0.78188040930439995</v>
      </c>
      <c r="D228">
        <v>0.52500000000000002</v>
      </c>
      <c r="E228">
        <v>0.109</v>
      </c>
      <c r="F228">
        <v>5.4978060855390099E-106</v>
      </c>
    </row>
    <row r="229" spans="1:6">
      <c r="A229" t="s">
        <v>1503</v>
      </c>
      <c r="B229">
        <v>2.99559575192321E-110</v>
      </c>
      <c r="C229">
        <v>0.70508065633704897</v>
      </c>
      <c r="D229">
        <v>0.45600000000000002</v>
      </c>
      <c r="E229">
        <v>7.4999999999999997E-2</v>
      </c>
      <c r="F229">
        <v>6.2080726362856605E-106</v>
      </c>
    </row>
    <row r="230" spans="1:6">
      <c r="A230" t="s">
        <v>3463</v>
      </c>
      <c r="B230">
        <v>8.6731350745011304E-110</v>
      </c>
      <c r="C230">
        <v>0.71589470909469299</v>
      </c>
      <c r="D230">
        <v>0.45900000000000002</v>
      </c>
      <c r="E230">
        <v>7.6999999999999999E-2</v>
      </c>
      <c r="F230">
        <v>1.7974205128396101E-105</v>
      </c>
    </row>
    <row r="231" spans="1:6">
      <c r="A231" t="s">
        <v>6616</v>
      </c>
      <c r="B231">
        <v>1.1893033350550899E-109</v>
      </c>
      <c r="C231">
        <v>0.61355985883140396</v>
      </c>
      <c r="D231">
        <v>0.30199999999999999</v>
      </c>
      <c r="E231">
        <v>1.6E-2</v>
      </c>
      <c r="F231">
        <v>2.4647122315681602E-105</v>
      </c>
    </row>
    <row r="232" spans="1:6">
      <c r="A232" t="s">
        <v>405</v>
      </c>
      <c r="B232">
        <v>1.39220052892906E-109</v>
      </c>
      <c r="C232">
        <v>0.76581518926585701</v>
      </c>
      <c r="D232">
        <v>0.53800000000000003</v>
      </c>
      <c r="E232">
        <v>0.11600000000000001</v>
      </c>
      <c r="F232">
        <v>2.8851963761525799E-105</v>
      </c>
    </row>
    <row r="233" spans="1:6">
      <c r="A233" t="s">
        <v>3900</v>
      </c>
      <c r="B233">
        <v>1.9807869142718499E-109</v>
      </c>
      <c r="C233">
        <v>0.88618161620737701</v>
      </c>
      <c r="D233">
        <v>0.72399999999999998</v>
      </c>
      <c r="E233">
        <v>0.23599999999999999</v>
      </c>
      <c r="F233">
        <v>4.1049828011369896E-105</v>
      </c>
    </row>
    <row r="234" spans="1:6">
      <c r="A234" t="s">
        <v>2256</v>
      </c>
      <c r="B234">
        <v>4.2673243536463E-109</v>
      </c>
      <c r="C234">
        <v>0.73381311803631699</v>
      </c>
      <c r="D234">
        <v>0.44900000000000001</v>
      </c>
      <c r="E234">
        <v>7.3999999999999996E-2</v>
      </c>
      <c r="F234">
        <v>8.8436029904965901E-105</v>
      </c>
    </row>
    <row r="235" spans="1:6">
      <c r="A235" t="s">
        <v>675</v>
      </c>
      <c r="B235">
        <v>4.9841413470781001E-109</v>
      </c>
      <c r="C235">
        <v>0.87322637250942703</v>
      </c>
      <c r="D235">
        <v>0.68400000000000005</v>
      </c>
      <c r="E235">
        <v>0.215</v>
      </c>
      <c r="F235">
        <v>1.03291345276847E-104</v>
      </c>
    </row>
    <row r="236" spans="1:6">
      <c r="A236" t="s">
        <v>1109</v>
      </c>
      <c r="B236">
        <v>8.2533675025407698E-109</v>
      </c>
      <c r="C236">
        <v>0.690898875788311</v>
      </c>
      <c r="D236">
        <v>0.41399999999999998</v>
      </c>
      <c r="E236">
        <v>5.8999999999999997E-2</v>
      </c>
      <c r="F236">
        <v>1.71042788122655E-104</v>
      </c>
    </row>
    <row r="237" spans="1:6">
      <c r="A237" t="s">
        <v>570</v>
      </c>
      <c r="B237">
        <v>1.26158952608225E-108</v>
      </c>
      <c r="C237">
        <v>0.67858757085416399</v>
      </c>
      <c r="D237">
        <v>0.443</v>
      </c>
      <c r="E237">
        <v>7.0000000000000007E-2</v>
      </c>
      <c r="F237">
        <v>2.6145181338528599E-104</v>
      </c>
    </row>
    <row r="238" spans="1:6">
      <c r="A238" t="s">
        <v>821</v>
      </c>
      <c r="B238">
        <v>1.35297967477005E-108</v>
      </c>
      <c r="C238">
        <v>0.936361170950053</v>
      </c>
      <c r="D238">
        <v>0.70499999999999996</v>
      </c>
      <c r="E238">
        <v>0.23300000000000001</v>
      </c>
      <c r="F238">
        <v>2.8039150779934497E-104</v>
      </c>
    </row>
    <row r="239" spans="1:6">
      <c r="A239" t="s">
        <v>8281</v>
      </c>
      <c r="B239">
        <v>1.48873105683271E-108</v>
      </c>
      <c r="C239">
        <v>0.65255926593602098</v>
      </c>
      <c r="D239">
        <v>0.33300000000000002</v>
      </c>
      <c r="E239">
        <v>2.8000000000000001E-2</v>
      </c>
      <c r="F239">
        <v>3.0852462421801E-104</v>
      </c>
    </row>
    <row r="240" spans="1:6">
      <c r="A240" t="s">
        <v>325</v>
      </c>
      <c r="B240">
        <v>1.72894051365678E-108</v>
      </c>
      <c r="C240">
        <v>0.85866622176304297</v>
      </c>
      <c r="D240">
        <v>0.98599999999999999</v>
      </c>
      <c r="E240">
        <v>0.81799999999999995</v>
      </c>
      <c r="F240">
        <v>3.58305632050232E-104</v>
      </c>
    </row>
    <row r="241" spans="1:6">
      <c r="A241" t="s">
        <v>605</v>
      </c>
      <c r="B241">
        <v>6.30456442869053E-108</v>
      </c>
      <c r="C241">
        <v>0.70711772895241998</v>
      </c>
      <c r="D241">
        <v>0.46700000000000003</v>
      </c>
      <c r="E241">
        <v>8.3000000000000004E-2</v>
      </c>
      <c r="F241">
        <v>1.30655793220183E-103</v>
      </c>
    </row>
    <row r="242" spans="1:6">
      <c r="A242" t="s">
        <v>1714</v>
      </c>
      <c r="B242">
        <v>9.1179530690448397E-108</v>
      </c>
      <c r="C242">
        <v>0.933558906670511</v>
      </c>
      <c r="D242">
        <v>0.91200000000000003</v>
      </c>
      <c r="E242">
        <v>0.497</v>
      </c>
      <c r="F242">
        <v>1.8896045940288501E-103</v>
      </c>
    </row>
    <row r="243" spans="1:6">
      <c r="A243" t="s">
        <v>8394</v>
      </c>
      <c r="B243">
        <v>2.1052029069534499E-107</v>
      </c>
      <c r="C243">
        <v>0.58263801384343805</v>
      </c>
      <c r="D243">
        <v>0.28299999999999997</v>
      </c>
      <c r="E243">
        <v>1.2999999999999999E-2</v>
      </c>
      <c r="F243">
        <v>4.36282250437033E-103</v>
      </c>
    </row>
    <row r="244" spans="1:6">
      <c r="A244" t="s">
        <v>832</v>
      </c>
      <c r="B244">
        <v>2.2638530938455599E-107</v>
      </c>
      <c r="C244">
        <v>0.59974798103998395</v>
      </c>
      <c r="D244">
        <v>0.32700000000000001</v>
      </c>
      <c r="E244">
        <v>2.7E-2</v>
      </c>
      <c r="F244">
        <v>4.6916091516855399E-103</v>
      </c>
    </row>
    <row r="245" spans="1:6">
      <c r="A245" t="s">
        <v>1055</v>
      </c>
      <c r="B245">
        <v>3.0428095777342798E-107</v>
      </c>
      <c r="C245">
        <v>0.93239102406568697</v>
      </c>
      <c r="D245">
        <v>0.80500000000000005</v>
      </c>
      <c r="E245">
        <v>0.32800000000000001</v>
      </c>
      <c r="F245">
        <v>6.30591856889652E-103</v>
      </c>
    </row>
    <row r="246" spans="1:6">
      <c r="A246" t="s">
        <v>981</v>
      </c>
      <c r="B246">
        <v>4.6736649444168098E-107</v>
      </c>
      <c r="C246">
        <v>0.80230188428027904</v>
      </c>
      <c r="D246">
        <v>0.52700000000000002</v>
      </c>
      <c r="E246">
        <v>0.11600000000000001</v>
      </c>
      <c r="F246">
        <v>9.6857032308093999E-103</v>
      </c>
    </row>
    <row r="247" spans="1:6">
      <c r="A247" t="s">
        <v>1679</v>
      </c>
      <c r="B247">
        <v>2.4045297540462598E-106</v>
      </c>
      <c r="C247">
        <v>0.86070449117856496</v>
      </c>
      <c r="D247">
        <v>0.70799999999999996</v>
      </c>
      <c r="E247">
        <v>0.23499999999999999</v>
      </c>
      <c r="F247">
        <v>4.9831474622854697E-102</v>
      </c>
    </row>
    <row r="248" spans="1:6">
      <c r="A248" t="s">
        <v>4699</v>
      </c>
      <c r="B248">
        <v>2.7544427684150002E-106</v>
      </c>
      <c r="C248">
        <v>0.88685323987179099</v>
      </c>
      <c r="D248">
        <v>0.67</v>
      </c>
      <c r="E248">
        <v>0.21099999999999999</v>
      </c>
      <c r="F248">
        <v>5.7083071932632499E-102</v>
      </c>
    </row>
    <row r="249" spans="1:6">
      <c r="A249" t="s">
        <v>783</v>
      </c>
      <c r="B249">
        <v>1.1672505672651001E-105</v>
      </c>
      <c r="C249">
        <v>-1.76696431096186</v>
      </c>
      <c r="D249">
        <v>0.45900000000000002</v>
      </c>
      <c r="E249">
        <v>0.75</v>
      </c>
      <c r="F249">
        <v>2.41901007560019E-101</v>
      </c>
    </row>
    <row r="250" spans="1:6">
      <c r="A250" t="s">
        <v>5463</v>
      </c>
      <c r="B250">
        <v>1.17955995316347E-105</v>
      </c>
      <c r="C250">
        <v>0.66261929246583795</v>
      </c>
      <c r="D250">
        <v>0.38500000000000001</v>
      </c>
      <c r="E250">
        <v>0.05</v>
      </c>
      <c r="F250">
        <v>2.44452004693597E-101</v>
      </c>
    </row>
    <row r="251" spans="1:6">
      <c r="A251" t="s">
        <v>8272</v>
      </c>
      <c r="B251">
        <v>1.24769595828868E-105</v>
      </c>
      <c r="C251">
        <v>0.51509673463917105</v>
      </c>
      <c r="D251">
        <v>0.24399999999999999</v>
      </c>
      <c r="E251">
        <v>3.0000000000000001E-3</v>
      </c>
      <c r="F251">
        <v>2.5857251039574699E-101</v>
      </c>
    </row>
    <row r="252" spans="1:6">
      <c r="A252" t="s">
        <v>7727</v>
      </c>
      <c r="B252">
        <v>1.77371089221458E-105</v>
      </c>
      <c r="C252">
        <v>0.70549722900274303</v>
      </c>
      <c r="D252">
        <v>0.443</v>
      </c>
      <c r="E252">
        <v>7.3999999999999996E-2</v>
      </c>
      <c r="F252">
        <v>3.6758384530254899E-101</v>
      </c>
    </row>
    <row r="253" spans="1:6">
      <c r="A253" t="s">
        <v>2979</v>
      </c>
      <c r="B253">
        <v>4.5326588506473203E-105</v>
      </c>
      <c r="C253">
        <v>0.958145583514317</v>
      </c>
      <c r="D253">
        <v>0.85</v>
      </c>
      <c r="E253">
        <v>0.41899999999999998</v>
      </c>
      <c r="F253">
        <v>9.3934822020815096E-101</v>
      </c>
    </row>
    <row r="254" spans="1:6">
      <c r="A254" t="s">
        <v>824</v>
      </c>
      <c r="B254">
        <v>6.0928523198109501E-105</v>
      </c>
      <c r="C254">
        <v>0.82750232541048496</v>
      </c>
      <c r="D254">
        <v>0.70399999999999996</v>
      </c>
      <c r="E254">
        <v>0.22700000000000001</v>
      </c>
      <c r="F254">
        <v>1.2626827147576201E-100</v>
      </c>
    </row>
    <row r="255" spans="1:6">
      <c r="A255" t="s">
        <v>5560</v>
      </c>
      <c r="B255">
        <v>6.6497119862188499E-105</v>
      </c>
      <c r="C255">
        <v>0.57087842573015302</v>
      </c>
      <c r="D255">
        <v>0.30599999999999999</v>
      </c>
      <c r="E255">
        <v>2.1000000000000001E-2</v>
      </c>
      <c r="F255">
        <v>1.37808631202399E-100</v>
      </c>
    </row>
    <row r="256" spans="1:6">
      <c r="A256" t="s">
        <v>5347</v>
      </c>
      <c r="B256">
        <v>8.7906881474099005E-105</v>
      </c>
      <c r="C256">
        <v>0.75889927464997797</v>
      </c>
      <c r="D256">
        <v>0.499</v>
      </c>
      <c r="E256">
        <v>0.10299999999999999</v>
      </c>
      <c r="F256">
        <v>1.82178221166923E-100</v>
      </c>
    </row>
    <row r="257" spans="1:6">
      <c r="A257" t="s">
        <v>3340</v>
      </c>
      <c r="B257">
        <v>1.56727130687866E-104</v>
      </c>
      <c r="C257">
        <v>0.59612102202740802</v>
      </c>
      <c r="D257">
        <v>0.35799999999999998</v>
      </c>
      <c r="E257">
        <v>0.04</v>
      </c>
      <c r="F257">
        <v>3.2480130563753401E-100</v>
      </c>
    </row>
    <row r="258" spans="1:6">
      <c r="A258" t="s">
        <v>2386</v>
      </c>
      <c r="B258">
        <v>1.6967067447077101E-104</v>
      </c>
      <c r="C258">
        <v>0.84329116395932602</v>
      </c>
      <c r="D258">
        <v>0.69399999999999995</v>
      </c>
      <c r="E258">
        <v>0.22600000000000001</v>
      </c>
      <c r="F258">
        <v>3.5162550577322601E-100</v>
      </c>
    </row>
    <row r="259" spans="1:6">
      <c r="A259" t="s">
        <v>8278</v>
      </c>
      <c r="B259">
        <v>1.8737038303293701E-104</v>
      </c>
      <c r="C259">
        <v>0.56554477171231299</v>
      </c>
      <c r="D259">
        <v>0.30299999999999999</v>
      </c>
      <c r="E259">
        <v>0.02</v>
      </c>
      <c r="F259">
        <v>3.88306381797459E-100</v>
      </c>
    </row>
    <row r="260" spans="1:6">
      <c r="A260" t="s">
        <v>2073</v>
      </c>
      <c r="B260">
        <v>1.9640647151528301E-104</v>
      </c>
      <c r="C260">
        <v>0.55547271106769402</v>
      </c>
      <c r="D260">
        <v>0.27800000000000002</v>
      </c>
      <c r="E260">
        <v>1.2999999999999999E-2</v>
      </c>
      <c r="F260">
        <v>4.0703277156827302E-100</v>
      </c>
    </row>
    <row r="261" spans="1:6">
      <c r="A261" t="s">
        <v>3825</v>
      </c>
      <c r="B261">
        <v>3.1739210378422003E-104</v>
      </c>
      <c r="C261">
        <v>0.78889324306545905</v>
      </c>
      <c r="D261">
        <v>0.63200000000000001</v>
      </c>
      <c r="E261">
        <v>0.17399999999999999</v>
      </c>
      <c r="F261">
        <v>6.5776339588241696E-100</v>
      </c>
    </row>
    <row r="262" spans="1:6">
      <c r="A262" t="s">
        <v>1332</v>
      </c>
      <c r="B262">
        <v>4.3483235762173602E-104</v>
      </c>
      <c r="C262">
        <v>0.70733394253326298</v>
      </c>
      <c r="D262">
        <v>0.436</v>
      </c>
      <c r="E262">
        <v>7.2999999999999995E-2</v>
      </c>
      <c r="F262">
        <v>9.0114657793528601E-100</v>
      </c>
    </row>
    <row r="263" spans="1:6">
      <c r="A263" t="s">
        <v>834</v>
      </c>
      <c r="B263">
        <v>5.8191163154831497E-104</v>
      </c>
      <c r="C263">
        <v>0.72662565845103999</v>
      </c>
      <c r="D263">
        <v>0.49399999999999999</v>
      </c>
      <c r="E263">
        <v>0.10199999999999999</v>
      </c>
      <c r="F263">
        <v>1.2059536652207301E-99</v>
      </c>
    </row>
    <row r="264" spans="1:6">
      <c r="A264" t="s">
        <v>21</v>
      </c>
      <c r="B264">
        <v>7.6672641476176995E-104</v>
      </c>
      <c r="C264">
        <v>0.75466415876601201</v>
      </c>
      <c r="D264">
        <v>0.99299999999999999</v>
      </c>
      <c r="E264">
        <v>0.84299999999999997</v>
      </c>
      <c r="F264">
        <v>1.58896382195229E-99</v>
      </c>
    </row>
    <row r="265" spans="1:6">
      <c r="A265" t="s">
        <v>8286</v>
      </c>
      <c r="B265">
        <v>7.7815513148775801E-104</v>
      </c>
      <c r="C265">
        <v>0.491075403576201</v>
      </c>
      <c r="D265">
        <v>0.25600000000000001</v>
      </c>
      <c r="E265">
        <v>7.0000000000000001E-3</v>
      </c>
      <c r="F265">
        <v>1.61264869449523E-99</v>
      </c>
    </row>
    <row r="266" spans="1:6">
      <c r="A266" t="s">
        <v>2105</v>
      </c>
      <c r="B266">
        <v>2.6827851156395298E-103</v>
      </c>
      <c r="C266">
        <v>0.57415608750710401</v>
      </c>
      <c r="D266">
        <v>0.32600000000000001</v>
      </c>
      <c r="E266">
        <v>2.9000000000000001E-2</v>
      </c>
      <c r="F266">
        <v>5.5598038736513603E-99</v>
      </c>
    </row>
    <row r="267" spans="1:6">
      <c r="A267" t="s">
        <v>460</v>
      </c>
      <c r="B267">
        <v>3.13452667712696E-103</v>
      </c>
      <c r="C267">
        <v>0.58295976819598905</v>
      </c>
      <c r="D267">
        <v>0.33600000000000002</v>
      </c>
      <c r="E267">
        <v>3.2000000000000001E-2</v>
      </c>
      <c r="F267">
        <v>6.49599308567791E-99</v>
      </c>
    </row>
    <row r="268" spans="1:6">
      <c r="A268" t="s">
        <v>1536</v>
      </c>
      <c r="B268">
        <v>5.6046171079532202E-103</v>
      </c>
      <c r="C268">
        <v>0.63109944562242304</v>
      </c>
      <c r="D268">
        <v>0.39</v>
      </c>
      <c r="E268">
        <v>5.1999999999999998E-2</v>
      </c>
      <c r="F268">
        <v>1.16150084945222E-98</v>
      </c>
    </row>
    <row r="269" spans="1:6">
      <c r="A269" t="s">
        <v>785</v>
      </c>
      <c r="B269">
        <v>6.9130343851940799E-103</v>
      </c>
      <c r="C269">
        <v>0.80404778675784805</v>
      </c>
      <c r="D269">
        <v>0.65700000000000003</v>
      </c>
      <c r="E269">
        <v>0.19700000000000001</v>
      </c>
      <c r="F269">
        <v>1.43265724598762E-98</v>
      </c>
    </row>
    <row r="270" spans="1:6">
      <c r="A270" t="s">
        <v>341</v>
      </c>
      <c r="B270">
        <v>1.1711670918184E-102</v>
      </c>
      <c r="C270">
        <v>0.91678856273328502</v>
      </c>
      <c r="D270">
        <v>0.82699999999999996</v>
      </c>
      <c r="E270">
        <v>0.374</v>
      </c>
      <c r="F270">
        <v>2.4271266810844601E-98</v>
      </c>
    </row>
    <row r="271" spans="1:6">
      <c r="A271" t="s">
        <v>8262</v>
      </c>
      <c r="B271">
        <v>1.22491944590227E-102</v>
      </c>
      <c r="C271">
        <v>-1.57360214248193</v>
      </c>
      <c r="D271">
        <v>1.6E-2</v>
      </c>
      <c r="E271">
        <v>0.47699999999999998</v>
      </c>
      <c r="F271">
        <v>2.5385230596878601E-98</v>
      </c>
    </row>
    <row r="272" spans="1:6">
      <c r="A272" t="s">
        <v>5401</v>
      </c>
      <c r="B272">
        <v>1.25113948639212E-102</v>
      </c>
      <c r="C272">
        <v>0.88997988573276698</v>
      </c>
      <c r="D272">
        <v>0.95299999999999996</v>
      </c>
      <c r="E272">
        <v>0.64</v>
      </c>
      <c r="F272">
        <v>2.5928614715990299E-98</v>
      </c>
    </row>
    <row r="273" spans="1:6">
      <c r="A273" t="s">
        <v>3453</v>
      </c>
      <c r="B273">
        <v>5.2740032278338699E-102</v>
      </c>
      <c r="C273">
        <v>0.506768750716037</v>
      </c>
      <c r="D273">
        <v>0.28299999999999997</v>
      </c>
      <c r="E273">
        <v>1.6E-2</v>
      </c>
      <c r="F273">
        <v>1.09298442893629E-97</v>
      </c>
    </row>
    <row r="274" spans="1:6">
      <c r="A274" t="s">
        <v>2268</v>
      </c>
      <c r="B274">
        <v>6.2832335453043398E-102</v>
      </c>
      <c r="C274">
        <v>0.56846029256175701</v>
      </c>
      <c r="D274">
        <v>0.312</v>
      </c>
      <c r="E274">
        <v>2.5000000000000001E-2</v>
      </c>
      <c r="F274">
        <v>1.3021373199288701E-97</v>
      </c>
    </row>
    <row r="275" spans="1:6">
      <c r="A275" t="s">
        <v>4826</v>
      </c>
      <c r="B275">
        <v>1.7345408694792601E-101</v>
      </c>
      <c r="C275">
        <v>0.87223305063330803</v>
      </c>
      <c r="D275">
        <v>0.93600000000000005</v>
      </c>
      <c r="E275">
        <v>0.53700000000000003</v>
      </c>
      <c r="F275">
        <v>3.5946624979088198E-97</v>
      </c>
    </row>
    <row r="276" spans="1:6">
      <c r="A276" t="s">
        <v>415</v>
      </c>
      <c r="B276">
        <v>2.4071558249891299E-101</v>
      </c>
      <c r="C276">
        <v>0.72763663674108003</v>
      </c>
      <c r="D276">
        <v>0.999</v>
      </c>
      <c r="E276">
        <v>0.95099999999999996</v>
      </c>
      <c r="F276">
        <v>4.9885897317074797E-97</v>
      </c>
    </row>
    <row r="277" spans="1:6">
      <c r="A277" t="s">
        <v>3392</v>
      </c>
      <c r="B277">
        <v>1.1869815004961201E-100</v>
      </c>
      <c r="C277">
        <v>0.58671622839505999</v>
      </c>
      <c r="D277">
        <v>0.36499999999999999</v>
      </c>
      <c r="E277">
        <v>4.3999999999999997E-2</v>
      </c>
      <c r="F277">
        <v>2.4599004616281598E-96</v>
      </c>
    </row>
    <row r="278" spans="1:6">
      <c r="A278" t="s">
        <v>831</v>
      </c>
      <c r="B278">
        <v>2.0240286567202199E-100</v>
      </c>
      <c r="C278">
        <v>-1.29406044281833</v>
      </c>
      <c r="D278">
        <v>0.58199999999999996</v>
      </c>
      <c r="E278">
        <v>0.82099999999999995</v>
      </c>
      <c r="F278">
        <v>4.1945969881869801E-96</v>
      </c>
    </row>
    <row r="279" spans="1:6">
      <c r="A279" t="s">
        <v>1581</v>
      </c>
      <c r="B279">
        <v>2.07389402129606E-100</v>
      </c>
      <c r="C279">
        <v>0.53112526923194703</v>
      </c>
      <c r="D279">
        <v>0.309</v>
      </c>
      <c r="E279">
        <v>2.5999999999999999E-2</v>
      </c>
      <c r="F279">
        <v>4.2979379697339497E-96</v>
      </c>
    </row>
    <row r="280" spans="1:6">
      <c r="A280" t="s">
        <v>4321</v>
      </c>
      <c r="B280">
        <v>3.1816847876143198E-100</v>
      </c>
      <c r="C280">
        <v>0.61796138975890103</v>
      </c>
      <c r="D280">
        <v>0.35099999999999998</v>
      </c>
      <c r="E280">
        <v>4.1000000000000002E-2</v>
      </c>
      <c r="F280">
        <v>6.5937235538519201E-96</v>
      </c>
    </row>
    <row r="281" spans="1:6">
      <c r="A281" t="s">
        <v>2517</v>
      </c>
      <c r="B281">
        <v>3.7400141262422201E-100</v>
      </c>
      <c r="C281">
        <v>-2.0826202483834901</v>
      </c>
      <c r="D281">
        <v>0.13700000000000001</v>
      </c>
      <c r="E281">
        <v>0.56799999999999995</v>
      </c>
      <c r="F281">
        <v>7.7508052752243696E-96</v>
      </c>
    </row>
    <row r="282" spans="1:6">
      <c r="A282" t="s">
        <v>169</v>
      </c>
      <c r="B282">
        <v>4.7962862508206597E-100</v>
      </c>
      <c r="C282">
        <v>0.73039671873743905</v>
      </c>
      <c r="D282">
        <v>0.60299999999999998</v>
      </c>
      <c r="E282">
        <v>0.16300000000000001</v>
      </c>
      <c r="F282">
        <v>9.9398236262007404E-96</v>
      </c>
    </row>
    <row r="283" spans="1:6">
      <c r="A283" t="s">
        <v>53</v>
      </c>
      <c r="B283">
        <v>5.3880581570356901E-100</v>
      </c>
      <c r="C283">
        <v>0.87272781652280695</v>
      </c>
      <c r="D283">
        <v>0.997</v>
      </c>
      <c r="E283">
        <v>0.94499999999999995</v>
      </c>
      <c r="F283">
        <v>1.11662117246408E-95</v>
      </c>
    </row>
    <row r="284" spans="1:6">
      <c r="A284" t="s">
        <v>3007</v>
      </c>
      <c r="B284">
        <v>7.0271593338029699E-100</v>
      </c>
      <c r="C284">
        <v>0.73716824606443698</v>
      </c>
      <c r="D284">
        <v>0.57899999999999996</v>
      </c>
      <c r="E284">
        <v>0.14599999999999999</v>
      </c>
      <c r="F284">
        <v>1.45630850033733E-95</v>
      </c>
    </row>
    <row r="285" spans="1:6">
      <c r="A285" t="s">
        <v>264</v>
      </c>
      <c r="B285">
        <v>7.2164516991713195E-100</v>
      </c>
      <c r="C285">
        <v>-1.2063710400146599</v>
      </c>
      <c r="D285">
        <v>0.79300000000000004</v>
      </c>
      <c r="E285">
        <v>0.874</v>
      </c>
      <c r="F285">
        <v>1.4955374501362601E-95</v>
      </c>
    </row>
    <row r="286" spans="1:6">
      <c r="A286" t="s">
        <v>197</v>
      </c>
      <c r="B286">
        <v>1.8733903564961101E-99</v>
      </c>
      <c r="C286">
        <v>0.84763688694040695</v>
      </c>
      <c r="D286">
        <v>0.92500000000000004</v>
      </c>
      <c r="E286">
        <v>0.51</v>
      </c>
      <c r="F286">
        <v>3.8824141748025403E-95</v>
      </c>
    </row>
    <row r="287" spans="1:6">
      <c r="A287" t="s">
        <v>2554</v>
      </c>
      <c r="B287">
        <v>3.0789318547816798E-99</v>
      </c>
      <c r="C287">
        <v>0.62283651689819497</v>
      </c>
      <c r="D287">
        <v>0.36499999999999999</v>
      </c>
      <c r="E287">
        <v>4.8000000000000001E-2</v>
      </c>
      <c r="F287">
        <v>6.3807783758495505E-95</v>
      </c>
    </row>
    <row r="288" spans="1:6">
      <c r="A288" t="s">
        <v>944</v>
      </c>
      <c r="B288">
        <v>4.71996983215147E-99</v>
      </c>
      <c r="C288">
        <v>0.77496741982574502</v>
      </c>
      <c r="D288">
        <v>0.69299999999999995</v>
      </c>
      <c r="E288">
        <v>0.22500000000000001</v>
      </c>
      <c r="F288">
        <v>9.7816654801507104E-95</v>
      </c>
    </row>
    <row r="289" spans="1:6">
      <c r="A289" t="s">
        <v>4854</v>
      </c>
      <c r="B289">
        <v>9.3083038281357701E-99</v>
      </c>
      <c r="C289">
        <v>0.85067200454099801</v>
      </c>
      <c r="D289">
        <v>0.95799999999999996</v>
      </c>
      <c r="E289">
        <v>0.66200000000000003</v>
      </c>
      <c r="F289">
        <v>1.92905288534286E-94</v>
      </c>
    </row>
    <row r="290" spans="1:6">
      <c r="A290" t="s">
        <v>93</v>
      </c>
      <c r="B290">
        <v>1.04049878981093E-98</v>
      </c>
      <c r="C290">
        <v>0.57746244225576104</v>
      </c>
      <c r="D290">
        <v>0.316</v>
      </c>
      <c r="E290">
        <v>2.9000000000000001E-2</v>
      </c>
      <c r="F290">
        <v>2.1563296920041601E-94</v>
      </c>
    </row>
    <row r="291" spans="1:6">
      <c r="A291" t="s">
        <v>2997</v>
      </c>
      <c r="B291">
        <v>1.0483874262144099E-98</v>
      </c>
      <c r="C291">
        <v>0.79138244212727804</v>
      </c>
      <c r="D291">
        <v>0.65400000000000003</v>
      </c>
      <c r="E291">
        <v>0.19600000000000001</v>
      </c>
      <c r="F291">
        <v>2.1726781020867501E-94</v>
      </c>
    </row>
    <row r="292" spans="1:6">
      <c r="A292" t="s">
        <v>2264</v>
      </c>
      <c r="B292">
        <v>1.6895469994101699E-98</v>
      </c>
      <c r="C292">
        <v>0.71612602069439302</v>
      </c>
      <c r="D292">
        <v>0.45900000000000002</v>
      </c>
      <c r="E292">
        <v>0.09</v>
      </c>
      <c r="F292">
        <v>3.5014172015776302E-94</v>
      </c>
    </row>
    <row r="293" spans="1:6">
      <c r="A293" t="s">
        <v>203</v>
      </c>
      <c r="B293">
        <v>2.49754590405618E-98</v>
      </c>
      <c r="C293">
        <v>0.83080113922667398</v>
      </c>
      <c r="D293">
        <v>0.78500000000000003</v>
      </c>
      <c r="E293">
        <v>0.32300000000000001</v>
      </c>
      <c r="F293">
        <v>5.1759141315660295E-94</v>
      </c>
    </row>
    <row r="294" spans="1:6">
      <c r="A294" t="s">
        <v>8301</v>
      </c>
      <c r="B294">
        <v>2.74571799323615E-98</v>
      </c>
      <c r="C294">
        <v>0.505761060778539</v>
      </c>
      <c r="D294">
        <v>0.22</v>
      </c>
      <c r="E294">
        <v>1E-3</v>
      </c>
      <c r="F294">
        <v>5.6902259691826003E-94</v>
      </c>
    </row>
    <row r="295" spans="1:6">
      <c r="A295" t="s">
        <v>217</v>
      </c>
      <c r="B295">
        <v>2.7761839822103499E-98</v>
      </c>
      <c r="C295">
        <v>0.79438818421949797</v>
      </c>
      <c r="D295">
        <v>0.66100000000000003</v>
      </c>
      <c r="E295">
        <v>0.20899999999999999</v>
      </c>
      <c r="F295">
        <v>5.7533636847327295E-94</v>
      </c>
    </row>
    <row r="296" spans="1:6">
      <c r="A296" t="s">
        <v>4171</v>
      </c>
      <c r="B296">
        <v>4.0107728211711001E-98</v>
      </c>
      <c r="C296">
        <v>0.51224854067828096</v>
      </c>
      <c r="D296">
        <v>0.309</v>
      </c>
      <c r="E296">
        <v>2.7E-2</v>
      </c>
      <c r="F296">
        <v>8.3119255945949805E-94</v>
      </c>
    </row>
    <row r="297" spans="1:6">
      <c r="A297" t="s">
        <v>1006</v>
      </c>
      <c r="B297">
        <v>7.7653918477738698E-98</v>
      </c>
      <c r="C297">
        <v>0.66754974276962098</v>
      </c>
      <c r="D297">
        <v>0.46</v>
      </c>
      <c r="E297">
        <v>8.8999999999999996E-2</v>
      </c>
      <c r="F297">
        <v>1.60929980653266E-93</v>
      </c>
    </row>
    <row r="298" spans="1:6">
      <c r="A298" t="s">
        <v>2980</v>
      </c>
      <c r="B298">
        <v>1.4750676903571501E-97</v>
      </c>
      <c r="C298">
        <v>-1.87077522690166</v>
      </c>
      <c r="D298">
        <v>9.1999999999999998E-2</v>
      </c>
      <c r="E298">
        <v>0.52500000000000002</v>
      </c>
      <c r="F298">
        <v>3.0569302814961601E-93</v>
      </c>
    </row>
    <row r="299" spans="1:6">
      <c r="A299" t="s">
        <v>3124</v>
      </c>
      <c r="B299">
        <v>1.85990296574717E-96</v>
      </c>
      <c r="C299">
        <v>0.64827535988101104</v>
      </c>
      <c r="D299">
        <v>0.496</v>
      </c>
      <c r="E299">
        <v>0.106</v>
      </c>
      <c r="F299">
        <v>3.8544629062144402E-92</v>
      </c>
    </row>
    <row r="300" spans="1:6">
      <c r="A300" t="s">
        <v>1435</v>
      </c>
      <c r="B300">
        <v>2.8934666388299198E-96</v>
      </c>
      <c r="C300">
        <v>0.56953541980135503</v>
      </c>
      <c r="D300">
        <v>0.34699999999999998</v>
      </c>
      <c r="E300">
        <v>4.2000000000000003E-2</v>
      </c>
      <c r="F300">
        <v>5.9964202623111301E-92</v>
      </c>
    </row>
    <row r="301" spans="1:6">
      <c r="A301" t="s">
        <v>3251</v>
      </c>
      <c r="B301">
        <v>4.95930348171771E-96</v>
      </c>
      <c r="C301">
        <v>0.49026921223150599</v>
      </c>
      <c r="D301">
        <v>0.251</v>
      </c>
      <c r="E301">
        <v>0.01</v>
      </c>
      <c r="F301">
        <v>1.02776605355118E-91</v>
      </c>
    </row>
    <row r="302" spans="1:6">
      <c r="A302" t="s">
        <v>8296</v>
      </c>
      <c r="B302">
        <v>8.7516977818043704E-96</v>
      </c>
      <c r="C302">
        <v>0.49472036616146498</v>
      </c>
      <c r="D302">
        <v>0.26200000000000001</v>
      </c>
      <c r="E302">
        <v>1.2999999999999999E-2</v>
      </c>
      <c r="F302">
        <v>1.8137018483011401E-91</v>
      </c>
    </row>
    <row r="303" spans="1:6">
      <c r="A303" t="s">
        <v>838</v>
      </c>
      <c r="B303">
        <v>1.1446041910963299E-95</v>
      </c>
      <c r="C303">
        <v>0.78884238438854104</v>
      </c>
      <c r="D303">
        <v>0.623</v>
      </c>
      <c r="E303">
        <v>0.192</v>
      </c>
      <c r="F303">
        <v>2.37207772562804E-91</v>
      </c>
    </row>
    <row r="304" spans="1:6">
      <c r="A304" t="s">
        <v>4395</v>
      </c>
      <c r="B304">
        <v>1.6839647685403599E-95</v>
      </c>
      <c r="C304">
        <v>-1.6862104733730701</v>
      </c>
      <c r="D304">
        <v>0.31</v>
      </c>
      <c r="E304">
        <v>0.65100000000000002</v>
      </c>
      <c r="F304">
        <v>3.4898485863230401E-91</v>
      </c>
    </row>
    <row r="305" spans="1:6">
      <c r="A305" t="s">
        <v>1236</v>
      </c>
      <c r="B305">
        <v>1.8599287821509E-95</v>
      </c>
      <c r="C305">
        <v>0.57198820670408601</v>
      </c>
      <c r="D305">
        <v>0.34100000000000003</v>
      </c>
      <c r="E305">
        <v>0.04</v>
      </c>
      <c r="F305">
        <v>3.85451640812953E-91</v>
      </c>
    </row>
    <row r="306" spans="1:6">
      <c r="A306" t="s">
        <v>1988</v>
      </c>
      <c r="B306">
        <v>3.0774883228934E-95</v>
      </c>
      <c r="C306">
        <v>0.68994919933804599</v>
      </c>
      <c r="D306">
        <v>0.47699999999999998</v>
      </c>
      <c r="E306">
        <v>0.10199999999999999</v>
      </c>
      <c r="F306">
        <v>6.3777868003642701E-91</v>
      </c>
    </row>
    <row r="307" spans="1:6">
      <c r="A307" t="s">
        <v>1306</v>
      </c>
      <c r="B307">
        <v>5.2250322052400702E-95</v>
      </c>
      <c r="C307">
        <v>0.77320961305120395</v>
      </c>
      <c r="D307">
        <v>0.54500000000000004</v>
      </c>
      <c r="E307">
        <v>0.14399999999999999</v>
      </c>
      <c r="F307">
        <v>1.0828356742139501E-90</v>
      </c>
    </row>
    <row r="308" spans="1:6">
      <c r="A308" t="s">
        <v>518</v>
      </c>
      <c r="B308">
        <v>6.58752298049843E-95</v>
      </c>
      <c r="C308">
        <v>0.68246530913829295</v>
      </c>
      <c r="D308">
        <v>0.501</v>
      </c>
      <c r="E308">
        <v>0.114</v>
      </c>
      <c r="F308">
        <v>1.3651982624784999E-90</v>
      </c>
    </row>
    <row r="309" spans="1:6">
      <c r="A309" t="s">
        <v>6373</v>
      </c>
      <c r="B309">
        <v>8.6487579021013895E-95</v>
      </c>
      <c r="C309">
        <v>0.49731733168378001</v>
      </c>
      <c r="D309">
        <v>0.254</v>
      </c>
      <c r="E309">
        <v>1.2E-2</v>
      </c>
      <c r="F309">
        <v>1.79236858763149E-90</v>
      </c>
    </row>
    <row r="310" spans="1:6">
      <c r="A310" t="s">
        <v>321</v>
      </c>
      <c r="B310">
        <v>1.2954076931771499E-94</v>
      </c>
      <c r="C310">
        <v>0.78654175508326496</v>
      </c>
      <c r="D310">
        <v>0.95199999999999996</v>
      </c>
      <c r="E310">
        <v>0.65600000000000003</v>
      </c>
      <c r="F310">
        <v>2.6846029033403202E-90</v>
      </c>
    </row>
    <row r="311" spans="1:6">
      <c r="A311" t="s">
        <v>1195</v>
      </c>
      <c r="B311">
        <v>1.81439178132978E-94</v>
      </c>
      <c r="C311">
        <v>0.65321217328481296</v>
      </c>
      <c r="D311">
        <v>0.999</v>
      </c>
      <c r="E311">
        <v>0.87</v>
      </c>
      <c r="F311">
        <v>3.7601455276278399E-90</v>
      </c>
    </row>
    <row r="312" spans="1:6">
      <c r="A312" t="s">
        <v>554</v>
      </c>
      <c r="B312">
        <v>1.86446196031282E-94</v>
      </c>
      <c r="C312">
        <v>0.83309758656651101</v>
      </c>
      <c r="D312">
        <v>0.84</v>
      </c>
      <c r="E312">
        <v>0.38400000000000001</v>
      </c>
      <c r="F312">
        <v>3.8639109665522902E-90</v>
      </c>
    </row>
    <row r="313" spans="1:6">
      <c r="A313" t="s">
        <v>343</v>
      </c>
      <c r="B313">
        <v>2.4017268889679898E-94</v>
      </c>
      <c r="C313">
        <v>0.71512108988738099</v>
      </c>
      <c r="D313">
        <v>0.53800000000000003</v>
      </c>
      <c r="E313">
        <v>0.13900000000000001</v>
      </c>
      <c r="F313">
        <v>4.9773388046972597E-90</v>
      </c>
    </row>
    <row r="314" spans="1:6">
      <c r="A314" t="s">
        <v>1859</v>
      </c>
      <c r="B314">
        <v>3.2150692307820199E-94</v>
      </c>
      <c r="C314">
        <v>0.80963283645991302</v>
      </c>
      <c r="D314">
        <v>0.71799999999999997</v>
      </c>
      <c r="E314">
        <v>0.255</v>
      </c>
      <c r="F314">
        <v>6.6629094738726699E-90</v>
      </c>
    </row>
    <row r="315" spans="1:6">
      <c r="A315" t="s">
        <v>796</v>
      </c>
      <c r="B315">
        <v>5.9467641505923295E-94</v>
      </c>
      <c r="C315">
        <v>0.836372434908212</v>
      </c>
      <c r="D315">
        <v>0.73699999999999999</v>
      </c>
      <c r="E315">
        <v>0.29299999999999998</v>
      </c>
      <c r="F315">
        <v>1.23240740256876E-89</v>
      </c>
    </row>
    <row r="316" spans="1:6">
      <c r="A316" t="s">
        <v>3006</v>
      </c>
      <c r="B316">
        <v>6.6585740722465998E-94</v>
      </c>
      <c r="C316">
        <v>0.56519215841390102</v>
      </c>
      <c r="D316">
        <v>0.997</v>
      </c>
      <c r="E316">
        <v>0.94899999999999995</v>
      </c>
      <c r="F316">
        <v>1.37992289073239E-89</v>
      </c>
    </row>
    <row r="317" spans="1:6">
      <c r="A317" t="s">
        <v>2133</v>
      </c>
      <c r="B317">
        <v>9.54266893735513E-94</v>
      </c>
      <c r="C317">
        <v>0.58049505189114303</v>
      </c>
      <c r="D317">
        <v>0.36099999999999999</v>
      </c>
      <c r="E317">
        <v>0.05</v>
      </c>
      <c r="F317">
        <v>1.9776227105774799E-89</v>
      </c>
    </row>
    <row r="318" spans="1:6">
      <c r="A318" t="s">
        <v>3746</v>
      </c>
      <c r="B318">
        <v>1.4028800075139399E-93</v>
      </c>
      <c r="C318">
        <v>0.455656555923801</v>
      </c>
      <c r="D318">
        <v>0.23799999999999999</v>
      </c>
      <c r="E318">
        <v>8.0000000000000002E-3</v>
      </c>
      <c r="F318">
        <v>2.9073285275718999E-89</v>
      </c>
    </row>
    <row r="319" spans="1:6">
      <c r="A319" t="s">
        <v>560</v>
      </c>
      <c r="B319">
        <v>2.3728153633027798E-93</v>
      </c>
      <c r="C319">
        <v>0.58185559958455801</v>
      </c>
      <c r="D319">
        <v>0.999</v>
      </c>
      <c r="E319">
        <v>0.95799999999999996</v>
      </c>
      <c r="F319">
        <v>4.9174225589086699E-89</v>
      </c>
    </row>
    <row r="320" spans="1:6">
      <c r="A320" t="s">
        <v>1259</v>
      </c>
      <c r="B320">
        <v>2.63204667729658E-93</v>
      </c>
      <c r="C320">
        <v>0.73738752100598404</v>
      </c>
      <c r="D320">
        <v>0.48299999999999998</v>
      </c>
      <c r="E320">
        <v>0.11</v>
      </c>
      <c r="F320">
        <v>5.4546535340294298E-89</v>
      </c>
    </row>
    <row r="321" spans="1:6">
      <c r="A321" t="s">
        <v>294</v>
      </c>
      <c r="B321">
        <v>3.45525413474647E-93</v>
      </c>
      <c r="C321">
        <v>-0.80802215637547903</v>
      </c>
      <c r="D321">
        <v>1</v>
      </c>
      <c r="E321">
        <v>0.99399999999999999</v>
      </c>
      <c r="F321">
        <v>7.1606686688485704E-89</v>
      </c>
    </row>
    <row r="322" spans="1:6">
      <c r="A322" t="s">
        <v>747</v>
      </c>
      <c r="B322">
        <v>3.8995964905608497E-93</v>
      </c>
      <c r="C322">
        <v>0.70018099315304905</v>
      </c>
      <c r="D322">
        <v>0.46300000000000002</v>
      </c>
      <c r="E322">
        <v>9.8000000000000004E-2</v>
      </c>
      <c r="F322">
        <v>8.0815237670383095E-89</v>
      </c>
    </row>
    <row r="323" spans="1:6">
      <c r="A323" t="s">
        <v>1405</v>
      </c>
      <c r="B323">
        <v>5.2417336365965701E-93</v>
      </c>
      <c r="C323">
        <v>0.82851936701887396</v>
      </c>
      <c r="D323">
        <v>0.79600000000000004</v>
      </c>
      <c r="E323">
        <v>0.33100000000000002</v>
      </c>
      <c r="F323">
        <v>1.08629687884827E-88</v>
      </c>
    </row>
    <row r="324" spans="1:6">
      <c r="A324" t="s">
        <v>1028</v>
      </c>
      <c r="B324">
        <v>6.1707413033971599E-93</v>
      </c>
      <c r="C324">
        <v>0.63828022708708998</v>
      </c>
      <c r="D324">
        <v>0.52</v>
      </c>
      <c r="E324">
        <v>0.123</v>
      </c>
      <c r="F324">
        <v>1.2788244277160299E-88</v>
      </c>
    </row>
    <row r="325" spans="1:6">
      <c r="A325" t="s">
        <v>6048</v>
      </c>
      <c r="B325">
        <v>9.7172840477741607E-93</v>
      </c>
      <c r="C325">
        <v>0.61921023973024703</v>
      </c>
      <c r="D325">
        <v>0.40699999999999997</v>
      </c>
      <c r="E325">
        <v>7.1999999999999995E-2</v>
      </c>
      <c r="F325">
        <v>2.0138099460607199E-88</v>
      </c>
    </row>
    <row r="326" spans="1:6">
      <c r="A326" t="s">
        <v>1429</v>
      </c>
      <c r="B326">
        <v>9.7991713695967994E-93</v>
      </c>
      <c r="C326">
        <v>0.56120202711534595</v>
      </c>
      <c r="D326">
        <v>0.33600000000000002</v>
      </c>
      <c r="E326">
        <v>4.1000000000000002E-2</v>
      </c>
      <c r="F326">
        <v>2.0307802746352401E-88</v>
      </c>
    </row>
    <row r="327" spans="1:6">
      <c r="A327" t="s">
        <v>394</v>
      </c>
      <c r="B327">
        <v>1.2174789941805699E-92</v>
      </c>
      <c r="C327">
        <v>0.68145144584754003</v>
      </c>
      <c r="D327">
        <v>0.48399999999999999</v>
      </c>
      <c r="E327">
        <v>0.108</v>
      </c>
      <c r="F327">
        <v>2.5231034675398198E-88</v>
      </c>
    </row>
    <row r="328" spans="1:6">
      <c r="A328" t="s">
        <v>6818</v>
      </c>
      <c r="B328">
        <v>2.58935895404667E-92</v>
      </c>
      <c r="C328">
        <v>0.57334345901745398</v>
      </c>
      <c r="D328">
        <v>0.36699999999999999</v>
      </c>
      <c r="E328">
        <v>5.2999999999999999E-2</v>
      </c>
      <c r="F328">
        <v>5.3661874963663099E-88</v>
      </c>
    </row>
    <row r="329" spans="1:6">
      <c r="A329" t="s">
        <v>468</v>
      </c>
      <c r="B329">
        <v>4.4163502047988302E-92</v>
      </c>
      <c r="C329">
        <v>0.86298136148893501</v>
      </c>
      <c r="D329">
        <v>0.90800000000000003</v>
      </c>
      <c r="E329">
        <v>0.53200000000000003</v>
      </c>
      <c r="F329">
        <v>9.1524441644251003E-88</v>
      </c>
    </row>
    <row r="330" spans="1:6">
      <c r="A330" t="s">
        <v>97</v>
      </c>
      <c r="B330">
        <v>8.24277951373627E-92</v>
      </c>
      <c r="C330">
        <v>0.85578453464417703</v>
      </c>
      <c r="D330">
        <v>0.83099999999999996</v>
      </c>
      <c r="E330">
        <v>0.40899999999999997</v>
      </c>
      <c r="F330">
        <v>1.70823362642671E-87</v>
      </c>
    </row>
    <row r="331" spans="1:6">
      <c r="A331" t="s">
        <v>1924</v>
      </c>
      <c r="B331">
        <v>8.6022139952294902E-92</v>
      </c>
      <c r="C331">
        <v>-1.65825533539419</v>
      </c>
      <c r="D331">
        <v>3.0000000000000001E-3</v>
      </c>
      <c r="E331">
        <v>0.42699999999999999</v>
      </c>
      <c r="F331">
        <v>1.78272282837136E-87</v>
      </c>
    </row>
    <row r="332" spans="1:6">
      <c r="A332" t="s">
        <v>1946</v>
      </c>
      <c r="B332">
        <v>1.2833779260199999E-91</v>
      </c>
      <c r="C332">
        <v>0.63320397175725496</v>
      </c>
      <c r="D332">
        <v>0.42099999999999999</v>
      </c>
      <c r="E332">
        <v>7.8E-2</v>
      </c>
      <c r="F332">
        <v>2.6596724138838398E-87</v>
      </c>
    </row>
    <row r="333" spans="1:6">
      <c r="A333" t="s">
        <v>8274</v>
      </c>
      <c r="B333">
        <v>2.5417988378692202E-91</v>
      </c>
      <c r="C333">
        <v>0.43508862494427503</v>
      </c>
      <c r="D333">
        <v>0.24399999999999999</v>
      </c>
      <c r="E333">
        <v>1.0999999999999999E-2</v>
      </c>
      <c r="F333">
        <v>5.2676239116001801E-87</v>
      </c>
    </row>
    <row r="334" spans="1:6">
      <c r="A334" t="s">
        <v>569</v>
      </c>
      <c r="B334">
        <v>3.0851063302652999E-91</v>
      </c>
      <c r="C334">
        <v>0.73959288593065597</v>
      </c>
      <c r="D334">
        <v>0.97599999999999998</v>
      </c>
      <c r="E334">
        <v>0.82799999999999996</v>
      </c>
      <c r="F334">
        <v>6.3935743588418102E-87</v>
      </c>
    </row>
    <row r="335" spans="1:6">
      <c r="A335" t="s">
        <v>1110</v>
      </c>
      <c r="B335">
        <v>3.1617703315901899E-91</v>
      </c>
      <c r="C335">
        <v>0.67194010840308804</v>
      </c>
      <c r="D335">
        <v>0.438</v>
      </c>
      <c r="E335">
        <v>8.8999999999999996E-2</v>
      </c>
      <c r="F335">
        <v>6.5524528351875101E-87</v>
      </c>
    </row>
    <row r="336" spans="1:6">
      <c r="A336" t="s">
        <v>5223</v>
      </c>
      <c r="B336">
        <v>4.4823063247015303E-91</v>
      </c>
      <c r="C336">
        <v>0.43138615932457902</v>
      </c>
      <c r="D336">
        <v>0.23100000000000001</v>
      </c>
      <c r="E336">
        <v>8.0000000000000002E-3</v>
      </c>
      <c r="F336">
        <v>9.2891316273114507E-87</v>
      </c>
    </row>
    <row r="337" spans="1:6">
      <c r="A337" t="s">
        <v>2736</v>
      </c>
      <c r="B337">
        <v>4.6111029647051698E-91</v>
      </c>
      <c r="C337">
        <v>0.55387204645773702</v>
      </c>
      <c r="D337">
        <v>0.34399999999999997</v>
      </c>
      <c r="E337">
        <v>4.5999999999999999E-2</v>
      </c>
      <c r="F337">
        <v>9.5560497840549805E-87</v>
      </c>
    </row>
    <row r="338" spans="1:6">
      <c r="A338" t="s">
        <v>660</v>
      </c>
      <c r="B338">
        <v>6.0722874042754605E-91</v>
      </c>
      <c r="C338">
        <v>0.71227730949367796</v>
      </c>
      <c r="D338">
        <v>0.61199999999999999</v>
      </c>
      <c r="E338">
        <v>0.184</v>
      </c>
      <c r="F338">
        <v>1.25842084166205E-86</v>
      </c>
    </row>
    <row r="339" spans="1:6">
      <c r="A339" t="s">
        <v>1282</v>
      </c>
      <c r="B339">
        <v>7.1532457453744702E-91</v>
      </c>
      <c r="C339">
        <v>0.58585987219860802</v>
      </c>
      <c r="D339">
        <v>0.32900000000000001</v>
      </c>
      <c r="E339">
        <v>4.1000000000000002E-2</v>
      </c>
      <c r="F339">
        <v>1.4824386482713999E-86</v>
      </c>
    </row>
    <row r="340" spans="1:6">
      <c r="A340" t="s">
        <v>5455</v>
      </c>
      <c r="B340">
        <v>1.47158750365688E-90</v>
      </c>
      <c r="C340">
        <v>0.69827945052874496</v>
      </c>
      <c r="D340">
        <v>0.623</v>
      </c>
      <c r="E340">
        <v>0.189</v>
      </c>
      <c r="F340">
        <v>3.0497179425785098E-86</v>
      </c>
    </row>
    <row r="341" spans="1:6">
      <c r="A341" t="s">
        <v>8395</v>
      </c>
      <c r="B341">
        <v>1.51681778441379E-90</v>
      </c>
      <c r="C341">
        <v>0.41865396630073598</v>
      </c>
      <c r="D341">
        <v>0.20499999999999999</v>
      </c>
      <c r="E341">
        <v>2E-3</v>
      </c>
      <c r="F341">
        <v>3.14345317641915E-86</v>
      </c>
    </row>
    <row r="342" spans="1:6">
      <c r="A342" t="s">
        <v>3575</v>
      </c>
      <c r="B342">
        <v>1.6486340359233101E-90</v>
      </c>
      <c r="C342">
        <v>0.58447606146011499</v>
      </c>
      <c r="D342">
        <v>0.36699999999999999</v>
      </c>
      <c r="E342">
        <v>5.5E-2</v>
      </c>
      <c r="F342">
        <v>3.4166291760474702E-86</v>
      </c>
    </row>
    <row r="343" spans="1:6">
      <c r="A343" t="s">
        <v>1432</v>
      </c>
      <c r="B343">
        <v>1.8305938285616299E-90</v>
      </c>
      <c r="C343">
        <v>0.64983661166934803</v>
      </c>
      <c r="D343">
        <v>0.45800000000000002</v>
      </c>
      <c r="E343">
        <v>9.7000000000000003E-2</v>
      </c>
      <c r="F343">
        <v>3.7937226503111302E-86</v>
      </c>
    </row>
    <row r="344" spans="1:6">
      <c r="A344" t="s">
        <v>1813</v>
      </c>
      <c r="B344">
        <v>3.1021658079982198E-90</v>
      </c>
      <c r="C344">
        <v>0.67737277566564003</v>
      </c>
      <c r="D344">
        <v>0.54400000000000004</v>
      </c>
      <c r="E344">
        <v>0.14299999999999999</v>
      </c>
      <c r="F344">
        <v>6.4289284204955198E-86</v>
      </c>
    </row>
    <row r="345" spans="1:6">
      <c r="A345" t="s">
        <v>108</v>
      </c>
      <c r="B345">
        <v>3.6497826286288999E-90</v>
      </c>
      <c r="C345">
        <v>0.83871119242405001</v>
      </c>
      <c r="D345">
        <v>0.80600000000000005</v>
      </c>
      <c r="E345">
        <v>0.36</v>
      </c>
      <c r="F345">
        <v>7.5638095195705402E-86</v>
      </c>
    </row>
    <row r="346" spans="1:6">
      <c r="A346" t="s">
        <v>4694</v>
      </c>
      <c r="B346">
        <v>3.7548711057808099E-90</v>
      </c>
      <c r="C346">
        <v>0.75405872780031702</v>
      </c>
      <c r="D346">
        <v>0.70699999999999996</v>
      </c>
      <c r="E346">
        <v>0.252</v>
      </c>
      <c r="F346">
        <v>7.7815948796201597E-86</v>
      </c>
    </row>
    <row r="347" spans="1:6">
      <c r="A347" t="s">
        <v>6638</v>
      </c>
      <c r="B347">
        <v>4.9767335564382296E-90</v>
      </c>
      <c r="C347">
        <v>0.68064510126397404</v>
      </c>
      <c r="D347">
        <v>0.50600000000000001</v>
      </c>
      <c r="E347">
        <v>0.122</v>
      </c>
      <c r="F347">
        <v>1.03137826223626E-85</v>
      </c>
    </row>
    <row r="348" spans="1:6">
      <c r="A348" t="s">
        <v>328</v>
      </c>
      <c r="B348">
        <v>4.994787442709E-90</v>
      </c>
      <c r="C348">
        <v>0.81070664130975501</v>
      </c>
      <c r="D348">
        <v>0.81200000000000006</v>
      </c>
      <c r="E348">
        <v>0.36199999999999999</v>
      </c>
      <c r="F348">
        <v>1.03511974962701E-85</v>
      </c>
    </row>
    <row r="349" spans="1:6">
      <c r="A349" t="s">
        <v>754</v>
      </c>
      <c r="B349">
        <v>5.4682476284255798E-90</v>
      </c>
      <c r="C349">
        <v>0.78067906002188603</v>
      </c>
      <c r="D349">
        <v>0.76100000000000001</v>
      </c>
      <c r="E349">
        <v>0.307</v>
      </c>
      <c r="F349">
        <v>1.13323963851492E-85</v>
      </c>
    </row>
    <row r="350" spans="1:6">
      <c r="A350" t="s">
        <v>3831</v>
      </c>
      <c r="B350">
        <v>5.7319853587395197E-90</v>
      </c>
      <c r="C350">
        <v>0.75386264018174198</v>
      </c>
      <c r="D350">
        <v>0.60799999999999998</v>
      </c>
      <c r="E350">
        <v>0.187</v>
      </c>
      <c r="F350">
        <v>1.18789664574518E-85</v>
      </c>
    </row>
    <row r="351" spans="1:6">
      <c r="A351" t="s">
        <v>312</v>
      </c>
      <c r="B351">
        <v>7.0900405053885602E-90</v>
      </c>
      <c r="C351">
        <v>0.82256346302828298</v>
      </c>
      <c r="D351">
        <v>0.80600000000000005</v>
      </c>
      <c r="E351">
        <v>0.36599999999999999</v>
      </c>
      <c r="F351">
        <v>1.46933999433673E-85</v>
      </c>
    </row>
    <row r="352" spans="1:6">
      <c r="A352" t="s">
        <v>376</v>
      </c>
      <c r="B352">
        <v>1.0469833578776299E-89</v>
      </c>
      <c r="C352">
        <v>-0.50849483528610195</v>
      </c>
      <c r="D352">
        <v>1</v>
      </c>
      <c r="E352">
        <v>0.998</v>
      </c>
      <c r="F352">
        <v>2.1697683108655899E-85</v>
      </c>
    </row>
    <row r="353" spans="1:6">
      <c r="A353" t="s">
        <v>1616</v>
      </c>
      <c r="B353">
        <v>1.30909534539879E-89</v>
      </c>
      <c r="C353">
        <v>0.759525719939393</v>
      </c>
      <c r="D353">
        <v>0.64300000000000002</v>
      </c>
      <c r="E353">
        <v>0.20899999999999999</v>
      </c>
      <c r="F353">
        <v>2.7129691938044497E-85</v>
      </c>
    </row>
    <row r="354" spans="1:6">
      <c r="A354" t="s">
        <v>4307</v>
      </c>
      <c r="B354">
        <v>1.7750330758913802E-89</v>
      </c>
      <c r="C354">
        <v>0.80184221580816595</v>
      </c>
      <c r="D354">
        <v>0.751</v>
      </c>
      <c r="E354">
        <v>0.3</v>
      </c>
      <c r="F354">
        <v>3.6785785464772901E-85</v>
      </c>
    </row>
    <row r="355" spans="1:6">
      <c r="A355" t="s">
        <v>950</v>
      </c>
      <c r="B355">
        <v>2.0704383716596299E-89</v>
      </c>
      <c r="C355">
        <v>0.64377812402644796</v>
      </c>
      <c r="D355">
        <v>0.46200000000000002</v>
      </c>
      <c r="E355">
        <v>0.10100000000000001</v>
      </c>
      <c r="F355">
        <v>4.2907764814274098E-85</v>
      </c>
    </row>
    <row r="356" spans="1:6">
      <c r="A356" t="s">
        <v>1061</v>
      </c>
      <c r="B356">
        <v>2.9355101559342201E-89</v>
      </c>
      <c r="C356">
        <v>-1.2956391896461601</v>
      </c>
      <c r="D356">
        <v>0.14899999999999999</v>
      </c>
      <c r="E356">
        <v>0.55800000000000005</v>
      </c>
      <c r="F356">
        <v>6.0835512471580701E-85</v>
      </c>
    </row>
    <row r="357" spans="1:6">
      <c r="A357" t="s">
        <v>529</v>
      </c>
      <c r="B357">
        <v>4.1175608205091498E-89</v>
      </c>
      <c r="C357">
        <v>0.80363776452514901</v>
      </c>
      <c r="D357">
        <v>0.92400000000000004</v>
      </c>
      <c r="E357">
        <v>0.52600000000000002</v>
      </c>
      <c r="F357">
        <v>8.5332330444231696E-85</v>
      </c>
    </row>
    <row r="358" spans="1:6">
      <c r="A358" t="s">
        <v>1150</v>
      </c>
      <c r="B358">
        <v>6.9948765009063699E-89</v>
      </c>
      <c r="C358">
        <v>0.653157159463429</v>
      </c>
      <c r="D358">
        <v>0.41799999999999998</v>
      </c>
      <c r="E358">
        <v>0.08</v>
      </c>
      <c r="F358">
        <v>1.44961820604784E-84</v>
      </c>
    </row>
    <row r="359" spans="1:6">
      <c r="A359" t="s">
        <v>101</v>
      </c>
      <c r="B359">
        <v>1.1749445216643601E-88</v>
      </c>
      <c r="C359">
        <v>0.80876905141567701</v>
      </c>
      <c r="D359">
        <v>0.81200000000000006</v>
      </c>
      <c r="E359">
        <v>0.372</v>
      </c>
      <c r="F359">
        <v>2.4349550266972202E-84</v>
      </c>
    </row>
    <row r="360" spans="1:6">
      <c r="A360" t="s">
        <v>5992</v>
      </c>
      <c r="B360">
        <v>1.7457363219563401E-88</v>
      </c>
      <c r="C360">
        <v>0.63315792259979797</v>
      </c>
      <c r="D360">
        <v>0.442</v>
      </c>
      <c r="E360">
        <v>9.0999999999999998E-2</v>
      </c>
      <c r="F360">
        <v>3.6178639536223198E-84</v>
      </c>
    </row>
    <row r="361" spans="1:6">
      <c r="A361" t="s">
        <v>3458</v>
      </c>
      <c r="B361">
        <v>2.15801651872392E-88</v>
      </c>
      <c r="C361">
        <v>0.45809908716523701</v>
      </c>
      <c r="D361">
        <v>0.23100000000000001</v>
      </c>
      <c r="E361">
        <v>8.9999999999999993E-3</v>
      </c>
      <c r="F361">
        <v>4.4722734334034403E-84</v>
      </c>
    </row>
    <row r="362" spans="1:6">
      <c r="A362" t="s">
        <v>511</v>
      </c>
      <c r="B362">
        <v>2.1867994079620401E-88</v>
      </c>
      <c r="C362">
        <v>0.72788224170682803</v>
      </c>
      <c r="D362">
        <v>0.98299999999999998</v>
      </c>
      <c r="E362">
        <v>0.74</v>
      </c>
      <c r="F362">
        <v>4.5319230930605303E-84</v>
      </c>
    </row>
    <row r="363" spans="1:6">
      <c r="A363" t="s">
        <v>1425</v>
      </c>
      <c r="B363">
        <v>2.7539152861702102E-88</v>
      </c>
      <c r="C363">
        <v>-0.83209321680553705</v>
      </c>
      <c r="D363">
        <v>0.97499999999999998</v>
      </c>
      <c r="E363">
        <v>0.96099999999999997</v>
      </c>
      <c r="F363">
        <v>5.7072140390591304E-84</v>
      </c>
    </row>
    <row r="364" spans="1:6">
      <c r="A364" t="s">
        <v>6509</v>
      </c>
      <c r="B364">
        <v>5.0552873501227305E-88</v>
      </c>
      <c r="C364">
        <v>0.555651734339209</v>
      </c>
      <c r="D364">
        <v>0.32200000000000001</v>
      </c>
      <c r="E364">
        <v>3.9E-2</v>
      </c>
      <c r="F364">
        <v>1.04765775043943E-83</v>
      </c>
    </row>
    <row r="365" spans="1:6">
      <c r="A365" t="s">
        <v>4328</v>
      </c>
      <c r="B365">
        <v>6.3765714455060796E-88</v>
      </c>
      <c r="C365">
        <v>0.48862229784429401</v>
      </c>
      <c r="D365">
        <v>0.27200000000000002</v>
      </c>
      <c r="E365">
        <v>2.1999999999999999E-2</v>
      </c>
      <c r="F365">
        <v>1.32148066636668E-83</v>
      </c>
    </row>
    <row r="366" spans="1:6">
      <c r="A366" t="s">
        <v>1599</v>
      </c>
      <c r="B366">
        <v>7.9027082716725595E-88</v>
      </c>
      <c r="C366">
        <v>0.66786552359782503</v>
      </c>
      <c r="D366">
        <v>0.47199999999999998</v>
      </c>
      <c r="E366">
        <v>0.112</v>
      </c>
      <c r="F366">
        <v>1.6377572622214201E-83</v>
      </c>
    </row>
    <row r="367" spans="1:6">
      <c r="A367" t="s">
        <v>3199</v>
      </c>
      <c r="B367">
        <v>8.0580821833141395E-88</v>
      </c>
      <c r="C367">
        <v>0.57427914119136902</v>
      </c>
      <c r="D367">
        <v>0.35299999999999998</v>
      </c>
      <c r="E367">
        <v>5.3999999999999999E-2</v>
      </c>
      <c r="F367">
        <v>1.6699569516700202E-83</v>
      </c>
    </row>
    <row r="368" spans="1:6">
      <c r="A368" t="s">
        <v>585</v>
      </c>
      <c r="B368">
        <v>1.2814664456218301E-87</v>
      </c>
      <c r="C368">
        <v>-1.2887099749387101</v>
      </c>
      <c r="D368">
        <v>1</v>
      </c>
      <c r="E368">
        <v>0.996</v>
      </c>
      <c r="F368">
        <v>2.6557110619066701E-83</v>
      </c>
    </row>
    <row r="369" spans="1:6">
      <c r="A369" t="s">
        <v>2611</v>
      </c>
      <c r="B369">
        <v>1.57019447497125E-87</v>
      </c>
      <c r="C369">
        <v>0.69850467005083305</v>
      </c>
      <c r="D369">
        <v>0.55200000000000005</v>
      </c>
      <c r="E369">
        <v>0.154</v>
      </c>
      <c r="F369">
        <v>3.2540710299304099E-83</v>
      </c>
    </row>
    <row r="370" spans="1:6">
      <c r="A370" t="s">
        <v>4048</v>
      </c>
      <c r="B370">
        <v>2.0244342490886902E-87</v>
      </c>
      <c r="C370">
        <v>0.61587562358653902</v>
      </c>
      <c r="D370">
        <v>0.378</v>
      </c>
      <c r="E370">
        <v>6.4000000000000001E-2</v>
      </c>
      <c r="F370">
        <v>4.1954375378113899E-83</v>
      </c>
    </row>
    <row r="371" spans="1:6">
      <c r="A371" t="s">
        <v>239</v>
      </c>
      <c r="B371">
        <v>2.9251902203496401E-87</v>
      </c>
      <c r="C371">
        <v>0.56183888857247899</v>
      </c>
      <c r="D371">
        <v>1</v>
      </c>
      <c r="E371">
        <v>0.98699999999999999</v>
      </c>
      <c r="F371">
        <v>6.0621642126526003E-83</v>
      </c>
    </row>
    <row r="372" spans="1:6">
      <c r="A372" t="s">
        <v>2528</v>
      </c>
      <c r="B372">
        <v>3.7847837653115899E-87</v>
      </c>
      <c r="C372">
        <v>0.78136841045893002</v>
      </c>
      <c r="D372">
        <v>0.96</v>
      </c>
      <c r="E372">
        <v>0.66200000000000003</v>
      </c>
      <c r="F372">
        <v>7.8435858752317404E-83</v>
      </c>
    </row>
    <row r="373" spans="1:6">
      <c r="A373" t="s">
        <v>676</v>
      </c>
      <c r="B373">
        <v>4.8093362432287303E-87</v>
      </c>
      <c r="C373">
        <v>0.85971089314152405</v>
      </c>
      <c r="D373">
        <v>0.754</v>
      </c>
      <c r="E373">
        <v>0.33100000000000002</v>
      </c>
      <c r="F373">
        <v>9.9668684304672206E-83</v>
      </c>
    </row>
    <row r="374" spans="1:6">
      <c r="A374" t="s">
        <v>662</v>
      </c>
      <c r="B374">
        <v>6.6778382136330803E-87</v>
      </c>
      <c r="C374">
        <v>0.72610857322102595</v>
      </c>
      <c r="D374">
        <v>0.64900000000000002</v>
      </c>
      <c r="E374">
        <v>0.22</v>
      </c>
      <c r="F374">
        <v>1.3839151913933201E-82</v>
      </c>
    </row>
    <row r="375" spans="1:6">
      <c r="A375" t="s">
        <v>736</v>
      </c>
      <c r="B375">
        <v>7.1585350171495303E-87</v>
      </c>
      <c r="C375">
        <v>-0.55159468544839696</v>
      </c>
      <c r="D375">
        <v>0.999</v>
      </c>
      <c r="E375">
        <v>0.99199999999999999</v>
      </c>
      <c r="F375">
        <v>1.48353479695407E-82</v>
      </c>
    </row>
    <row r="376" spans="1:6">
      <c r="A376" t="s">
        <v>8298</v>
      </c>
      <c r="B376">
        <v>1.4677915454310801E-86</v>
      </c>
      <c r="C376">
        <v>0.420828460820794</v>
      </c>
      <c r="D376">
        <v>0.22</v>
      </c>
      <c r="E376">
        <v>7.0000000000000001E-3</v>
      </c>
      <c r="F376">
        <v>3.0418511987513701E-82</v>
      </c>
    </row>
    <row r="377" spans="1:6">
      <c r="A377" t="s">
        <v>897</v>
      </c>
      <c r="B377">
        <v>2.36335060152838E-86</v>
      </c>
      <c r="C377">
        <v>0.74908156587783603</v>
      </c>
      <c r="D377">
        <v>0.67800000000000005</v>
      </c>
      <c r="E377">
        <v>0.248</v>
      </c>
      <c r="F377">
        <v>4.89780778660742E-82</v>
      </c>
    </row>
    <row r="378" spans="1:6">
      <c r="A378" t="s">
        <v>1958</v>
      </c>
      <c r="B378">
        <v>2.57624437656307E-86</v>
      </c>
      <c r="C378">
        <v>0.74120843062292696</v>
      </c>
      <c r="D378">
        <v>0.65400000000000003</v>
      </c>
      <c r="E378">
        <v>0.22800000000000001</v>
      </c>
      <c r="F378">
        <v>5.33900884598931E-82</v>
      </c>
    </row>
    <row r="379" spans="1:6">
      <c r="A379" t="s">
        <v>1604</v>
      </c>
      <c r="B379">
        <v>3.1711537947564599E-86</v>
      </c>
      <c r="C379">
        <v>0.583847091639492</v>
      </c>
      <c r="D379">
        <v>0.39100000000000001</v>
      </c>
      <c r="E379">
        <v>7.0000000000000007E-2</v>
      </c>
      <c r="F379">
        <v>6.5718991242532796E-82</v>
      </c>
    </row>
    <row r="380" spans="1:6">
      <c r="A380" t="s">
        <v>727</v>
      </c>
      <c r="B380">
        <v>4.5025859415586102E-86</v>
      </c>
      <c r="C380">
        <v>0.54187178761520105</v>
      </c>
      <c r="D380">
        <v>0.32600000000000001</v>
      </c>
      <c r="E380">
        <v>4.3999999999999997E-2</v>
      </c>
      <c r="F380">
        <v>9.3311591052860705E-82</v>
      </c>
    </row>
    <row r="381" spans="1:6">
      <c r="A381" t="s">
        <v>4344</v>
      </c>
      <c r="B381">
        <v>5.3805759713633298E-86</v>
      </c>
      <c r="C381">
        <v>0.68567825433499796</v>
      </c>
      <c r="D381">
        <v>0.50600000000000001</v>
      </c>
      <c r="E381">
        <v>0.129</v>
      </c>
      <c r="F381">
        <v>1.1150705643053401E-81</v>
      </c>
    </row>
    <row r="382" spans="1:6">
      <c r="A382" t="s">
        <v>3034</v>
      </c>
      <c r="B382">
        <v>5.8712211945653997E-86</v>
      </c>
      <c r="C382">
        <v>0.84436314320399397</v>
      </c>
      <c r="D382">
        <v>0.79700000000000004</v>
      </c>
      <c r="E382">
        <v>0.36599999999999999</v>
      </c>
      <c r="F382">
        <v>1.21675188036173E-81</v>
      </c>
    </row>
    <row r="383" spans="1:6">
      <c r="A383" t="s">
        <v>473</v>
      </c>
      <c r="B383">
        <v>6.6071191269295201E-86</v>
      </c>
      <c r="C383">
        <v>0.77168497522201995</v>
      </c>
      <c r="D383">
        <v>0.64700000000000002</v>
      </c>
      <c r="E383">
        <v>0.22800000000000001</v>
      </c>
      <c r="F383">
        <v>1.3692593678648699E-81</v>
      </c>
    </row>
    <row r="384" spans="1:6">
      <c r="A384" t="s">
        <v>683</v>
      </c>
      <c r="B384">
        <v>6.8286397223640103E-86</v>
      </c>
      <c r="C384">
        <v>0.78042538176936305</v>
      </c>
      <c r="D384">
        <v>0.7</v>
      </c>
      <c r="E384">
        <v>0.27400000000000002</v>
      </c>
      <c r="F384">
        <v>1.4151672960627201E-81</v>
      </c>
    </row>
    <row r="385" spans="1:6">
      <c r="A385" t="s">
        <v>1335</v>
      </c>
      <c r="B385">
        <v>7.9344066052823201E-86</v>
      </c>
      <c r="C385">
        <v>0.83705550704311404</v>
      </c>
      <c r="D385">
        <v>0.82599999999999996</v>
      </c>
      <c r="E385">
        <v>0.38300000000000001</v>
      </c>
      <c r="F385">
        <v>1.6443264248787101E-81</v>
      </c>
    </row>
    <row r="386" spans="1:6">
      <c r="A386" t="s">
        <v>3872</v>
      </c>
      <c r="B386">
        <v>8.6624769817076303E-86</v>
      </c>
      <c r="C386">
        <v>0.63027358275063605</v>
      </c>
      <c r="D386">
        <v>0.41099999999999998</v>
      </c>
      <c r="E386">
        <v>7.9000000000000001E-2</v>
      </c>
      <c r="F386">
        <v>1.79521172968909E-81</v>
      </c>
    </row>
    <row r="387" spans="1:6">
      <c r="A387" t="s">
        <v>918</v>
      </c>
      <c r="B387">
        <v>1.4228364117461101E-85</v>
      </c>
      <c r="C387">
        <v>0.55484562081555</v>
      </c>
      <c r="D387">
        <v>0.39800000000000002</v>
      </c>
      <c r="E387">
        <v>7.3999999999999996E-2</v>
      </c>
      <c r="F387">
        <v>2.9486861797026498E-81</v>
      </c>
    </row>
    <row r="388" spans="1:6">
      <c r="A388" t="s">
        <v>6527</v>
      </c>
      <c r="B388">
        <v>1.45795917865948E-85</v>
      </c>
      <c r="C388">
        <v>0.65941839833437998</v>
      </c>
      <c r="D388">
        <v>0.47899999999999998</v>
      </c>
      <c r="E388">
        <v>0.114</v>
      </c>
      <c r="F388">
        <v>3.0214746018539001E-81</v>
      </c>
    </row>
    <row r="389" spans="1:6">
      <c r="A389" t="s">
        <v>1290</v>
      </c>
      <c r="B389">
        <v>1.8210398094950201E-85</v>
      </c>
      <c r="C389">
        <v>0.68470419930839699</v>
      </c>
      <c r="D389">
        <v>0.53</v>
      </c>
      <c r="E389">
        <v>0.14399999999999999</v>
      </c>
      <c r="F389">
        <v>3.77392290119748E-81</v>
      </c>
    </row>
    <row r="390" spans="1:6">
      <c r="A390" t="s">
        <v>8201</v>
      </c>
      <c r="B390">
        <v>2.21634037625312E-85</v>
      </c>
      <c r="C390">
        <v>0.62070544722744803</v>
      </c>
      <c r="D390">
        <v>0.42099999999999999</v>
      </c>
      <c r="E390">
        <v>8.5000000000000006E-2</v>
      </c>
      <c r="F390">
        <v>4.5931437957469698E-81</v>
      </c>
    </row>
    <row r="391" spans="1:6">
      <c r="A391" t="s">
        <v>627</v>
      </c>
      <c r="B391">
        <v>2.5528150789264899E-85</v>
      </c>
      <c r="C391">
        <v>0.67523525769251003</v>
      </c>
      <c r="D391">
        <v>0.54500000000000004</v>
      </c>
      <c r="E391">
        <v>0.151</v>
      </c>
      <c r="F391">
        <v>5.2904539695672701E-81</v>
      </c>
    </row>
    <row r="392" spans="1:6">
      <c r="A392" t="s">
        <v>3770</v>
      </c>
      <c r="B392">
        <v>3.6300849768009999E-85</v>
      </c>
      <c r="C392">
        <v>0.48412750794473802</v>
      </c>
      <c r="D392">
        <v>0.26200000000000001</v>
      </c>
      <c r="E392">
        <v>2.1000000000000001E-2</v>
      </c>
      <c r="F392">
        <v>7.5229881059223903E-81</v>
      </c>
    </row>
    <row r="393" spans="1:6">
      <c r="A393" t="s">
        <v>5705</v>
      </c>
      <c r="B393">
        <v>5.7451232908597199E-85</v>
      </c>
      <c r="C393">
        <v>0.69989917833501503</v>
      </c>
      <c r="D393">
        <v>0.504</v>
      </c>
      <c r="E393">
        <v>0.127</v>
      </c>
      <c r="F393">
        <v>1.1906193507977699E-80</v>
      </c>
    </row>
    <row r="394" spans="1:6">
      <c r="A394" t="s">
        <v>3096</v>
      </c>
      <c r="B394">
        <v>6.9607687244217504E-85</v>
      </c>
      <c r="C394">
        <v>0.55959485904363204</v>
      </c>
      <c r="D394">
        <v>0.36399999999999999</v>
      </c>
      <c r="E394">
        <v>5.8000000000000003E-2</v>
      </c>
      <c r="F394">
        <v>1.44254971044916E-80</v>
      </c>
    </row>
    <row r="395" spans="1:6">
      <c r="A395" t="s">
        <v>3669</v>
      </c>
      <c r="B395">
        <v>7.1766375280654095E-85</v>
      </c>
      <c r="C395">
        <v>0.60066206743181605</v>
      </c>
      <c r="D395">
        <v>0.436</v>
      </c>
      <c r="E395">
        <v>9.2999999999999999E-2</v>
      </c>
      <c r="F395">
        <v>1.4872863613162801E-80</v>
      </c>
    </row>
    <row r="396" spans="1:6">
      <c r="A396" t="s">
        <v>8323</v>
      </c>
      <c r="B396">
        <v>9.7734041039772896E-85</v>
      </c>
      <c r="C396">
        <v>0.48202127145779999</v>
      </c>
      <c r="D396">
        <v>0.28899999999999998</v>
      </c>
      <c r="E396">
        <v>0.03</v>
      </c>
      <c r="F396">
        <v>2.0254402665082501E-80</v>
      </c>
    </row>
    <row r="397" spans="1:6">
      <c r="A397" t="s">
        <v>1893</v>
      </c>
      <c r="B397">
        <v>9.9305368236618303E-85</v>
      </c>
      <c r="C397">
        <v>0.65175877421862705</v>
      </c>
      <c r="D397">
        <v>0.503</v>
      </c>
      <c r="E397">
        <v>0.128</v>
      </c>
      <c r="F397">
        <v>2.0580044513356798E-80</v>
      </c>
    </row>
    <row r="398" spans="1:6">
      <c r="A398" t="s">
        <v>5609</v>
      </c>
      <c r="B398">
        <v>1.62848359528416E-84</v>
      </c>
      <c r="C398">
        <v>0.77157002873051805</v>
      </c>
      <c r="D398">
        <v>0.73199999999999998</v>
      </c>
      <c r="E398">
        <v>0.3</v>
      </c>
      <c r="F398">
        <v>3.3748694028669001E-80</v>
      </c>
    </row>
    <row r="399" spans="1:6">
      <c r="A399" t="s">
        <v>2216</v>
      </c>
      <c r="B399">
        <v>1.63413671894604E-84</v>
      </c>
      <c r="C399">
        <v>0.43440571616426998</v>
      </c>
      <c r="D399">
        <v>0.26200000000000001</v>
      </c>
      <c r="E399">
        <v>2.1000000000000001E-2</v>
      </c>
      <c r="F399">
        <v>3.3865849363437698E-80</v>
      </c>
    </row>
    <row r="400" spans="1:6">
      <c r="A400" t="s">
        <v>994</v>
      </c>
      <c r="B400">
        <v>2.4439962415387299E-84</v>
      </c>
      <c r="C400">
        <v>0.55339636429197803</v>
      </c>
      <c r="D400">
        <v>0.38700000000000001</v>
      </c>
      <c r="E400">
        <v>7.0999999999999994E-2</v>
      </c>
      <c r="F400">
        <v>5.0649378109648699E-80</v>
      </c>
    </row>
    <row r="401" spans="1:6">
      <c r="A401" t="s">
        <v>3445</v>
      </c>
      <c r="B401">
        <v>1.0841649442341201E-83</v>
      </c>
      <c r="C401">
        <v>0.53079467261222102</v>
      </c>
      <c r="D401">
        <v>0.28799999999999998</v>
      </c>
      <c r="E401">
        <v>0.03</v>
      </c>
      <c r="F401">
        <v>2.24682343043079E-79</v>
      </c>
    </row>
    <row r="402" spans="1:6">
      <c r="A402" t="s">
        <v>1097</v>
      </c>
      <c r="B402">
        <v>1.22920000767041E-83</v>
      </c>
      <c r="C402">
        <v>0.79514112132132597</v>
      </c>
      <c r="D402">
        <v>0.76500000000000001</v>
      </c>
      <c r="E402">
        <v>0.33200000000000002</v>
      </c>
      <c r="F402">
        <v>2.5473940958961501E-79</v>
      </c>
    </row>
    <row r="403" spans="1:6">
      <c r="A403" t="s">
        <v>417</v>
      </c>
      <c r="B403">
        <v>1.39369545383633E-83</v>
      </c>
      <c r="C403">
        <v>0.54444643130926795</v>
      </c>
      <c r="D403">
        <v>0.34100000000000003</v>
      </c>
      <c r="E403">
        <v>5.1999999999999998E-2</v>
      </c>
      <c r="F403">
        <v>2.8882944585304201E-79</v>
      </c>
    </row>
    <row r="404" spans="1:6">
      <c r="A404" t="s">
        <v>29</v>
      </c>
      <c r="B404">
        <v>1.7404502089611402E-83</v>
      </c>
      <c r="C404">
        <v>0.60000016839635295</v>
      </c>
      <c r="D404">
        <v>1</v>
      </c>
      <c r="E404">
        <v>0.997</v>
      </c>
      <c r="F404">
        <v>3.60690901305107E-79</v>
      </c>
    </row>
    <row r="405" spans="1:6">
      <c r="A405" t="s">
        <v>7540</v>
      </c>
      <c r="B405">
        <v>2.4045341706839701E-83</v>
      </c>
      <c r="C405">
        <v>0.49265608784942599</v>
      </c>
      <c r="D405">
        <v>0.312</v>
      </c>
      <c r="E405">
        <v>0.04</v>
      </c>
      <c r="F405">
        <v>4.9831566153254603E-79</v>
      </c>
    </row>
    <row r="406" spans="1:6">
      <c r="A406" t="s">
        <v>49</v>
      </c>
      <c r="B406">
        <v>4.1783076880062798E-83</v>
      </c>
      <c r="C406">
        <v>-1.39135584025016</v>
      </c>
      <c r="D406">
        <v>0.38400000000000001</v>
      </c>
      <c r="E406">
        <v>0.68700000000000006</v>
      </c>
      <c r="F406">
        <v>8.6591248526242101E-79</v>
      </c>
    </row>
    <row r="407" spans="1:6">
      <c r="A407" t="s">
        <v>1673</v>
      </c>
      <c r="B407">
        <v>4.2899907708747097E-83</v>
      </c>
      <c r="C407">
        <v>0.43314343661108601</v>
      </c>
      <c r="D407">
        <v>0.22</v>
      </c>
      <c r="E407">
        <v>8.9999999999999993E-3</v>
      </c>
      <c r="F407">
        <v>8.8905768735607595E-79</v>
      </c>
    </row>
    <row r="408" spans="1:6">
      <c r="A408" t="s">
        <v>8046</v>
      </c>
      <c r="B408">
        <v>5.0924214745441804E-83</v>
      </c>
      <c r="C408">
        <v>0.56030842030464101</v>
      </c>
      <c r="D408">
        <v>0.38800000000000001</v>
      </c>
      <c r="E408">
        <v>7.0999999999999994E-2</v>
      </c>
      <c r="F408">
        <v>1.0553534263845399E-78</v>
      </c>
    </row>
    <row r="409" spans="1:6">
      <c r="A409" t="s">
        <v>8444</v>
      </c>
      <c r="B409">
        <v>5.2516935499850599E-83</v>
      </c>
      <c r="C409">
        <v>0.56483041655329902</v>
      </c>
      <c r="D409">
        <v>0.27300000000000002</v>
      </c>
      <c r="E409">
        <v>2.5999999999999999E-2</v>
      </c>
      <c r="F409">
        <v>1.0883609712989001E-78</v>
      </c>
    </row>
    <row r="410" spans="1:6">
      <c r="A410" t="s">
        <v>8305</v>
      </c>
      <c r="B410">
        <v>6.8298807944989997E-83</v>
      </c>
      <c r="C410">
        <v>0.46147339482720501</v>
      </c>
      <c r="D410">
        <v>0.26600000000000001</v>
      </c>
      <c r="E410">
        <v>2.4E-2</v>
      </c>
      <c r="F410">
        <v>1.41542449585197E-78</v>
      </c>
    </row>
    <row r="411" spans="1:6">
      <c r="A411" t="s">
        <v>365</v>
      </c>
      <c r="B411">
        <v>7.4992561417933098E-83</v>
      </c>
      <c r="C411">
        <v>0.76443344392228596</v>
      </c>
      <c r="D411">
        <v>0.83699999999999997</v>
      </c>
      <c r="E411">
        <v>0.439</v>
      </c>
      <c r="F411">
        <v>1.55414584282525E-78</v>
      </c>
    </row>
    <row r="412" spans="1:6">
      <c r="A412" t="s">
        <v>707</v>
      </c>
      <c r="B412">
        <v>8.9008749408242506E-83</v>
      </c>
      <c r="C412">
        <v>0.577847575865167</v>
      </c>
      <c r="D412">
        <v>0.39900000000000002</v>
      </c>
      <c r="E412">
        <v>7.8E-2</v>
      </c>
      <c r="F412">
        <v>1.84461732273642E-78</v>
      </c>
    </row>
    <row r="413" spans="1:6">
      <c r="A413" t="s">
        <v>2853</v>
      </c>
      <c r="B413">
        <v>1.5355570251512801E-82</v>
      </c>
      <c r="C413">
        <v>0.80306934387929596</v>
      </c>
      <c r="D413">
        <v>0.89800000000000002</v>
      </c>
      <c r="E413">
        <v>0.55000000000000004</v>
      </c>
      <c r="F413">
        <v>3.1822883789235098E-78</v>
      </c>
    </row>
    <row r="414" spans="1:6">
      <c r="A414" t="s">
        <v>5221</v>
      </c>
      <c r="B414">
        <v>2.1027096881332599E-82</v>
      </c>
      <c r="C414">
        <v>0.75859623527194098</v>
      </c>
      <c r="D414">
        <v>0.83599999999999997</v>
      </c>
      <c r="E414">
        <v>0.41199999999999998</v>
      </c>
      <c r="F414">
        <v>4.3576555576873703E-78</v>
      </c>
    </row>
    <row r="415" spans="1:6">
      <c r="A415" t="s">
        <v>5905</v>
      </c>
      <c r="B415">
        <v>3.1326175988299899E-82</v>
      </c>
      <c r="C415">
        <v>0.537574988390497</v>
      </c>
      <c r="D415">
        <v>0.28299999999999997</v>
      </c>
      <c r="E415">
        <v>0.03</v>
      </c>
      <c r="F415">
        <v>6.4920367118152701E-78</v>
      </c>
    </row>
    <row r="416" spans="1:6">
      <c r="A416" t="s">
        <v>2673</v>
      </c>
      <c r="B416">
        <v>3.9009079588018998E-82</v>
      </c>
      <c r="C416">
        <v>0.53243996524062998</v>
      </c>
      <c r="D416">
        <v>0.38400000000000001</v>
      </c>
      <c r="E416">
        <v>7.0000000000000007E-2</v>
      </c>
      <c r="F416">
        <v>8.0842416538210597E-78</v>
      </c>
    </row>
    <row r="417" spans="1:6">
      <c r="A417" t="s">
        <v>4338</v>
      </c>
      <c r="B417">
        <v>6.92478593004719E-82</v>
      </c>
      <c r="C417">
        <v>0.465338245205694</v>
      </c>
      <c r="D417">
        <v>0.25800000000000001</v>
      </c>
      <c r="E417">
        <v>2.1999999999999999E-2</v>
      </c>
      <c r="F417">
        <v>1.4350926361429799E-77</v>
      </c>
    </row>
    <row r="418" spans="1:6">
      <c r="A418" t="s">
        <v>1793</v>
      </c>
      <c r="B418">
        <v>9.22949475915046E-82</v>
      </c>
      <c r="C418">
        <v>0.67083029208863998</v>
      </c>
      <c r="D418">
        <v>0.51700000000000002</v>
      </c>
      <c r="E418">
        <v>0.14199999999999999</v>
      </c>
      <c r="F418">
        <v>1.9127204938863402E-77</v>
      </c>
    </row>
    <row r="419" spans="1:6">
      <c r="A419" t="s">
        <v>2473</v>
      </c>
      <c r="B419">
        <v>1.40723111899526E-81</v>
      </c>
      <c r="C419">
        <v>0.50498631795766002</v>
      </c>
      <c r="D419">
        <v>0.27900000000000003</v>
      </c>
      <c r="E419">
        <v>0.03</v>
      </c>
      <c r="F419">
        <v>2.91634577100578E-77</v>
      </c>
    </row>
    <row r="420" spans="1:6">
      <c r="A420" t="s">
        <v>3062</v>
      </c>
      <c r="B420">
        <v>1.6740201092436099E-81</v>
      </c>
      <c r="C420">
        <v>0.66238550161948395</v>
      </c>
      <c r="D420">
        <v>0.45300000000000001</v>
      </c>
      <c r="E420">
        <v>0.11</v>
      </c>
      <c r="F420">
        <v>3.4692392743964503E-77</v>
      </c>
    </row>
    <row r="421" spans="1:6">
      <c r="A421" t="s">
        <v>7014</v>
      </c>
      <c r="B421">
        <v>2.3863426058281899E-81</v>
      </c>
      <c r="C421">
        <v>0.52845006324639399</v>
      </c>
      <c r="D421">
        <v>0.32400000000000001</v>
      </c>
      <c r="E421">
        <v>4.7E-2</v>
      </c>
      <c r="F421">
        <v>4.9454564163183299E-77</v>
      </c>
    </row>
    <row r="422" spans="1:6">
      <c r="A422" t="s">
        <v>2950</v>
      </c>
      <c r="B422">
        <v>2.5306968708549299E-81</v>
      </c>
      <c r="C422">
        <v>0.56835399612304105</v>
      </c>
      <c r="D422">
        <v>0.38400000000000001</v>
      </c>
      <c r="E422">
        <v>7.0999999999999994E-2</v>
      </c>
      <c r="F422">
        <v>5.2446161951597597E-77</v>
      </c>
    </row>
    <row r="423" spans="1:6">
      <c r="A423" t="s">
        <v>2495</v>
      </c>
      <c r="B423">
        <v>3.3035763753081901E-81</v>
      </c>
      <c r="C423">
        <v>0.56026338046800495</v>
      </c>
      <c r="D423">
        <v>0.41599999999999998</v>
      </c>
      <c r="E423">
        <v>8.5999999999999993E-2</v>
      </c>
      <c r="F423">
        <v>6.84633168018869E-77</v>
      </c>
    </row>
    <row r="424" spans="1:6">
      <c r="A424" t="s">
        <v>3285</v>
      </c>
      <c r="B424">
        <v>6.0375501422158703E-81</v>
      </c>
      <c r="C424">
        <v>0.45202751276937497</v>
      </c>
      <c r="D424">
        <v>0.23200000000000001</v>
      </c>
      <c r="E424">
        <v>1.4E-2</v>
      </c>
      <c r="F424">
        <v>1.2512218914728201E-76</v>
      </c>
    </row>
    <row r="425" spans="1:6">
      <c r="A425" t="s">
        <v>728</v>
      </c>
      <c r="B425">
        <v>6.0990262109274101E-81</v>
      </c>
      <c r="C425">
        <v>0.61685661609846998</v>
      </c>
      <c r="D425">
        <v>0.41099999999999998</v>
      </c>
      <c r="E425">
        <v>8.5999999999999993E-2</v>
      </c>
      <c r="F425">
        <v>1.2639621919526E-76</v>
      </c>
    </row>
    <row r="426" spans="1:6">
      <c r="A426" t="s">
        <v>1096</v>
      </c>
      <c r="B426">
        <v>6.6209836447869598E-81</v>
      </c>
      <c r="C426">
        <v>0.72187826773080199</v>
      </c>
      <c r="D426">
        <v>0.69299999999999995</v>
      </c>
      <c r="E426">
        <v>0.27300000000000002</v>
      </c>
      <c r="F426">
        <v>1.37213265054565E-76</v>
      </c>
    </row>
    <row r="427" spans="1:6">
      <c r="A427" t="s">
        <v>2203</v>
      </c>
      <c r="B427">
        <v>1.1814458063946699E-80</v>
      </c>
      <c r="C427">
        <v>0.77245387242439001</v>
      </c>
      <c r="D427">
        <v>0.65300000000000002</v>
      </c>
      <c r="E427">
        <v>0.23599999999999999</v>
      </c>
      <c r="F427">
        <v>2.44842828917231E-76</v>
      </c>
    </row>
    <row r="428" spans="1:6">
      <c r="A428" t="s">
        <v>858</v>
      </c>
      <c r="B428">
        <v>2.7607219589673699E-80</v>
      </c>
      <c r="C428">
        <v>0.80243926532161403</v>
      </c>
      <c r="D428">
        <v>0.83599999999999997</v>
      </c>
      <c r="E428">
        <v>0.434</v>
      </c>
      <c r="F428">
        <v>5.7213201877639804E-76</v>
      </c>
    </row>
    <row r="429" spans="1:6">
      <c r="A429" t="s">
        <v>5335</v>
      </c>
      <c r="B429">
        <v>3.3269640801836E-80</v>
      </c>
      <c r="C429">
        <v>0.617745203117812</v>
      </c>
      <c r="D429">
        <v>0.44500000000000001</v>
      </c>
      <c r="E429">
        <v>0.10299999999999999</v>
      </c>
      <c r="F429">
        <v>6.8948003597724801E-76</v>
      </c>
    </row>
    <row r="430" spans="1:6">
      <c r="A430" t="s">
        <v>8370</v>
      </c>
      <c r="B430">
        <v>5.2259749230750198E-80</v>
      </c>
      <c r="C430">
        <v>0.37772583656737602</v>
      </c>
      <c r="D430">
        <v>0.191</v>
      </c>
      <c r="E430">
        <v>4.0000000000000001E-3</v>
      </c>
      <c r="F430">
        <v>1.08303104305807E-75</v>
      </c>
    </row>
    <row r="431" spans="1:6">
      <c r="A431" t="s">
        <v>7241</v>
      </c>
      <c r="B431">
        <v>5.42157762033768E-80</v>
      </c>
      <c r="C431">
        <v>0.47568925225005698</v>
      </c>
      <c r="D431">
        <v>0.27600000000000002</v>
      </c>
      <c r="E431">
        <v>2.8000000000000001E-2</v>
      </c>
      <c r="F431">
        <v>1.1235677460387799E-75</v>
      </c>
    </row>
    <row r="432" spans="1:6">
      <c r="A432" t="s">
        <v>495</v>
      </c>
      <c r="B432">
        <v>5.4612635045996201E-80</v>
      </c>
      <c r="C432">
        <v>0.66944884955873396</v>
      </c>
      <c r="D432">
        <v>0.63300000000000001</v>
      </c>
      <c r="E432">
        <v>0.21</v>
      </c>
      <c r="F432">
        <v>1.1317922486932301E-75</v>
      </c>
    </row>
    <row r="433" spans="1:6">
      <c r="A433" t="s">
        <v>1659</v>
      </c>
      <c r="B433">
        <v>6.3912837178017897E-80</v>
      </c>
      <c r="C433">
        <v>0.456507781244119</v>
      </c>
      <c r="D433">
        <v>0.3</v>
      </c>
      <c r="E433">
        <v>3.9E-2</v>
      </c>
      <c r="F433">
        <v>1.3245296376772399E-75</v>
      </c>
    </row>
    <row r="434" spans="1:6">
      <c r="A434" t="s">
        <v>663</v>
      </c>
      <c r="B434">
        <v>6.4424886946277904E-80</v>
      </c>
      <c r="C434">
        <v>0.54566718737892606</v>
      </c>
      <c r="D434">
        <v>0.30499999999999999</v>
      </c>
      <c r="E434">
        <v>0.04</v>
      </c>
      <c r="F434">
        <v>1.3351413570746599E-75</v>
      </c>
    </row>
    <row r="435" spans="1:6">
      <c r="A435" t="s">
        <v>3863</v>
      </c>
      <c r="B435">
        <v>7.3880266164074206E-80</v>
      </c>
      <c r="C435">
        <v>0.64250017468540299</v>
      </c>
      <c r="D435">
        <v>0.56499999999999995</v>
      </c>
      <c r="E435">
        <v>0.16900000000000001</v>
      </c>
      <c r="F435">
        <v>1.53109463598427E-75</v>
      </c>
    </row>
    <row r="436" spans="1:6">
      <c r="A436" t="s">
        <v>1734</v>
      </c>
      <c r="B436">
        <v>1.01199383052529E-79</v>
      </c>
      <c r="C436">
        <v>0.63485740320721096</v>
      </c>
      <c r="D436">
        <v>0.46899999999999997</v>
      </c>
      <c r="E436">
        <v>0.11899999999999999</v>
      </c>
      <c r="F436">
        <v>2.0972560143806E-75</v>
      </c>
    </row>
    <row r="437" spans="1:6">
      <c r="A437" t="s">
        <v>131</v>
      </c>
      <c r="B437">
        <v>1.5064814718708601E-79</v>
      </c>
      <c r="C437">
        <v>-0.81783414241635999</v>
      </c>
      <c r="D437">
        <v>0.90100000000000002</v>
      </c>
      <c r="E437">
        <v>0.90800000000000003</v>
      </c>
      <c r="F437">
        <v>3.1220322023051799E-75</v>
      </c>
    </row>
    <row r="438" spans="1:6">
      <c r="A438" t="s">
        <v>5004</v>
      </c>
      <c r="B438">
        <v>1.9099369007721299E-79</v>
      </c>
      <c r="C438">
        <v>0.66941127240153897</v>
      </c>
      <c r="D438">
        <v>0.57399999999999995</v>
      </c>
      <c r="E438">
        <v>0.17899999999999999</v>
      </c>
      <c r="F438">
        <v>3.9581532331601599E-75</v>
      </c>
    </row>
    <row r="439" spans="1:6">
      <c r="A439" t="s">
        <v>308</v>
      </c>
      <c r="B439">
        <v>6.5531516206515299E-79</v>
      </c>
      <c r="C439">
        <v>0.60308203802929905</v>
      </c>
      <c r="D439">
        <v>0.997</v>
      </c>
      <c r="E439">
        <v>0.88700000000000001</v>
      </c>
      <c r="F439">
        <v>1.3580751418638201E-74</v>
      </c>
    </row>
    <row r="440" spans="1:6">
      <c r="A440" t="s">
        <v>915</v>
      </c>
      <c r="B440">
        <v>6.8385665209347506E-79</v>
      </c>
      <c r="C440">
        <v>0.64614446132841896</v>
      </c>
      <c r="D440">
        <v>0.52800000000000002</v>
      </c>
      <c r="E440">
        <v>0.151</v>
      </c>
      <c r="F440">
        <v>1.41722452579852E-74</v>
      </c>
    </row>
    <row r="441" spans="1:6">
      <c r="A441" t="s">
        <v>761</v>
      </c>
      <c r="B441">
        <v>7.1188432016838797E-79</v>
      </c>
      <c r="C441">
        <v>0.72911444603318298</v>
      </c>
      <c r="D441">
        <v>0.66300000000000003</v>
      </c>
      <c r="E441">
        <v>0.245</v>
      </c>
      <c r="F441">
        <v>1.47530906511697E-74</v>
      </c>
    </row>
    <row r="442" spans="1:6">
      <c r="A442" t="s">
        <v>2784</v>
      </c>
      <c r="B442">
        <v>9.2579500649556705E-79</v>
      </c>
      <c r="C442">
        <v>0.73084296812939398</v>
      </c>
      <c r="D442">
        <v>0.629</v>
      </c>
      <c r="E442">
        <v>0.22500000000000001</v>
      </c>
      <c r="F442">
        <v>1.9186175714614098E-74</v>
      </c>
    </row>
    <row r="443" spans="1:6">
      <c r="A443" t="s">
        <v>4625</v>
      </c>
      <c r="B443">
        <v>1.0166211610666999E-78</v>
      </c>
      <c r="C443">
        <v>0.57338383851281205</v>
      </c>
      <c r="D443">
        <v>0.38</v>
      </c>
      <c r="E443">
        <v>7.1999999999999995E-2</v>
      </c>
      <c r="F443">
        <v>2.1068456941946199E-74</v>
      </c>
    </row>
    <row r="444" spans="1:6">
      <c r="A444" t="s">
        <v>3835</v>
      </c>
      <c r="B444">
        <v>1.07953795309139E-78</v>
      </c>
      <c r="C444">
        <v>0.48273117282722999</v>
      </c>
      <c r="D444">
        <v>0.29299999999999998</v>
      </c>
      <c r="E444">
        <v>3.5999999999999997E-2</v>
      </c>
      <c r="F444">
        <v>2.2372344539866099E-74</v>
      </c>
    </row>
    <row r="445" spans="1:6">
      <c r="A445" t="s">
        <v>2340</v>
      </c>
      <c r="B445">
        <v>1.4235367215404699E-78</v>
      </c>
      <c r="C445">
        <v>0.45826869090248101</v>
      </c>
      <c r="D445">
        <v>0.26200000000000001</v>
      </c>
      <c r="E445">
        <v>2.5999999999999999E-2</v>
      </c>
      <c r="F445">
        <v>2.95013750172047E-74</v>
      </c>
    </row>
    <row r="446" spans="1:6">
      <c r="A446" t="s">
        <v>4830</v>
      </c>
      <c r="B446">
        <v>1.6679516212597901E-78</v>
      </c>
      <c r="C446">
        <v>0.77662501563617403</v>
      </c>
      <c r="D446">
        <v>0.86299999999999999</v>
      </c>
      <c r="E446">
        <v>0.46100000000000002</v>
      </c>
      <c r="F446">
        <v>3.4566629398988001E-74</v>
      </c>
    </row>
    <row r="447" spans="1:6">
      <c r="A447" t="s">
        <v>1202</v>
      </c>
      <c r="B447">
        <v>2.5042679315352801E-78</v>
      </c>
      <c r="C447">
        <v>0.56062012507134096</v>
      </c>
      <c r="D447">
        <v>0.37</v>
      </c>
      <c r="E447">
        <v>7.0000000000000007E-2</v>
      </c>
      <c r="F447">
        <v>5.1898448613137104E-74</v>
      </c>
    </row>
    <row r="448" spans="1:6">
      <c r="A448" t="s">
        <v>745</v>
      </c>
      <c r="B448">
        <v>3.2567637484777402E-78</v>
      </c>
      <c r="C448">
        <v>0.51464297311814999</v>
      </c>
      <c r="D448">
        <v>0.33100000000000002</v>
      </c>
      <c r="E448">
        <v>5.3999999999999999E-2</v>
      </c>
      <c r="F448">
        <v>6.7493171923452699E-74</v>
      </c>
    </row>
    <row r="449" spans="1:6">
      <c r="A449" t="s">
        <v>1716</v>
      </c>
      <c r="B449">
        <v>3.2956696189862999E-78</v>
      </c>
      <c r="C449">
        <v>0.60966255337793995</v>
      </c>
      <c r="D449">
        <v>0.39400000000000002</v>
      </c>
      <c r="E449">
        <v>8.2000000000000003E-2</v>
      </c>
      <c r="F449">
        <v>6.8299457183872102E-74</v>
      </c>
    </row>
    <row r="450" spans="1:6">
      <c r="A450" t="s">
        <v>8437</v>
      </c>
      <c r="B450">
        <v>3.8641248535020998E-78</v>
      </c>
      <c r="C450">
        <v>1.15886489830035</v>
      </c>
      <c r="D450">
        <v>0.23100000000000001</v>
      </c>
      <c r="E450">
        <v>1.6E-2</v>
      </c>
      <c r="F450">
        <v>8.0080123463977597E-74</v>
      </c>
    </row>
    <row r="451" spans="1:6">
      <c r="A451" t="s">
        <v>615</v>
      </c>
      <c r="B451">
        <v>3.9538808486809298E-78</v>
      </c>
      <c r="C451">
        <v>0.51998838743395903</v>
      </c>
      <c r="D451">
        <v>0.35099999999999998</v>
      </c>
      <c r="E451">
        <v>6.2E-2</v>
      </c>
      <c r="F451">
        <v>8.1940226708063602E-74</v>
      </c>
    </row>
    <row r="452" spans="1:6">
      <c r="A452" t="s">
        <v>1190</v>
      </c>
      <c r="B452">
        <v>6.0615805528835601E-78</v>
      </c>
      <c r="C452">
        <v>0.64573556224262596</v>
      </c>
      <c r="D452">
        <v>0.65700000000000003</v>
      </c>
      <c r="E452">
        <v>0.23499999999999999</v>
      </c>
      <c r="F452">
        <v>1.25620195377959E-73</v>
      </c>
    </row>
    <row r="453" spans="1:6">
      <c r="A453" t="s">
        <v>6282</v>
      </c>
      <c r="B453">
        <v>6.1607567394050104E-78</v>
      </c>
      <c r="C453">
        <v>0.62736558866744296</v>
      </c>
      <c r="D453">
        <v>0.52500000000000002</v>
      </c>
      <c r="E453">
        <v>0.152</v>
      </c>
      <c r="F453">
        <v>1.27675522667429E-73</v>
      </c>
    </row>
    <row r="454" spans="1:6">
      <c r="A454" t="s">
        <v>4936</v>
      </c>
      <c r="B454">
        <v>1.02835355677789E-77</v>
      </c>
      <c r="C454">
        <v>0.63390819883304295</v>
      </c>
      <c r="D454">
        <v>0.499</v>
      </c>
      <c r="E454">
        <v>0.13600000000000001</v>
      </c>
      <c r="F454">
        <v>2.1311599110664899E-73</v>
      </c>
    </row>
    <row r="455" spans="1:6">
      <c r="A455" t="s">
        <v>763</v>
      </c>
      <c r="B455">
        <v>1.29638642926089E-77</v>
      </c>
      <c r="C455">
        <v>0.52811301938692801</v>
      </c>
      <c r="D455">
        <v>0.314</v>
      </c>
      <c r="E455">
        <v>4.7E-2</v>
      </c>
      <c r="F455">
        <v>2.6866312360002699E-73</v>
      </c>
    </row>
    <row r="456" spans="1:6">
      <c r="A456" t="s">
        <v>1218</v>
      </c>
      <c r="B456">
        <v>1.2979244713380501E-77</v>
      </c>
      <c r="C456">
        <v>0.73170294111072198</v>
      </c>
      <c r="D456">
        <v>0.70799999999999996</v>
      </c>
      <c r="E456">
        <v>0.28299999999999997</v>
      </c>
      <c r="F456">
        <v>2.68981867440098E-73</v>
      </c>
    </row>
    <row r="457" spans="1:6">
      <c r="A457" t="s">
        <v>1065</v>
      </c>
      <c r="B457">
        <v>1.62822277280675E-77</v>
      </c>
      <c r="C457">
        <v>0.71992623502206998</v>
      </c>
      <c r="D457">
        <v>0.71199999999999997</v>
      </c>
      <c r="E457">
        <v>0.28599999999999998</v>
      </c>
      <c r="F457">
        <v>3.3743288743647001E-73</v>
      </c>
    </row>
    <row r="458" spans="1:6">
      <c r="A458" t="s">
        <v>8382</v>
      </c>
      <c r="B458">
        <v>2.0020123104787902E-77</v>
      </c>
      <c r="C458">
        <v>0.41416819036989899</v>
      </c>
      <c r="D458">
        <v>0.245</v>
      </c>
      <c r="E458">
        <v>2.1000000000000001E-2</v>
      </c>
      <c r="F458">
        <v>4.1489703122362503E-73</v>
      </c>
    </row>
    <row r="459" spans="1:6">
      <c r="A459" t="s">
        <v>738</v>
      </c>
      <c r="B459">
        <v>2.1522156232837198E-77</v>
      </c>
      <c r="C459">
        <v>0.748948278173861</v>
      </c>
      <c r="D459">
        <v>0.85799999999999998</v>
      </c>
      <c r="E459">
        <v>0.46600000000000003</v>
      </c>
      <c r="F459">
        <v>4.4602516576931901E-73</v>
      </c>
    </row>
    <row r="460" spans="1:6">
      <c r="A460" t="s">
        <v>18</v>
      </c>
      <c r="B460">
        <v>2.3131668572194399E-77</v>
      </c>
      <c r="C460">
        <v>0.68430034747017299</v>
      </c>
      <c r="D460">
        <v>0.98899999999999999</v>
      </c>
      <c r="E460">
        <v>0.69599999999999995</v>
      </c>
      <c r="F460">
        <v>4.7938069949015602E-73</v>
      </c>
    </row>
    <row r="461" spans="1:6">
      <c r="A461" t="s">
        <v>130</v>
      </c>
      <c r="B461">
        <v>2.5604735672833801E-77</v>
      </c>
      <c r="C461">
        <v>-0.42679419426161003</v>
      </c>
      <c r="D461">
        <v>1</v>
      </c>
      <c r="E461">
        <v>0.999</v>
      </c>
      <c r="F461">
        <v>5.3063254208380702E-73</v>
      </c>
    </row>
    <row r="462" spans="1:6">
      <c r="A462" t="s">
        <v>2087</v>
      </c>
      <c r="B462">
        <v>1.0058728528250901E-76</v>
      </c>
      <c r="C462">
        <v>0.53028123989339304</v>
      </c>
      <c r="D462">
        <v>0.39400000000000002</v>
      </c>
      <c r="E462">
        <v>8.4000000000000005E-2</v>
      </c>
      <c r="F462">
        <v>2.08457090019472E-72</v>
      </c>
    </row>
    <row r="463" spans="1:6">
      <c r="A463" t="s">
        <v>2623</v>
      </c>
      <c r="B463">
        <v>1.0431696345193E-76</v>
      </c>
      <c r="C463">
        <v>0.58925290599985203</v>
      </c>
      <c r="D463">
        <v>0.436</v>
      </c>
      <c r="E463">
        <v>0.104</v>
      </c>
      <c r="F463">
        <v>2.1618647505777999E-72</v>
      </c>
    </row>
    <row r="464" spans="1:6">
      <c r="A464" t="s">
        <v>7499</v>
      </c>
      <c r="B464">
        <v>1.28189877043793E-76</v>
      </c>
      <c r="C464">
        <v>0.66724618853693396</v>
      </c>
      <c r="D464">
        <v>0.48299999999999998</v>
      </c>
      <c r="E464">
        <v>0.13300000000000001</v>
      </c>
      <c r="F464">
        <v>2.65660701185557E-72</v>
      </c>
    </row>
    <row r="465" spans="1:6">
      <c r="A465" t="s">
        <v>4479</v>
      </c>
      <c r="B465">
        <v>1.6667557323415699E-76</v>
      </c>
      <c r="C465">
        <v>0.62874837699594799</v>
      </c>
      <c r="D465">
        <v>0.44600000000000001</v>
      </c>
      <c r="E465">
        <v>0.114</v>
      </c>
      <c r="F465">
        <v>3.4541845797046798E-72</v>
      </c>
    </row>
    <row r="466" spans="1:6">
      <c r="A466" t="s">
        <v>1012</v>
      </c>
      <c r="B466">
        <v>1.7515692434218701E-76</v>
      </c>
      <c r="C466">
        <v>0.66616504392002696</v>
      </c>
      <c r="D466">
        <v>0.53300000000000003</v>
      </c>
      <c r="E466">
        <v>0.16300000000000001</v>
      </c>
      <c r="F466">
        <v>3.6299521000674898E-72</v>
      </c>
    </row>
    <row r="467" spans="1:6">
      <c r="A467" t="s">
        <v>8403</v>
      </c>
      <c r="B467">
        <v>1.9735582938617199E-76</v>
      </c>
      <c r="C467">
        <v>0.39965660275831499</v>
      </c>
      <c r="D467">
        <v>0.19</v>
      </c>
      <c r="E467">
        <v>5.0000000000000001E-3</v>
      </c>
      <c r="F467">
        <v>4.0900022081990298E-72</v>
      </c>
    </row>
    <row r="468" spans="1:6">
      <c r="A468" t="s">
        <v>368</v>
      </c>
      <c r="B468">
        <v>1.9771395280072001E-76</v>
      </c>
      <c r="C468">
        <v>0.59351263425511203</v>
      </c>
      <c r="D468">
        <v>0.432</v>
      </c>
      <c r="E468">
        <v>0.10299999999999999</v>
      </c>
      <c r="F468">
        <v>4.0974239578421199E-72</v>
      </c>
    </row>
    <row r="469" spans="1:6">
      <c r="A469" t="s">
        <v>2057</v>
      </c>
      <c r="B469">
        <v>2.0311507747311299E-76</v>
      </c>
      <c r="C469">
        <v>0.54079420546673196</v>
      </c>
      <c r="D469">
        <v>0.38200000000000001</v>
      </c>
      <c r="E469">
        <v>7.5999999999999998E-2</v>
      </c>
      <c r="F469">
        <v>4.2093568655527902E-72</v>
      </c>
    </row>
    <row r="470" spans="1:6">
      <c r="A470" t="s">
        <v>636</v>
      </c>
      <c r="B470">
        <v>2.26547732658527E-76</v>
      </c>
      <c r="C470">
        <v>0.758221252932749</v>
      </c>
      <c r="D470">
        <v>0.78</v>
      </c>
      <c r="E470">
        <v>0.38300000000000001</v>
      </c>
      <c r="F470">
        <v>4.6949752116153102E-72</v>
      </c>
    </row>
    <row r="471" spans="1:6">
      <c r="A471" t="s">
        <v>2737</v>
      </c>
      <c r="B471">
        <v>3.11960626982829E-76</v>
      </c>
      <c r="C471">
        <v>0.68237943161482995</v>
      </c>
      <c r="D471">
        <v>0.47199999999999998</v>
      </c>
      <c r="E471">
        <v>0.128</v>
      </c>
      <c r="F471">
        <v>6.4650720335921401E-72</v>
      </c>
    </row>
    <row r="472" spans="1:6">
      <c r="A472" t="s">
        <v>2224</v>
      </c>
      <c r="B472">
        <v>3.5990407548176997E-76</v>
      </c>
      <c r="C472">
        <v>0.60128646195444702</v>
      </c>
      <c r="D472">
        <v>0.48699999999999999</v>
      </c>
      <c r="E472">
        <v>0.13200000000000001</v>
      </c>
      <c r="F472">
        <v>7.4586520602842002E-72</v>
      </c>
    </row>
    <row r="473" spans="1:6">
      <c r="A473" t="s">
        <v>1223</v>
      </c>
      <c r="B473">
        <v>3.7186346823204E-76</v>
      </c>
      <c r="C473">
        <v>0.60313709212258304</v>
      </c>
      <c r="D473">
        <v>1</v>
      </c>
      <c r="E473">
        <v>0.88200000000000001</v>
      </c>
      <c r="F473">
        <v>7.7064985156408002E-72</v>
      </c>
    </row>
    <row r="474" spans="1:6">
      <c r="A474" t="s">
        <v>993</v>
      </c>
      <c r="B474">
        <v>4.5000289536713497E-76</v>
      </c>
      <c r="C474">
        <v>0.44998298521924202</v>
      </c>
      <c r="D474">
        <v>0.254</v>
      </c>
      <c r="E474">
        <v>2.5000000000000001E-2</v>
      </c>
      <c r="F474">
        <v>9.3258600035885095E-72</v>
      </c>
    </row>
    <row r="475" spans="1:6">
      <c r="A475" t="s">
        <v>3058</v>
      </c>
      <c r="B475">
        <v>4.7668524286054597E-76</v>
      </c>
      <c r="C475">
        <v>0.68802220309581996</v>
      </c>
      <c r="D475">
        <v>0.96299999999999997</v>
      </c>
      <c r="E475">
        <v>0.65300000000000002</v>
      </c>
      <c r="F475">
        <v>9.8788249730419503E-72</v>
      </c>
    </row>
    <row r="476" spans="1:6">
      <c r="A476" t="s">
        <v>8303</v>
      </c>
      <c r="B476">
        <v>5.16752417297019E-76</v>
      </c>
      <c r="C476">
        <v>0.43504149200418601</v>
      </c>
      <c r="D476">
        <v>0.248</v>
      </c>
      <c r="E476">
        <v>2.3E-2</v>
      </c>
      <c r="F476">
        <v>1.0709177096063401E-71</v>
      </c>
    </row>
    <row r="477" spans="1:6">
      <c r="A477" t="s">
        <v>758</v>
      </c>
      <c r="B477">
        <v>5.3601379007942898E-76</v>
      </c>
      <c r="C477">
        <v>0.587490783299083</v>
      </c>
      <c r="D477">
        <v>0.45</v>
      </c>
      <c r="E477">
        <v>0.112</v>
      </c>
      <c r="F477">
        <v>1.11083497856061E-71</v>
      </c>
    </row>
    <row r="478" spans="1:6">
      <c r="A478" t="s">
        <v>733</v>
      </c>
      <c r="B478">
        <v>6.80177056968999E-76</v>
      </c>
      <c r="C478">
        <v>0.47738166716782698</v>
      </c>
      <c r="D478">
        <v>0.3</v>
      </c>
      <c r="E478">
        <v>4.2000000000000003E-2</v>
      </c>
      <c r="F478">
        <v>1.40959893286255E-71</v>
      </c>
    </row>
    <row r="479" spans="1:6">
      <c r="A479" t="s">
        <v>2152</v>
      </c>
      <c r="B479">
        <v>8.3229511262526795E-76</v>
      </c>
      <c r="C479">
        <v>0.60608711941414795</v>
      </c>
      <c r="D479">
        <v>0.56200000000000006</v>
      </c>
      <c r="E479">
        <v>0.17599999999999999</v>
      </c>
      <c r="F479">
        <v>1.7248483914046101E-71</v>
      </c>
    </row>
    <row r="480" spans="1:6">
      <c r="A480" t="s">
        <v>1710</v>
      </c>
      <c r="B480">
        <v>9.6768697285845502E-76</v>
      </c>
      <c r="C480">
        <v>-1.52823720629502</v>
      </c>
      <c r="D480">
        <v>8.7999999999999995E-2</v>
      </c>
      <c r="E480">
        <v>0.45800000000000002</v>
      </c>
      <c r="F480">
        <v>2.00543448255186E-71</v>
      </c>
    </row>
    <row r="481" spans="1:6">
      <c r="A481" t="s">
        <v>259</v>
      </c>
      <c r="B481">
        <v>1.1482860312213299E-75</v>
      </c>
      <c r="C481">
        <v>0.80358178665145097</v>
      </c>
      <c r="D481">
        <v>0.88500000000000001</v>
      </c>
      <c r="E481">
        <v>0.51200000000000001</v>
      </c>
      <c r="F481">
        <v>2.3797079711030801E-71</v>
      </c>
    </row>
    <row r="482" spans="1:6">
      <c r="A482" t="s">
        <v>3462</v>
      </c>
      <c r="B482">
        <v>1.5853751016314101E-75</v>
      </c>
      <c r="C482">
        <v>0.51160171440571001</v>
      </c>
      <c r="D482">
        <v>0.34399999999999997</v>
      </c>
      <c r="E482">
        <v>0.06</v>
      </c>
      <c r="F482">
        <v>3.2855313606209402E-71</v>
      </c>
    </row>
    <row r="483" spans="1:6">
      <c r="A483" t="s">
        <v>381</v>
      </c>
      <c r="B483">
        <v>1.61020578086838E-75</v>
      </c>
      <c r="C483">
        <v>0.75390733539755705</v>
      </c>
      <c r="D483">
        <v>0.73699999999999999</v>
      </c>
      <c r="E483">
        <v>0.33600000000000002</v>
      </c>
      <c r="F483">
        <v>3.33699046027163E-71</v>
      </c>
    </row>
    <row r="484" spans="1:6">
      <c r="A484" t="s">
        <v>3082</v>
      </c>
      <c r="B484">
        <v>2.4496627630312102E-75</v>
      </c>
      <c r="C484">
        <v>0.74061913119483003</v>
      </c>
      <c r="D484">
        <v>0.61599999999999999</v>
      </c>
      <c r="E484">
        <v>0.222</v>
      </c>
      <c r="F484">
        <v>5.07668111010589E-71</v>
      </c>
    </row>
    <row r="485" spans="1:6">
      <c r="A485" t="s">
        <v>3864</v>
      </c>
      <c r="B485">
        <v>2.6525479711234298E-75</v>
      </c>
      <c r="C485">
        <v>0.65591064077321304</v>
      </c>
      <c r="D485">
        <v>0.626</v>
      </c>
      <c r="E485">
        <v>0.224</v>
      </c>
      <c r="F485">
        <v>5.4971404153561996E-71</v>
      </c>
    </row>
    <row r="486" spans="1:6">
      <c r="A486" t="s">
        <v>1596</v>
      </c>
      <c r="B486">
        <v>3.0103494394746198E-75</v>
      </c>
      <c r="C486">
        <v>0.65640532520137895</v>
      </c>
      <c r="D486">
        <v>0.50800000000000001</v>
      </c>
      <c r="E486">
        <v>0.14899999999999999</v>
      </c>
      <c r="F486">
        <v>6.2386481783671996E-71</v>
      </c>
    </row>
    <row r="487" spans="1:6">
      <c r="A487" t="s">
        <v>1385</v>
      </c>
      <c r="B487">
        <v>3.0335532415550699E-75</v>
      </c>
      <c r="C487">
        <v>0.71288010438814198</v>
      </c>
      <c r="D487">
        <v>0.72899999999999998</v>
      </c>
      <c r="E487">
        <v>0.313</v>
      </c>
      <c r="F487">
        <v>6.28673573779874E-71</v>
      </c>
    </row>
    <row r="488" spans="1:6">
      <c r="A488" t="s">
        <v>4119</v>
      </c>
      <c r="B488">
        <v>3.1524246506510501E-75</v>
      </c>
      <c r="C488">
        <v>-1.4416884012918001</v>
      </c>
      <c r="D488">
        <v>0.14399999999999999</v>
      </c>
      <c r="E488">
        <v>0.505</v>
      </c>
      <c r="F488">
        <v>6.5330848460092299E-71</v>
      </c>
    </row>
    <row r="489" spans="1:6">
      <c r="A489" t="s">
        <v>302</v>
      </c>
      <c r="B489">
        <v>3.4052339565686702E-75</v>
      </c>
      <c r="C489">
        <v>0.69846215343944396</v>
      </c>
      <c r="D489">
        <v>0.98399999999999999</v>
      </c>
      <c r="E489">
        <v>0.82299999999999995</v>
      </c>
      <c r="F489">
        <v>7.0570068515929098E-71</v>
      </c>
    </row>
    <row r="490" spans="1:6">
      <c r="A490" t="s">
        <v>4345</v>
      </c>
      <c r="B490">
        <v>3.4123094762632901E-75</v>
      </c>
      <c r="C490">
        <v>0.59335765675591301</v>
      </c>
      <c r="D490">
        <v>0.36499999999999999</v>
      </c>
      <c r="E490">
        <v>7.1999999999999995E-2</v>
      </c>
      <c r="F490">
        <v>7.0716701586080503E-71</v>
      </c>
    </row>
    <row r="491" spans="1:6">
      <c r="A491" t="s">
        <v>805</v>
      </c>
      <c r="B491">
        <v>3.4522434855005902E-75</v>
      </c>
      <c r="C491">
        <v>0.68872286833295704</v>
      </c>
      <c r="D491">
        <v>0.73399999999999999</v>
      </c>
      <c r="E491">
        <v>0.30599999999999999</v>
      </c>
      <c r="F491">
        <v>7.1544293993514198E-71</v>
      </c>
    </row>
    <row r="492" spans="1:6">
      <c r="A492" t="s">
        <v>8040</v>
      </c>
      <c r="B492">
        <v>3.7919527897218E-75</v>
      </c>
      <c r="C492">
        <v>0.45955407389880798</v>
      </c>
      <c r="D492">
        <v>0.3</v>
      </c>
      <c r="E492">
        <v>4.2000000000000003E-2</v>
      </c>
      <c r="F492">
        <v>7.8584429614194705E-71</v>
      </c>
    </row>
    <row r="493" spans="1:6">
      <c r="A493" t="s">
        <v>802</v>
      </c>
      <c r="B493">
        <v>7.8321981858473602E-75</v>
      </c>
      <c r="C493">
        <v>0.65369365556521797</v>
      </c>
      <c r="D493">
        <v>0.54200000000000004</v>
      </c>
      <c r="E493">
        <v>0.17100000000000001</v>
      </c>
      <c r="F493">
        <v>1.6231447520350101E-70</v>
      </c>
    </row>
    <row r="494" spans="1:6">
      <c r="A494" t="s">
        <v>493</v>
      </c>
      <c r="B494">
        <v>1.0489083513979199E-74</v>
      </c>
      <c r="C494">
        <v>0.49884876207972301</v>
      </c>
      <c r="D494">
        <v>0.30599999999999999</v>
      </c>
      <c r="E494">
        <v>4.7E-2</v>
      </c>
      <c r="F494">
        <v>2.17375766743705E-70</v>
      </c>
    </row>
    <row r="495" spans="1:6">
      <c r="A495" t="s">
        <v>8276</v>
      </c>
      <c r="B495">
        <v>1.3236754894745801E-74</v>
      </c>
      <c r="C495">
        <v>0.45631983531187398</v>
      </c>
      <c r="D495">
        <v>0.28000000000000003</v>
      </c>
      <c r="E495">
        <v>3.5000000000000003E-2</v>
      </c>
      <c r="F495">
        <v>2.7431850843871199E-70</v>
      </c>
    </row>
    <row r="496" spans="1:6">
      <c r="A496" t="s">
        <v>6337</v>
      </c>
      <c r="B496">
        <v>1.36865686583249E-74</v>
      </c>
      <c r="C496">
        <v>0.655490560811542</v>
      </c>
      <c r="D496">
        <v>0.59899999999999998</v>
      </c>
      <c r="E496">
        <v>0.2</v>
      </c>
      <c r="F496">
        <v>2.83640448875126E-70</v>
      </c>
    </row>
    <row r="497" spans="1:6">
      <c r="A497" t="s">
        <v>8291</v>
      </c>
      <c r="B497">
        <v>1.7924788815311601E-74</v>
      </c>
      <c r="C497">
        <v>0.48575386000883902</v>
      </c>
      <c r="D497">
        <v>0.28799999999999998</v>
      </c>
      <c r="E497">
        <v>3.7999999999999999E-2</v>
      </c>
      <c r="F497">
        <v>3.7147332340851798E-70</v>
      </c>
    </row>
    <row r="498" spans="1:6">
      <c r="A498" t="s">
        <v>2487</v>
      </c>
      <c r="B498">
        <v>2.6746717714596799E-74</v>
      </c>
      <c r="C498">
        <v>0.45732295644447901</v>
      </c>
      <c r="D498">
        <v>0.27100000000000002</v>
      </c>
      <c r="E498">
        <v>3.3000000000000002E-2</v>
      </c>
      <c r="F498">
        <v>5.5429897791730499E-70</v>
      </c>
    </row>
    <row r="499" spans="1:6">
      <c r="A499" t="s">
        <v>6001</v>
      </c>
      <c r="B499">
        <v>3.9297564388368402E-74</v>
      </c>
      <c r="C499">
        <v>0.54054471474015398</v>
      </c>
      <c r="D499">
        <v>0.435</v>
      </c>
      <c r="E499">
        <v>0.104</v>
      </c>
      <c r="F499">
        <v>8.1440272438454601E-70</v>
      </c>
    </row>
    <row r="500" spans="1:6">
      <c r="A500" t="s">
        <v>497</v>
      </c>
      <c r="B500">
        <v>4.0232421808708297E-74</v>
      </c>
      <c r="C500">
        <v>0.57170848526296503</v>
      </c>
      <c r="D500">
        <v>0.45900000000000002</v>
      </c>
      <c r="E500">
        <v>0.115</v>
      </c>
      <c r="F500">
        <v>8.3377670956367103E-70</v>
      </c>
    </row>
    <row r="501" spans="1:6">
      <c r="A501" t="s">
        <v>3554</v>
      </c>
      <c r="B501">
        <v>4.36376691283193E-74</v>
      </c>
      <c r="C501">
        <v>0.47316587570053398</v>
      </c>
      <c r="D501">
        <v>0.27300000000000002</v>
      </c>
      <c r="E501">
        <v>3.3000000000000002E-2</v>
      </c>
      <c r="F501">
        <v>9.0434705501529006E-70</v>
      </c>
    </row>
    <row r="502" spans="1:6">
      <c r="A502" t="s">
        <v>234</v>
      </c>
      <c r="B502">
        <v>8.1034642700792893E-74</v>
      </c>
      <c r="C502">
        <v>0.74161302820300401</v>
      </c>
      <c r="D502">
        <v>0.81699999999999995</v>
      </c>
      <c r="E502">
        <v>0.432</v>
      </c>
      <c r="F502">
        <v>1.67936193533123E-69</v>
      </c>
    </row>
    <row r="503" spans="1:6">
      <c r="A503" t="s">
        <v>1417</v>
      </c>
      <c r="B503">
        <v>9.1038769712016105E-74</v>
      </c>
      <c r="C503">
        <v>0.63008048285048401</v>
      </c>
      <c r="D503">
        <v>0.53400000000000003</v>
      </c>
      <c r="E503">
        <v>0.16500000000000001</v>
      </c>
      <c r="F503">
        <v>1.88668746351182E-69</v>
      </c>
    </row>
    <row r="504" spans="1:6">
      <c r="A504" t="s">
        <v>844</v>
      </c>
      <c r="B504">
        <v>9.2699666022925602E-74</v>
      </c>
      <c r="C504">
        <v>0.61551384775276297</v>
      </c>
      <c r="D504">
        <v>0.49399999999999999</v>
      </c>
      <c r="E504">
        <v>0.14299999999999999</v>
      </c>
      <c r="F504">
        <v>1.92110787865911E-69</v>
      </c>
    </row>
    <row r="505" spans="1:6">
      <c r="A505" t="s">
        <v>1186</v>
      </c>
      <c r="B505">
        <v>1.0364338122766799E-73</v>
      </c>
      <c r="C505">
        <v>0.66007092362448905</v>
      </c>
      <c r="D505">
        <v>0.65900000000000003</v>
      </c>
      <c r="E505">
        <v>0.24099999999999999</v>
      </c>
      <c r="F505">
        <v>2.14790543256219E-69</v>
      </c>
    </row>
    <row r="506" spans="1:6">
      <c r="A506" t="s">
        <v>6416</v>
      </c>
      <c r="B506">
        <v>1.09925863234025E-73</v>
      </c>
      <c r="C506">
        <v>0.371178871306997</v>
      </c>
      <c r="D506">
        <v>0.215</v>
      </c>
      <c r="E506">
        <v>1.4E-2</v>
      </c>
      <c r="F506">
        <v>2.2781035896619401E-69</v>
      </c>
    </row>
    <row r="507" spans="1:6">
      <c r="A507" t="s">
        <v>691</v>
      </c>
      <c r="B507">
        <v>1.19777615323145E-73</v>
      </c>
      <c r="C507">
        <v>0.67368096741601902</v>
      </c>
      <c r="D507">
        <v>0.627</v>
      </c>
      <c r="E507">
        <v>0.224</v>
      </c>
      <c r="F507">
        <v>2.4822712999568499E-69</v>
      </c>
    </row>
    <row r="508" spans="1:6">
      <c r="A508" t="s">
        <v>2645</v>
      </c>
      <c r="B508">
        <v>1.71678949090397E-73</v>
      </c>
      <c r="C508">
        <v>0.45989270323942799</v>
      </c>
      <c r="D508">
        <v>0.27300000000000002</v>
      </c>
      <c r="E508">
        <v>3.4000000000000002E-2</v>
      </c>
      <c r="F508">
        <v>3.5578745409493999E-69</v>
      </c>
    </row>
    <row r="509" spans="1:6">
      <c r="A509" t="s">
        <v>265</v>
      </c>
      <c r="B509">
        <v>1.7399144198828099E-73</v>
      </c>
      <c r="C509">
        <v>0.641191378872494</v>
      </c>
      <c r="D509">
        <v>0.60199999999999998</v>
      </c>
      <c r="E509">
        <v>0.21</v>
      </c>
      <c r="F509">
        <v>3.6057986437651298E-69</v>
      </c>
    </row>
    <row r="510" spans="1:6">
      <c r="A510" t="s">
        <v>5525</v>
      </c>
      <c r="B510">
        <v>1.9160962595645701E-73</v>
      </c>
      <c r="C510">
        <v>0.62081297874749397</v>
      </c>
      <c r="D510">
        <v>0.496</v>
      </c>
      <c r="E510">
        <v>0.13900000000000001</v>
      </c>
      <c r="F510">
        <v>3.9709178883216201E-69</v>
      </c>
    </row>
    <row r="511" spans="1:6">
      <c r="A511" t="s">
        <v>8266</v>
      </c>
      <c r="B511">
        <v>2.1043144752373001E-73</v>
      </c>
      <c r="C511">
        <v>0.47957961274121602</v>
      </c>
      <c r="D511">
        <v>0.251</v>
      </c>
      <c r="E511">
        <v>2.5999999999999999E-2</v>
      </c>
      <c r="F511">
        <v>4.36098131848178E-69</v>
      </c>
    </row>
    <row r="512" spans="1:6">
      <c r="A512" t="s">
        <v>8295</v>
      </c>
      <c r="B512">
        <v>2.1652531471114101E-73</v>
      </c>
      <c r="C512">
        <v>0.37027296879620197</v>
      </c>
      <c r="D512">
        <v>0.20300000000000001</v>
      </c>
      <c r="E512">
        <v>0.01</v>
      </c>
      <c r="F512">
        <v>4.4872706220736902E-69</v>
      </c>
    </row>
    <row r="513" spans="1:6">
      <c r="A513" t="s">
        <v>1215</v>
      </c>
      <c r="B513">
        <v>2.29714215139228E-73</v>
      </c>
      <c r="C513">
        <v>0.77089383058290095</v>
      </c>
      <c r="D513">
        <v>0.81899999999999995</v>
      </c>
      <c r="E513">
        <v>0.443</v>
      </c>
      <c r="F513">
        <v>4.7605973945453597E-69</v>
      </c>
    </row>
    <row r="514" spans="1:6">
      <c r="A514" t="s">
        <v>4413</v>
      </c>
      <c r="B514">
        <v>3.0422798666541398E-73</v>
      </c>
      <c r="C514">
        <v>-2.24982334458663</v>
      </c>
      <c r="D514">
        <v>0.46500000000000002</v>
      </c>
      <c r="E514">
        <v>0.68600000000000005</v>
      </c>
      <c r="F514">
        <v>6.3048207956540505E-69</v>
      </c>
    </row>
    <row r="515" spans="1:6">
      <c r="A515" t="s">
        <v>3966</v>
      </c>
      <c r="B515">
        <v>4.88051791776228E-73</v>
      </c>
      <c r="C515">
        <v>-1.2481199729519099</v>
      </c>
      <c r="D515">
        <v>4.2000000000000003E-2</v>
      </c>
      <c r="E515">
        <v>0.40799999999999997</v>
      </c>
      <c r="F515">
        <v>1.01143853327706E-68</v>
      </c>
    </row>
    <row r="516" spans="1:6">
      <c r="A516" t="s">
        <v>2472</v>
      </c>
      <c r="B516">
        <v>5.8520728260138203E-73</v>
      </c>
      <c r="C516">
        <v>0.53928208976229397</v>
      </c>
      <c r="D516">
        <v>0.40200000000000002</v>
      </c>
      <c r="E516">
        <v>0.09</v>
      </c>
      <c r="F516">
        <v>1.2127835724631001E-68</v>
      </c>
    </row>
    <row r="517" spans="1:6">
      <c r="A517" t="s">
        <v>362</v>
      </c>
      <c r="B517">
        <v>6.3165048138246603E-73</v>
      </c>
      <c r="C517">
        <v>0.74402469108598601</v>
      </c>
      <c r="D517">
        <v>0.71099999999999997</v>
      </c>
      <c r="E517">
        <v>0.308</v>
      </c>
      <c r="F517">
        <v>1.3090324576170201E-68</v>
      </c>
    </row>
    <row r="518" spans="1:6">
      <c r="A518" t="s">
        <v>182</v>
      </c>
      <c r="B518">
        <v>8.42192586364201E-73</v>
      </c>
      <c r="C518">
        <v>0.69723834352141201</v>
      </c>
      <c r="D518">
        <v>0.88700000000000001</v>
      </c>
      <c r="E518">
        <v>0.49099999999999999</v>
      </c>
      <c r="F518">
        <v>1.7453599159811701E-68</v>
      </c>
    </row>
    <row r="519" spans="1:6">
      <c r="A519" t="s">
        <v>2991</v>
      </c>
      <c r="B519">
        <v>1.3167325864612599E-72</v>
      </c>
      <c r="C519">
        <v>0.73127437196317302</v>
      </c>
      <c r="D519">
        <v>0.878</v>
      </c>
      <c r="E519">
        <v>0.502</v>
      </c>
      <c r="F519">
        <v>2.7287966121823202E-68</v>
      </c>
    </row>
    <row r="520" spans="1:6">
      <c r="A520" t="s">
        <v>1074</v>
      </c>
      <c r="B520">
        <v>2.9228068801016499E-72</v>
      </c>
      <c r="C520">
        <v>0.63093359462579002</v>
      </c>
      <c r="D520">
        <v>0.56699999999999995</v>
      </c>
      <c r="E520">
        <v>0.187</v>
      </c>
      <c r="F520">
        <v>6.05722497832266E-68</v>
      </c>
    </row>
    <row r="521" spans="1:6">
      <c r="A521" t="s">
        <v>1179</v>
      </c>
      <c r="B521">
        <v>2.9681434734524101E-72</v>
      </c>
      <c r="C521">
        <v>0.49132730329419699</v>
      </c>
      <c r="D521">
        <v>0.33100000000000002</v>
      </c>
      <c r="E521">
        <v>5.8999999999999997E-2</v>
      </c>
      <c r="F521">
        <v>6.1511805343827696E-68</v>
      </c>
    </row>
    <row r="522" spans="1:6">
      <c r="A522" t="s">
        <v>1275</v>
      </c>
      <c r="B522">
        <v>8.21649085790984E-72</v>
      </c>
      <c r="C522">
        <v>0.55620264743393399</v>
      </c>
      <c r="D522">
        <v>0.55700000000000005</v>
      </c>
      <c r="E522">
        <v>0.17100000000000001</v>
      </c>
      <c r="F522">
        <v>1.7027855653932301E-67</v>
      </c>
    </row>
    <row r="523" spans="1:6">
      <c r="A523" t="s">
        <v>3815</v>
      </c>
      <c r="B523">
        <v>8.8708063747076701E-72</v>
      </c>
      <c r="C523">
        <v>0.60525133019460897</v>
      </c>
      <c r="D523">
        <v>0.999</v>
      </c>
      <c r="E523">
        <v>0.90300000000000002</v>
      </c>
      <c r="F523">
        <v>1.83838591309442E-67</v>
      </c>
    </row>
    <row r="524" spans="1:6">
      <c r="A524" t="s">
        <v>160</v>
      </c>
      <c r="B524">
        <v>1.04103495095212E-71</v>
      </c>
      <c r="C524">
        <v>0.64812104142511695</v>
      </c>
      <c r="D524">
        <v>0.63500000000000001</v>
      </c>
      <c r="E524">
        <v>0.23899999999999999</v>
      </c>
      <c r="F524">
        <v>2.15744083235317E-67</v>
      </c>
    </row>
    <row r="525" spans="1:6">
      <c r="A525" t="s">
        <v>2442</v>
      </c>
      <c r="B525">
        <v>1.1589841220135499E-71</v>
      </c>
      <c r="C525">
        <v>0.55103952457937899</v>
      </c>
      <c r="D525">
        <v>0.98399999999999999</v>
      </c>
      <c r="E525">
        <v>0.74299999999999999</v>
      </c>
      <c r="F525">
        <v>2.4018786944608799E-67</v>
      </c>
    </row>
    <row r="526" spans="1:6">
      <c r="A526" t="s">
        <v>983</v>
      </c>
      <c r="B526">
        <v>1.2038373055290201E-71</v>
      </c>
      <c r="C526">
        <v>0.46577220512043599</v>
      </c>
      <c r="D526">
        <v>0.30299999999999999</v>
      </c>
      <c r="E526">
        <v>4.7E-2</v>
      </c>
      <c r="F526">
        <v>2.4948324319783501E-67</v>
      </c>
    </row>
    <row r="527" spans="1:6">
      <c r="A527" t="s">
        <v>3722</v>
      </c>
      <c r="B527">
        <v>1.4940064324562501E-71</v>
      </c>
      <c r="C527">
        <v>0.534859051966592</v>
      </c>
      <c r="D527">
        <v>0.44800000000000001</v>
      </c>
      <c r="E527">
        <v>0.11600000000000001</v>
      </c>
      <c r="F527">
        <v>3.0961789306223301E-67</v>
      </c>
    </row>
    <row r="528" spans="1:6">
      <c r="A528" t="s">
        <v>5662</v>
      </c>
      <c r="B528">
        <v>2.2424598873634899E-71</v>
      </c>
      <c r="C528">
        <v>0.57534567754046295</v>
      </c>
      <c r="D528">
        <v>0.51100000000000001</v>
      </c>
      <c r="E528">
        <v>0.151</v>
      </c>
      <c r="F528">
        <v>4.6472738705721E-67</v>
      </c>
    </row>
    <row r="529" spans="1:6">
      <c r="A529" t="s">
        <v>3364</v>
      </c>
      <c r="B529">
        <v>2.4645063949784699E-71</v>
      </c>
      <c r="C529">
        <v>-1.6878065838318399</v>
      </c>
      <c r="D529">
        <v>0.38100000000000001</v>
      </c>
      <c r="E529">
        <v>0.64200000000000002</v>
      </c>
      <c r="F529">
        <v>5.1074430529533901E-67</v>
      </c>
    </row>
    <row r="530" spans="1:6">
      <c r="A530" t="s">
        <v>586</v>
      </c>
      <c r="B530">
        <v>2.9351315780937798E-71</v>
      </c>
      <c r="C530">
        <v>0.71207947961302198</v>
      </c>
      <c r="D530">
        <v>0.70699999999999996</v>
      </c>
      <c r="E530">
        <v>0.29699999999999999</v>
      </c>
      <c r="F530">
        <v>6.0827666824415506E-67</v>
      </c>
    </row>
    <row r="531" spans="1:6">
      <c r="A531" t="s">
        <v>6484</v>
      </c>
      <c r="B531">
        <v>2.9657218774906701E-71</v>
      </c>
      <c r="C531">
        <v>0.38931060370377502</v>
      </c>
      <c r="D531">
        <v>0.23899999999999999</v>
      </c>
      <c r="E531">
        <v>2.3E-2</v>
      </c>
      <c r="F531">
        <v>6.1461620189116696E-67</v>
      </c>
    </row>
    <row r="532" spans="1:6">
      <c r="A532" t="s">
        <v>1731</v>
      </c>
      <c r="B532">
        <v>3.0228011584732201E-71</v>
      </c>
      <c r="C532">
        <v>0.61131355918562702</v>
      </c>
      <c r="D532">
        <v>0.55200000000000005</v>
      </c>
      <c r="E532">
        <v>0.182</v>
      </c>
      <c r="F532">
        <v>6.2644531208199E-67</v>
      </c>
    </row>
    <row r="533" spans="1:6">
      <c r="A533" t="s">
        <v>3375</v>
      </c>
      <c r="B533">
        <v>3.5645101081936199E-71</v>
      </c>
      <c r="C533">
        <v>0.36999812715008701</v>
      </c>
      <c r="D533">
        <v>0.20399999999999999</v>
      </c>
      <c r="E533">
        <v>1.2E-2</v>
      </c>
      <c r="F533">
        <v>7.3870907482204498E-67</v>
      </c>
    </row>
    <row r="534" spans="1:6">
      <c r="A534" t="s">
        <v>1633</v>
      </c>
      <c r="B534">
        <v>3.6996183380146296E-71</v>
      </c>
      <c r="C534">
        <v>0.38078547734318502</v>
      </c>
      <c r="D534">
        <v>0.217</v>
      </c>
      <c r="E534">
        <v>1.6E-2</v>
      </c>
      <c r="F534">
        <v>7.6670890437015197E-67</v>
      </c>
    </row>
    <row r="535" spans="1:6">
      <c r="A535" t="s">
        <v>597</v>
      </c>
      <c r="B535">
        <v>3.8970945837198298E-71</v>
      </c>
      <c r="C535">
        <v>0.52624309225622801</v>
      </c>
      <c r="D535">
        <v>0.37</v>
      </c>
      <c r="E535">
        <v>7.9000000000000001E-2</v>
      </c>
      <c r="F535">
        <v>8.0763388153009801E-67</v>
      </c>
    </row>
    <row r="536" spans="1:6">
      <c r="A536" t="s">
        <v>1508</v>
      </c>
      <c r="B536">
        <v>4.2420629860660202E-71</v>
      </c>
      <c r="C536">
        <v>0.42309068907865099</v>
      </c>
      <c r="D536">
        <v>0.251</v>
      </c>
      <c r="E536">
        <v>2.8000000000000001E-2</v>
      </c>
      <c r="F536">
        <v>8.7912513323232304E-67</v>
      </c>
    </row>
    <row r="537" spans="1:6">
      <c r="A537" t="s">
        <v>2325</v>
      </c>
      <c r="B537">
        <v>5.3874417004376597E-71</v>
      </c>
      <c r="C537">
        <v>0.49583585413648201</v>
      </c>
      <c r="D537">
        <v>0.35699999999999998</v>
      </c>
      <c r="E537">
        <v>7.0999999999999994E-2</v>
      </c>
      <c r="F537">
        <v>1.1164934179987E-66</v>
      </c>
    </row>
    <row r="538" spans="1:6">
      <c r="A538" t="s">
        <v>4403</v>
      </c>
      <c r="B538">
        <v>5.80622792746423E-71</v>
      </c>
      <c r="C538">
        <v>-1.4666103068312799</v>
      </c>
      <c r="D538">
        <v>0.122</v>
      </c>
      <c r="E538">
        <v>0.47099999999999997</v>
      </c>
      <c r="F538">
        <v>1.2032826756876901E-66</v>
      </c>
    </row>
    <row r="539" spans="1:6">
      <c r="A539" t="s">
        <v>7030</v>
      </c>
      <c r="B539">
        <v>7.6215427709004306E-71</v>
      </c>
      <c r="C539">
        <v>0.49210854595797199</v>
      </c>
      <c r="D539">
        <v>0.29499999999999998</v>
      </c>
      <c r="E539">
        <v>4.4999999999999998E-2</v>
      </c>
      <c r="F539">
        <v>1.5794885238414099E-66</v>
      </c>
    </row>
    <row r="540" spans="1:6">
      <c r="A540" t="s">
        <v>494</v>
      </c>
      <c r="B540">
        <v>9.1511762417938401E-71</v>
      </c>
      <c r="C540">
        <v>0.551998431329633</v>
      </c>
      <c r="D540">
        <v>0.98699999999999999</v>
      </c>
      <c r="E540">
        <v>0.77500000000000002</v>
      </c>
      <c r="F540">
        <v>1.8964897643493499E-66</v>
      </c>
    </row>
    <row r="541" spans="1:6">
      <c r="A541" t="s">
        <v>135</v>
      </c>
      <c r="B541">
        <v>1.23833937468601E-70</v>
      </c>
      <c r="C541">
        <v>0.58165497533765298</v>
      </c>
      <c r="D541">
        <v>0.46700000000000003</v>
      </c>
      <c r="E541">
        <v>0.129</v>
      </c>
      <c r="F541">
        <v>2.5663345200992901E-66</v>
      </c>
    </row>
    <row r="542" spans="1:6">
      <c r="A542" t="s">
        <v>3020</v>
      </c>
      <c r="B542">
        <v>1.2413630177293101E-70</v>
      </c>
      <c r="C542">
        <v>-1.3657573740297799</v>
      </c>
      <c r="D542">
        <v>0.28899999999999998</v>
      </c>
      <c r="E542">
        <v>0.59799999999999998</v>
      </c>
      <c r="F542">
        <v>2.5726007179422203E-66</v>
      </c>
    </row>
    <row r="543" spans="1:6">
      <c r="A543" t="s">
        <v>114</v>
      </c>
      <c r="B543">
        <v>1.28995280463859E-70</v>
      </c>
      <c r="C543">
        <v>-1.50936341225294</v>
      </c>
      <c r="D543">
        <v>0.999</v>
      </c>
      <c r="E543">
        <v>0.999</v>
      </c>
      <c r="F543">
        <v>2.6732981923330199E-66</v>
      </c>
    </row>
    <row r="544" spans="1:6">
      <c r="A544" t="s">
        <v>1464</v>
      </c>
      <c r="B544">
        <v>1.30356709755152E-70</v>
      </c>
      <c r="C544">
        <v>0.57012202628916797</v>
      </c>
      <c r="D544">
        <v>0.50600000000000001</v>
      </c>
      <c r="E544">
        <v>0.14799999999999999</v>
      </c>
      <c r="F544">
        <v>2.7015124529657698E-66</v>
      </c>
    </row>
    <row r="545" spans="1:6">
      <c r="A545" t="s">
        <v>4550</v>
      </c>
      <c r="B545">
        <v>1.31547219773776E-70</v>
      </c>
      <c r="C545">
        <v>0.46791822359520102</v>
      </c>
      <c r="D545">
        <v>0.26500000000000001</v>
      </c>
      <c r="E545">
        <v>3.3000000000000002E-2</v>
      </c>
      <c r="F545">
        <v>2.7261845825917298E-66</v>
      </c>
    </row>
    <row r="546" spans="1:6">
      <c r="A546" t="s">
        <v>3061</v>
      </c>
      <c r="B546">
        <v>1.6362337653496101E-70</v>
      </c>
      <c r="C546">
        <v>0.67678641553527197</v>
      </c>
      <c r="D546">
        <v>0.82699999999999996</v>
      </c>
      <c r="E546">
        <v>0.42199999999999999</v>
      </c>
      <c r="F546">
        <v>3.3909308553105397E-66</v>
      </c>
    </row>
    <row r="547" spans="1:6">
      <c r="A547" t="s">
        <v>5813</v>
      </c>
      <c r="B547">
        <v>1.6845619427743298E-70</v>
      </c>
      <c r="C547">
        <v>0.66335320326159097</v>
      </c>
      <c r="D547">
        <v>0.74099999999999999</v>
      </c>
      <c r="E547">
        <v>0.32800000000000001</v>
      </c>
      <c r="F547">
        <v>3.4910861702055101E-66</v>
      </c>
    </row>
    <row r="548" spans="1:6">
      <c r="A548" t="s">
        <v>1276</v>
      </c>
      <c r="B548">
        <v>2.0052570925719101E-70</v>
      </c>
      <c r="C548">
        <v>0.56308635304463195</v>
      </c>
      <c r="D548">
        <v>0.504</v>
      </c>
      <c r="E548">
        <v>0.15</v>
      </c>
      <c r="F548">
        <v>4.1556947986460302E-66</v>
      </c>
    </row>
    <row r="549" spans="1:6">
      <c r="A549" t="s">
        <v>1554</v>
      </c>
      <c r="B549">
        <v>2.0572808552758E-70</v>
      </c>
      <c r="C549">
        <v>0.44513026925683602</v>
      </c>
      <c r="D549">
        <v>0.26800000000000002</v>
      </c>
      <c r="E549">
        <v>3.5000000000000003E-2</v>
      </c>
      <c r="F549">
        <v>4.2635088444735701E-66</v>
      </c>
    </row>
    <row r="550" spans="1:6">
      <c r="A550" t="s">
        <v>692</v>
      </c>
      <c r="B550">
        <v>2.10296366322245E-70</v>
      </c>
      <c r="C550">
        <v>0.56307431779305495</v>
      </c>
      <c r="D550">
        <v>0.438</v>
      </c>
      <c r="E550">
        <v>0.113</v>
      </c>
      <c r="F550">
        <v>4.3581818956622101E-66</v>
      </c>
    </row>
    <row r="551" spans="1:6">
      <c r="A551" t="s">
        <v>4844</v>
      </c>
      <c r="B551">
        <v>2.1790577139426001E-70</v>
      </c>
      <c r="C551">
        <v>0.706277615089142</v>
      </c>
      <c r="D551">
        <v>0.78300000000000003</v>
      </c>
      <c r="E551">
        <v>0.36799999999999999</v>
      </c>
      <c r="F551">
        <v>4.5158792063746501E-66</v>
      </c>
    </row>
    <row r="552" spans="1:6">
      <c r="A552" t="s">
        <v>6948</v>
      </c>
      <c r="B552">
        <v>3.2382468571968097E-70</v>
      </c>
      <c r="C552">
        <v>0.484597946908435</v>
      </c>
      <c r="D552">
        <v>0.3</v>
      </c>
      <c r="E552">
        <v>4.8000000000000001E-2</v>
      </c>
      <c r="F552">
        <v>6.71094278685467E-66</v>
      </c>
    </row>
    <row r="553" spans="1:6">
      <c r="A553" t="s">
        <v>3517</v>
      </c>
      <c r="B553">
        <v>4.0031409812650898E-70</v>
      </c>
      <c r="C553">
        <v>0.37250903495496501</v>
      </c>
      <c r="D553">
        <v>0.224</v>
      </c>
      <c r="E553">
        <v>1.9E-2</v>
      </c>
      <c r="F553">
        <v>8.2961093695737697E-66</v>
      </c>
    </row>
    <row r="554" spans="1:6">
      <c r="A554" t="s">
        <v>253</v>
      </c>
      <c r="B554">
        <v>5.71654792711755E-70</v>
      </c>
      <c r="C554">
        <v>0.67806192404239496</v>
      </c>
      <c r="D554">
        <v>0.81699999999999995</v>
      </c>
      <c r="E554">
        <v>0.41099999999999998</v>
      </c>
      <c r="F554">
        <v>1.1846973924158399E-65</v>
      </c>
    </row>
    <row r="555" spans="1:6">
      <c r="A555" t="s">
        <v>3314</v>
      </c>
      <c r="B555">
        <v>5.7792517129659497E-70</v>
      </c>
      <c r="C555">
        <v>0.57519014600711205</v>
      </c>
      <c r="D555">
        <v>0.53800000000000003</v>
      </c>
      <c r="E555">
        <v>0.16800000000000001</v>
      </c>
      <c r="F555">
        <v>1.1976921249950601E-65</v>
      </c>
    </row>
    <row r="556" spans="1:6">
      <c r="A556" t="s">
        <v>1709</v>
      </c>
      <c r="B556">
        <v>6.1522408892394504E-70</v>
      </c>
      <c r="C556">
        <v>0.61976551484123998</v>
      </c>
      <c r="D556">
        <v>0.45600000000000002</v>
      </c>
      <c r="E556">
        <v>0.125</v>
      </c>
      <c r="F556">
        <v>1.2749904018859799E-65</v>
      </c>
    </row>
    <row r="557" spans="1:6">
      <c r="A557" t="s">
        <v>4664</v>
      </c>
      <c r="B557">
        <v>6.2097497246271595E-70</v>
      </c>
      <c r="C557">
        <v>0.65392763836544499</v>
      </c>
      <c r="D557">
        <v>0.65700000000000003</v>
      </c>
      <c r="E557">
        <v>0.25600000000000001</v>
      </c>
      <c r="F557">
        <v>1.2869085329317301E-65</v>
      </c>
    </row>
    <row r="558" spans="1:6">
      <c r="A558" t="s">
        <v>818</v>
      </c>
      <c r="B558">
        <v>6.6944790164246703E-70</v>
      </c>
      <c r="C558">
        <v>0.67455003058838303</v>
      </c>
      <c r="D558">
        <v>0.76500000000000001</v>
      </c>
      <c r="E558">
        <v>0.35099999999999998</v>
      </c>
      <c r="F558">
        <v>1.38736383136385E-65</v>
      </c>
    </row>
    <row r="559" spans="1:6">
      <c r="A559" t="s">
        <v>5262</v>
      </c>
      <c r="B559">
        <v>6.7413130979788897E-70</v>
      </c>
      <c r="C559">
        <v>-1.5023325537744701</v>
      </c>
      <c r="D559">
        <v>0.17799999999999999</v>
      </c>
      <c r="E559">
        <v>0.51100000000000001</v>
      </c>
      <c r="F559">
        <v>1.39706972642514E-65</v>
      </c>
    </row>
    <row r="560" spans="1:6">
      <c r="A560" t="s">
        <v>5165</v>
      </c>
      <c r="B560">
        <v>7.3703132859476194E-70</v>
      </c>
      <c r="C560">
        <v>0.54163920676418698</v>
      </c>
      <c r="D560">
        <v>0.42599999999999999</v>
      </c>
      <c r="E560">
        <v>0.107</v>
      </c>
      <c r="F560">
        <v>1.52742372537978E-65</v>
      </c>
    </row>
    <row r="561" spans="1:6">
      <c r="A561" t="s">
        <v>6690</v>
      </c>
      <c r="B561">
        <v>8.1829932321311297E-70</v>
      </c>
      <c r="C561">
        <v>0.39937615804128201</v>
      </c>
      <c r="D561">
        <v>0.22800000000000001</v>
      </c>
      <c r="E561">
        <v>2.1000000000000001E-2</v>
      </c>
      <c r="F561">
        <v>1.69584351742686E-65</v>
      </c>
    </row>
    <row r="562" spans="1:6">
      <c r="A562" t="s">
        <v>1163</v>
      </c>
      <c r="B562">
        <v>8.3071329583044606E-70</v>
      </c>
      <c r="C562">
        <v>0.61809883092964202</v>
      </c>
      <c r="D562">
        <v>0.57899999999999996</v>
      </c>
      <c r="E562">
        <v>0.20200000000000001</v>
      </c>
      <c r="F562">
        <v>1.72157023427902E-65</v>
      </c>
    </row>
    <row r="563" spans="1:6">
      <c r="A563" t="s">
        <v>890</v>
      </c>
      <c r="B563">
        <v>9.4578437853334194E-70</v>
      </c>
      <c r="C563">
        <v>0.626582237071311</v>
      </c>
      <c r="D563">
        <v>0.68799999999999994</v>
      </c>
      <c r="E563">
        <v>0.27700000000000002</v>
      </c>
      <c r="F563">
        <v>1.9600435460724999E-65</v>
      </c>
    </row>
    <row r="564" spans="1:6">
      <c r="A564" t="s">
        <v>1338</v>
      </c>
      <c r="B564">
        <v>1.2889058595764599E-69</v>
      </c>
      <c r="C564">
        <v>0.50234460043417295</v>
      </c>
      <c r="D564">
        <v>0.34300000000000003</v>
      </c>
      <c r="E564">
        <v>6.7000000000000004E-2</v>
      </c>
      <c r="F564">
        <v>2.6711285033862499E-65</v>
      </c>
    </row>
    <row r="565" spans="1:6">
      <c r="A565" t="s">
        <v>442</v>
      </c>
      <c r="B565">
        <v>2.0807281680349999E-69</v>
      </c>
      <c r="C565">
        <v>-1.1660292361030899</v>
      </c>
      <c r="D565">
        <v>0.72499999999999998</v>
      </c>
      <c r="E565">
        <v>0.83</v>
      </c>
      <c r="F565">
        <v>4.3121010554357397E-65</v>
      </c>
    </row>
    <row r="566" spans="1:6">
      <c r="A566" t="s">
        <v>7023</v>
      </c>
      <c r="B566">
        <v>2.11401904493727E-69</v>
      </c>
      <c r="C566">
        <v>0.473660674533606</v>
      </c>
      <c r="D566">
        <v>0.29899999999999999</v>
      </c>
      <c r="E566">
        <v>4.8000000000000001E-2</v>
      </c>
      <c r="F566">
        <v>4.3810930687280001E-65</v>
      </c>
    </row>
    <row r="567" spans="1:6">
      <c r="A567" t="s">
        <v>1911</v>
      </c>
      <c r="B567">
        <v>2.2074591751590699E-69</v>
      </c>
      <c r="C567">
        <v>0.59936561626421503</v>
      </c>
      <c r="D567">
        <v>0.54</v>
      </c>
      <c r="E567">
        <v>0.17499999999999999</v>
      </c>
      <c r="F567">
        <v>4.5747383945996498E-65</v>
      </c>
    </row>
    <row r="568" spans="1:6">
      <c r="A568" t="s">
        <v>433</v>
      </c>
      <c r="B568">
        <v>2.5498130146042901E-69</v>
      </c>
      <c r="C568">
        <v>0.58942653161020098</v>
      </c>
      <c r="D568">
        <v>0.433</v>
      </c>
      <c r="E568">
        <v>0.115</v>
      </c>
      <c r="F568">
        <v>5.2842324914659197E-65</v>
      </c>
    </row>
    <row r="569" spans="1:6">
      <c r="A569" t="s">
        <v>15</v>
      </c>
      <c r="B569">
        <v>3.3630259063461198E-69</v>
      </c>
      <c r="C569">
        <v>0.54369054044499099</v>
      </c>
      <c r="D569">
        <v>0.48399999999999999</v>
      </c>
      <c r="E569">
        <v>0.13900000000000001</v>
      </c>
      <c r="F569">
        <v>6.9695348883116901E-65</v>
      </c>
    </row>
    <row r="570" spans="1:6">
      <c r="A570" t="s">
        <v>3529</v>
      </c>
      <c r="B570">
        <v>3.4388427191304401E-69</v>
      </c>
      <c r="C570">
        <v>0.38078956375857098</v>
      </c>
      <c r="D570">
        <v>0.19800000000000001</v>
      </c>
      <c r="E570">
        <v>1.2E-2</v>
      </c>
      <c r="F570">
        <v>7.1266576511259297E-65</v>
      </c>
    </row>
    <row r="571" spans="1:6">
      <c r="A571" t="s">
        <v>324</v>
      </c>
      <c r="B571">
        <v>3.69844836000416E-69</v>
      </c>
      <c r="C571">
        <v>0.59843912715246295</v>
      </c>
      <c r="D571">
        <v>0.58899999999999997</v>
      </c>
      <c r="E571">
        <v>0.20699999999999999</v>
      </c>
      <c r="F571">
        <v>7.6646643812726293E-65</v>
      </c>
    </row>
    <row r="572" spans="1:6">
      <c r="A572" t="s">
        <v>595</v>
      </c>
      <c r="B572">
        <v>3.8629431499622301E-69</v>
      </c>
      <c r="C572">
        <v>0.58878783189897899</v>
      </c>
      <c r="D572">
        <v>0.497</v>
      </c>
      <c r="E572">
        <v>0.15</v>
      </c>
      <c r="F572">
        <v>8.00556338398172E-65</v>
      </c>
    </row>
    <row r="573" spans="1:6">
      <c r="A573" t="s">
        <v>84</v>
      </c>
      <c r="B573">
        <v>4.0818507425548098E-69</v>
      </c>
      <c r="C573">
        <v>-1.33747964027362</v>
      </c>
      <c r="D573">
        <v>0.14599999999999999</v>
      </c>
      <c r="E573">
        <v>0.49399999999999999</v>
      </c>
      <c r="F573">
        <v>8.4592274788705897E-65</v>
      </c>
    </row>
    <row r="574" spans="1:6">
      <c r="A574" t="s">
        <v>8213</v>
      </c>
      <c r="B574">
        <v>4.9771588911588195E-69</v>
      </c>
      <c r="C574">
        <v>0.48819048272494098</v>
      </c>
      <c r="D574">
        <v>0.29499999999999998</v>
      </c>
      <c r="E574">
        <v>4.5999999999999999E-2</v>
      </c>
      <c r="F574">
        <v>1.03146640860375E-64</v>
      </c>
    </row>
    <row r="575" spans="1:6">
      <c r="A575" t="s">
        <v>3084</v>
      </c>
      <c r="B575">
        <v>5.4527176396787699E-69</v>
      </c>
      <c r="C575">
        <v>0.56260567109439896</v>
      </c>
      <c r="D575">
        <v>0.53800000000000003</v>
      </c>
      <c r="E575">
        <v>0.17</v>
      </c>
      <c r="F575">
        <v>1.1300212036470299E-64</v>
      </c>
    </row>
    <row r="576" spans="1:6">
      <c r="A576" t="s">
        <v>1838</v>
      </c>
      <c r="B576">
        <v>6.7770168171654896E-69</v>
      </c>
      <c r="C576">
        <v>0.65424203920786606</v>
      </c>
      <c r="D576">
        <v>0.622</v>
      </c>
      <c r="E576">
        <v>0.23200000000000001</v>
      </c>
      <c r="F576">
        <v>1.40446896518938E-64</v>
      </c>
    </row>
    <row r="577" spans="1:6">
      <c r="A577" t="s">
        <v>412</v>
      </c>
      <c r="B577">
        <v>6.8125807673006505E-69</v>
      </c>
      <c r="C577">
        <v>-0.415790114456287</v>
      </c>
      <c r="D577">
        <v>1</v>
      </c>
      <c r="E577">
        <v>1</v>
      </c>
      <c r="F577">
        <v>1.41183923821539E-64</v>
      </c>
    </row>
    <row r="578" spans="1:6">
      <c r="A578" t="s">
        <v>3725</v>
      </c>
      <c r="B578">
        <v>7.7574953640240098E-69</v>
      </c>
      <c r="C578">
        <v>0.375829180259944</v>
      </c>
      <c r="D578">
        <v>0.19700000000000001</v>
      </c>
      <c r="E578">
        <v>1.2E-2</v>
      </c>
      <c r="F578">
        <v>1.6076633392403301E-64</v>
      </c>
    </row>
    <row r="579" spans="1:6">
      <c r="A579" t="s">
        <v>3079</v>
      </c>
      <c r="B579">
        <v>8.8940555970651303E-69</v>
      </c>
      <c r="C579">
        <v>0.50753430150807</v>
      </c>
      <c r="D579">
        <v>0.309</v>
      </c>
      <c r="E579">
        <v>5.2999999999999999E-2</v>
      </c>
      <c r="F579">
        <v>1.8432040819357801E-64</v>
      </c>
    </row>
    <row r="580" spans="1:6">
      <c r="A580" t="s">
        <v>4391</v>
      </c>
      <c r="B580">
        <v>1.04996533154188E-68</v>
      </c>
      <c r="C580">
        <v>0.56789434036261799</v>
      </c>
      <c r="D580">
        <v>0.42499999999999999</v>
      </c>
      <c r="E580">
        <v>0.11</v>
      </c>
      <c r="F580">
        <v>2.1759481530873999E-64</v>
      </c>
    </row>
    <row r="581" spans="1:6">
      <c r="A581" t="s">
        <v>6287</v>
      </c>
      <c r="B581">
        <v>1.5327577151529701E-68</v>
      </c>
      <c r="C581">
        <v>0.40604902332277198</v>
      </c>
      <c r="D581">
        <v>0.20499999999999999</v>
      </c>
      <c r="E581">
        <v>1.4E-2</v>
      </c>
      <c r="F581">
        <v>3.17648708888302E-64</v>
      </c>
    </row>
    <row r="582" spans="1:6">
      <c r="A582" t="s">
        <v>4655</v>
      </c>
      <c r="B582">
        <v>2.4513003930892601E-68</v>
      </c>
      <c r="C582">
        <v>0.50853976575258497</v>
      </c>
      <c r="D582">
        <v>0.35</v>
      </c>
      <c r="E582">
        <v>7.0999999999999994E-2</v>
      </c>
      <c r="F582">
        <v>5.0800749346381898E-64</v>
      </c>
    </row>
    <row r="583" spans="1:6">
      <c r="A583" t="s">
        <v>6229</v>
      </c>
      <c r="B583">
        <v>2.7314736062504999E-68</v>
      </c>
      <c r="C583">
        <v>0.44021176643496601</v>
      </c>
      <c r="D583">
        <v>0.254</v>
      </c>
      <c r="E583">
        <v>3.1E-2</v>
      </c>
      <c r="F583">
        <v>5.6607059015935301E-64</v>
      </c>
    </row>
    <row r="584" spans="1:6">
      <c r="A584" t="s">
        <v>5678</v>
      </c>
      <c r="B584">
        <v>2.86710026570767E-68</v>
      </c>
      <c r="C584">
        <v>0.33483667232098402</v>
      </c>
      <c r="D584">
        <v>0.157</v>
      </c>
      <c r="E584">
        <v>2E-3</v>
      </c>
      <c r="F584">
        <v>5.9417785906525803E-64</v>
      </c>
    </row>
    <row r="585" spans="1:6">
      <c r="A585" t="s">
        <v>571</v>
      </c>
      <c r="B585">
        <v>2.9044976452147701E-68</v>
      </c>
      <c r="C585">
        <v>0.59794623817439896</v>
      </c>
      <c r="D585">
        <v>0.64400000000000002</v>
      </c>
      <c r="E585">
        <v>0.246</v>
      </c>
      <c r="F585">
        <v>6.01928091994309E-64</v>
      </c>
    </row>
    <row r="586" spans="1:6">
      <c r="A586" t="s">
        <v>2225</v>
      </c>
      <c r="B586">
        <v>3.8235312622641398E-68</v>
      </c>
      <c r="C586">
        <v>-2.4324293637110901</v>
      </c>
      <c r="D586">
        <v>0.64300000000000002</v>
      </c>
      <c r="E586">
        <v>0.76</v>
      </c>
      <c r="F586">
        <v>7.9238861879162105E-64</v>
      </c>
    </row>
    <row r="587" spans="1:6">
      <c r="A587" t="s">
        <v>416</v>
      </c>
      <c r="B587">
        <v>3.9680974343968501E-68</v>
      </c>
      <c r="C587">
        <v>0.49447340494430703</v>
      </c>
      <c r="D587">
        <v>1</v>
      </c>
      <c r="E587">
        <v>0.97399999999999998</v>
      </c>
      <c r="F587">
        <v>8.2234851230440294E-64</v>
      </c>
    </row>
    <row r="588" spans="1:6">
      <c r="A588" t="s">
        <v>1045</v>
      </c>
      <c r="B588">
        <v>3.9794981763717003E-68</v>
      </c>
      <c r="C588">
        <v>0.59344553918902498</v>
      </c>
      <c r="D588">
        <v>0.58399999999999996</v>
      </c>
      <c r="E588">
        <v>0.20499999999999999</v>
      </c>
      <c r="F588">
        <v>8.2471120207127101E-64</v>
      </c>
    </row>
    <row r="589" spans="1:6">
      <c r="A589" t="s">
        <v>8280</v>
      </c>
      <c r="B589">
        <v>4.9710128830492802E-68</v>
      </c>
      <c r="C589">
        <v>0.405848405379866</v>
      </c>
      <c r="D589">
        <v>0.23400000000000001</v>
      </c>
      <c r="E589">
        <v>2.5000000000000001E-2</v>
      </c>
      <c r="F589">
        <v>1.03019270988313E-63</v>
      </c>
    </row>
    <row r="590" spans="1:6">
      <c r="A590" t="s">
        <v>8287</v>
      </c>
      <c r="B590">
        <v>5.1128404395870701E-68</v>
      </c>
      <c r="C590">
        <v>0.33028885489855397</v>
      </c>
      <c r="D590">
        <v>0.19400000000000001</v>
      </c>
      <c r="E590">
        <v>1.0999999999999999E-2</v>
      </c>
      <c r="F590">
        <v>1.0595850527000199E-63</v>
      </c>
    </row>
    <row r="591" spans="1:6">
      <c r="A591" t="s">
        <v>4774</v>
      </c>
      <c r="B591">
        <v>6.02903968991282E-68</v>
      </c>
      <c r="C591">
        <v>0.47928664803774201</v>
      </c>
      <c r="D591">
        <v>0.28999999999999998</v>
      </c>
      <c r="E591">
        <v>4.5999999999999999E-2</v>
      </c>
      <c r="F591">
        <v>1.2494581853375301E-63</v>
      </c>
    </row>
    <row r="592" spans="1:6">
      <c r="A592" t="s">
        <v>964</v>
      </c>
      <c r="B592">
        <v>6.7590747790693301E-68</v>
      </c>
      <c r="C592">
        <v>0.59826713847034796</v>
      </c>
      <c r="D592">
        <v>0.59499999999999997</v>
      </c>
      <c r="E592">
        <v>0.214</v>
      </c>
      <c r="F592">
        <v>1.4007506572143299E-63</v>
      </c>
    </row>
    <row r="593" spans="1:6">
      <c r="A593" t="s">
        <v>7934</v>
      </c>
      <c r="B593">
        <v>7.3885334048619202E-68</v>
      </c>
      <c r="C593">
        <v>0.44933800941504898</v>
      </c>
      <c r="D593">
        <v>0.28899999999999998</v>
      </c>
      <c r="E593">
        <v>4.4999999999999998E-2</v>
      </c>
      <c r="F593">
        <v>1.5311996628235799E-63</v>
      </c>
    </row>
    <row r="594" spans="1:6">
      <c r="A594" t="s">
        <v>573</v>
      </c>
      <c r="B594">
        <v>8.1570462336317495E-68</v>
      </c>
      <c r="C594">
        <v>0.66272305232561002</v>
      </c>
      <c r="D594">
        <v>0.63200000000000001</v>
      </c>
      <c r="E594">
        <v>0.252</v>
      </c>
      <c r="F594">
        <v>1.69046626145784E-63</v>
      </c>
    </row>
    <row r="595" spans="1:6">
      <c r="A595" t="s">
        <v>2170</v>
      </c>
      <c r="B595">
        <v>8.4804157548791694E-68</v>
      </c>
      <c r="C595">
        <v>0.41212316066788701</v>
      </c>
      <c r="D595">
        <v>0.28899999999999998</v>
      </c>
      <c r="E595">
        <v>4.4999999999999998E-2</v>
      </c>
      <c r="F595">
        <v>1.7574813610411599E-63</v>
      </c>
    </row>
    <row r="596" spans="1:6">
      <c r="A596" t="s">
        <v>606</v>
      </c>
      <c r="B596">
        <v>1.1356860515591201E-67</v>
      </c>
      <c r="C596">
        <v>0.64823611688545502</v>
      </c>
      <c r="D596">
        <v>0.94799999999999995</v>
      </c>
      <c r="E596">
        <v>0.65300000000000002</v>
      </c>
      <c r="F596">
        <v>2.35359577325112E-63</v>
      </c>
    </row>
    <row r="597" spans="1:6">
      <c r="A597" t="s">
        <v>5621</v>
      </c>
      <c r="B597">
        <v>1.14094896295443E-67</v>
      </c>
      <c r="C597">
        <v>0.63354609079123003</v>
      </c>
      <c r="D597">
        <v>0.63300000000000001</v>
      </c>
      <c r="E597">
        <v>0.23599999999999999</v>
      </c>
      <c r="F597">
        <v>2.3645026308267599E-63</v>
      </c>
    </row>
    <row r="598" spans="1:6">
      <c r="A598" t="s">
        <v>1833</v>
      </c>
      <c r="B598">
        <v>1.48802812788186E-67</v>
      </c>
      <c r="C598">
        <v>0.48882524350639101</v>
      </c>
      <c r="D598">
        <v>0.34</v>
      </c>
      <c r="E598">
        <v>6.8000000000000005E-2</v>
      </c>
      <c r="F598">
        <v>3.0837894922223599E-63</v>
      </c>
    </row>
    <row r="599" spans="1:6">
      <c r="A599" t="s">
        <v>123</v>
      </c>
      <c r="B599">
        <v>1.5018732493833101E-67</v>
      </c>
      <c r="C599">
        <v>0.67035649889290105</v>
      </c>
      <c r="D599">
        <v>0.83699999999999997</v>
      </c>
      <c r="E599">
        <v>0.42899999999999999</v>
      </c>
      <c r="F599">
        <v>3.1124821220219702E-63</v>
      </c>
    </row>
    <row r="600" spans="1:6">
      <c r="A600" t="s">
        <v>1280</v>
      </c>
      <c r="B600">
        <v>1.70767817657705E-67</v>
      </c>
      <c r="C600">
        <v>0.61442268707841696</v>
      </c>
      <c r="D600">
        <v>0.62</v>
      </c>
      <c r="E600">
        <v>0.23100000000000001</v>
      </c>
      <c r="F600">
        <v>3.5389922531382699E-63</v>
      </c>
    </row>
    <row r="601" spans="1:6">
      <c r="A601" t="s">
        <v>1876</v>
      </c>
      <c r="B601">
        <v>1.91225787518074E-67</v>
      </c>
      <c r="C601">
        <v>0.63223542798735299</v>
      </c>
      <c r="D601">
        <v>0.50700000000000001</v>
      </c>
      <c r="E601">
        <v>0.16600000000000001</v>
      </c>
      <c r="F601">
        <v>3.9629632205245701E-63</v>
      </c>
    </row>
    <row r="602" spans="1:6">
      <c r="A602" t="s">
        <v>7166</v>
      </c>
      <c r="B602">
        <v>2.47432760082555E-67</v>
      </c>
      <c r="C602">
        <v>0.48693342430235798</v>
      </c>
      <c r="D602">
        <v>0.33100000000000002</v>
      </c>
      <c r="E602">
        <v>6.4000000000000001E-2</v>
      </c>
      <c r="F602">
        <v>5.1277965199508704E-63</v>
      </c>
    </row>
    <row r="603" spans="1:6">
      <c r="A603" t="s">
        <v>4116</v>
      </c>
      <c r="B603">
        <v>2.9070869567934802E-67</v>
      </c>
      <c r="C603">
        <v>0.65705656774777299</v>
      </c>
      <c r="D603">
        <v>0.82399999999999995</v>
      </c>
      <c r="E603">
        <v>0.41</v>
      </c>
      <c r="F603">
        <v>6.0246470092588002E-63</v>
      </c>
    </row>
    <row r="604" spans="1:6">
      <c r="A604" t="s">
        <v>1011</v>
      </c>
      <c r="B604">
        <v>4.0044826397593199E-67</v>
      </c>
      <c r="C604">
        <v>0.555859325192116</v>
      </c>
      <c r="D604">
        <v>0.442</v>
      </c>
      <c r="E604">
        <v>0.121</v>
      </c>
      <c r="F604">
        <v>8.2988898226372198E-63</v>
      </c>
    </row>
    <row r="605" spans="1:6">
      <c r="A605" t="s">
        <v>7005</v>
      </c>
      <c r="B605">
        <v>5.2456043021929901E-67</v>
      </c>
      <c r="C605">
        <v>0.41555951569895799</v>
      </c>
      <c r="D605">
        <v>0.26900000000000002</v>
      </c>
      <c r="E605">
        <v>3.7999999999999999E-2</v>
      </c>
      <c r="F605">
        <v>1.0870990355864699E-62</v>
      </c>
    </row>
    <row r="606" spans="1:6">
      <c r="A606" t="s">
        <v>837</v>
      </c>
      <c r="B606">
        <v>7.0949830366098095E-67</v>
      </c>
      <c r="C606">
        <v>0.704317409382752</v>
      </c>
      <c r="D606">
        <v>0.65</v>
      </c>
      <c r="E606">
        <v>0.26900000000000002</v>
      </c>
      <c r="F606">
        <v>1.4703642845070201E-62</v>
      </c>
    </row>
    <row r="607" spans="1:6">
      <c r="A607" t="s">
        <v>8292</v>
      </c>
      <c r="B607">
        <v>1.07800678436615E-66</v>
      </c>
      <c r="C607">
        <v>0.343787043758286</v>
      </c>
      <c r="D607">
        <v>0.18</v>
      </c>
      <c r="E607">
        <v>8.0000000000000002E-3</v>
      </c>
      <c r="F607">
        <v>2.2340612599204198E-62</v>
      </c>
    </row>
    <row r="608" spans="1:6">
      <c r="A608" t="s">
        <v>7906</v>
      </c>
      <c r="B608">
        <v>1.8975123076695599E-66</v>
      </c>
      <c r="C608">
        <v>0.42547148797991202</v>
      </c>
      <c r="D608">
        <v>0.17799999999999999</v>
      </c>
      <c r="E608">
        <v>8.0000000000000002E-3</v>
      </c>
      <c r="F608">
        <v>3.9324045064143901E-62</v>
      </c>
    </row>
    <row r="609" spans="1:6">
      <c r="A609" t="s">
        <v>3004</v>
      </c>
      <c r="B609">
        <v>2.1362132764683101E-66</v>
      </c>
      <c r="C609">
        <v>-1.69643558145896</v>
      </c>
      <c r="D609">
        <v>0.112</v>
      </c>
      <c r="E609">
        <v>0.443</v>
      </c>
      <c r="F609">
        <v>4.4270883941529203E-62</v>
      </c>
    </row>
    <row r="610" spans="1:6">
      <c r="A610" t="s">
        <v>803</v>
      </c>
      <c r="B610">
        <v>2.14647875060295E-66</v>
      </c>
      <c r="C610">
        <v>0.52673118670313801</v>
      </c>
      <c r="D610">
        <v>0.37</v>
      </c>
      <c r="E610">
        <v>8.5000000000000006E-2</v>
      </c>
      <c r="F610">
        <v>4.4483625627495504E-62</v>
      </c>
    </row>
    <row r="611" spans="1:6">
      <c r="A611" t="s">
        <v>732</v>
      </c>
      <c r="B611">
        <v>3.2422133165623702E-66</v>
      </c>
      <c r="C611">
        <v>0.56924779763195099</v>
      </c>
      <c r="D611">
        <v>0.50600000000000001</v>
      </c>
      <c r="E611">
        <v>0.159</v>
      </c>
      <c r="F611">
        <v>6.7191628772438498E-62</v>
      </c>
    </row>
    <row r="612" spans="1:6">
      <c r="A612" t="s">
        <v>3419</v>
      </c>
      <c r="B612">
        <v>4.58310853929102E-66</v>
      </c>
      <c r="C612">
        <v>0.50502657686719399</v>
      </c>
      <c r="D612">
        <v>0.42799999999999999</v>
      </c>
      <c r="E612">
        <v>0.113</v>
      </c>
      <c r="F612">
        <v>9.4980341368267108E-62</v>
      </c>
    </row>
    <row r="613" spans="1:6">
      <c r="A613" t="s">
        <v>1331</v>
      </c>
      <c r="B613">
        <v>4.8682468855082895E-66</v>
      </c>
      <c r="C613">
        <v>0.48170972866669598</v>
      </c>
      <c r="D613">
        <v>0.29699999999999999</v>
      </c>
      <c r="E613">
        <v>5.1999999999999998E-2</v>
      </c>
      <c r="F613">
        <v>1.0088954845527401E-61</v>
      </c>
    </row>
    <row r="614" spans="1:6">
      <c r="A614" t="s">
        <v>8299</v>
      </c>
      <c r="B614">
        <v>5.3451352015330799E-66</v>
      </c>
      <c r="C614">
        <v>0.34380603553885197</v>
      </c>
      <c r="D614">
        <v>0.19800000000000001</v>
      </c>
      <c r="E614">
        <v>1.4E-2</v>
      </c>
      <c r="F614">
        <v>1.10772581916571E-61</v>
      </c>
    </row>
    <row r="615" spans="1:6">
      <c r="A615" t="s">
        <v>3432</v>
      </c>
      <c r="B615">
        <v>6.5386506050629799E-66</v>
      </c>
      <c r="C615">
        <v>0.37968369800562302</v>
      </c>
      <c r="D615">
        <v>0.246</v>
      </c>
      <c r="E615">
        <v>0.03</v>
      </c>
      <c r="F615">
        <v>1.35506995139325E-61</v>
      </c>
    </row>
    <row r="616" spans="1:6">
      <c r="A616" t="s">
        <v>347</v>
      </c>
      <c r="B616">
        <v>6.9309908855579303E-66</v>
      </c>
      <c r="C616">
        <v>0.670482529199941</v>
      </c>
      <c r="D616">
        <v>0.73099999999999998</v>
      </c>
      <c r="E616">
        <v>0.33700000000000002</v>
      </c>
      <c r="F616">
        <v>1.4363785511230301E-61</v>
      </c>
    </row>
    <row r="617" spans="1:6">
      <c r="A617" t="s">
        <v>1374</v>
      </c>
      <c r="B617">
        <v>7.5901921099442896E-66</v>
      </c>
      <c r="C617">
        <v>0.58084860529948901</v>
      </c>
      <c r="D617">
        <v>0.48299999999999998</v>
      </c>
      <c r="E617">
        <v>0.14699999999999999</v>
      </c>
      <c r="F617">
        <v>1.5729914128648501E-61</v>
      </c>
    </row>
    <row r="618" spans="1:6">
      <c r="A618" t="s">
        <v>8314</v>
      </c>
      <c r="B618">
        <v>7.7937035778759397E-66</v>
      </c>
      <c r="C618">
        <v>0.43523042657340499</v>
      </c>
      <c r="D618">
        <v>0.251</v>
      </c>
      <c r="E618">
        <v>3.2000000000000001E-2</v>
      </c>
      <c r="F618">
        <v>1.6151671294790099E-61</v>
      </c>
    </row>
    <row r="619" spans="1:6">
      <c r="A619" t="s">
        <v>481</v>
      </c>
      <c r="B619">
        <v>8.2213210351903097E-66</v>
      </c>
      <c r="C619">
        <v>0.67262963319623204</v>
      </c>
      <c r="D619">
        <v>0.85799999999999998</v>
      </c>
      <c r="E619">
        <v>0.48299999999999998</v>
      </c>
      <c r="F619">
        <v>1.70378657133284E-61</v>
      </c>
    </row>
    <row r="620" spans="1:6">
      <c r="A620" t="s">
        <v>658</v>
      </c>
      <c r="B620">
        <v>9.77943941299567E-66</v>
      </c>
      <c r="C620">
        <v>0.555700944922218</v>
      </c>
      <c r="D620">
        <v>0.499</v>
      </c>
      <c r="E620">
        <v>0.156</v>
      </c>
      <c r="F620">
        <v>2.0266910239492199E-61</v>
      </c>
    </row>
    <row r="621" spans="1:6">
      <c r="A621" t="s">
        <v>550</v>
      </c>
      <c r="B621">
        <v>1.02093192715015E-65</v>
      </c>
      <c r="C621">
        <v>0.53990892979818295</v>
      </c>
      <c r="D621">
        <v>0.50600000000000001</v>
      </c>
      <c r="E621">
        <v>0.156</v>
      </c>
      <c r="F621">
        <v>2.1157793258259699E-61</v>
      </c>
    </row>
    <row r="622" spans="1:6">
      <c r="A622" t="s">
        <v>445</v>
      </c>
      <c r="B622">
        <v>1.14625238249127E-65</v>
      </c>
      <c r="C622">
        <v>0.52416107176181204</v>
      </c>
      <c r="D622">
        <v>0.436</v>
      </c>
      <c r="E622">
        <v>0.121</v>
      </c>
      <c r="F622">
        <v>2.3754934374749098E-61</v>
      </c>
    </row>
    <row r="623" spans="1:6">
      <c r="A623" t="s">
        <v>82</v>
      </c>
      <c r="B623">
        <v>1.3559594926014599E-65</v>
      </c>
      <c r="C623">
        <v>0.58067909250586203</v>
      </c>
      <c r="D623">
        <v>0.98199999999999998</v>
      </c>
      <c r="E623">
        <v>0.81899999999999995</v>
      </c>
      <c r="F623">
        <v>2.8100904524672599E-61</v>
      </c>
    </row>
    <row r="624" spans="1:6">
      <c r="A624" t="s">
        <v>1789</v>
      </c>
      <c r="B624">
        <v>1.4388066898704199E-65</v>
      </c>
      <c r="C624">
        <v>-1.3823909783016399</v>
      </c>
      <c r="D624">
        <v>1.4E-2</v>
      </c>
      <c r="E624">
        <v>0.34300000000000003</v>
      </c>
      <c r="F624">
        <v>2.9817829840874501E-61</v>
      </c>
    </row>
    <row r="625" spans="1:6">
      <c r="A625" t="s">
        <v>3216</v>
      </c>
      <c r="B625">
        <v>1.6291421263034301E-65</v>
      </c>
      <c r="C625">
        <v>0.52398624794608695</v>
      </c>
      <c r="D625">
        <v>0.38700000000000001</v>
      </c>
      <c r="E625">
        <v>9.4E-2</v>
      </c>
      <c r="F625">
        <v>3.3762341425512197E-61</v>
      </c>
    </row>
    <row r="626" spans="1:6">
      <c r="A626" t="s">
        <v>7478</v>
      </c>
      <c r="B626">
        <v>2.0200039392240402E-65</v>
      </c>
      <c r="C626">
        <v>0.50874421605088305</v>
      </c>
      <c r="D626">
        <v>0.40400000000000003</v>
      </c>
      <c r="E626">
        <v>0.10299999999999999</v>
      </c>
      <c r="F626">
        <v>4.1862561636478998E-61</v>
      </c>
    </row>
    <row r="627" spans="1:6">
      <c r="A627" t="s">
        <v>5027</v>
      </c>
      <c r="B627">
        <v>2.60017612971451E-65</v>
      </c>
      <c r="C627">
        <v>0.62233712002494201</v>
      </c>
      <c r="D627">
        <v>0.71799999999999997</v>
      </c>
      <c r="E627">
        <v>0.314</v>
      </c>
      <c r="F627">
        <v>5.3886050112203603E-61</v>
      </c>
    </row>
    <row r="628" spans="1:6">
      <c r="A628" t="s">
        <v>4677</v>
      </c>
      <c r="B628">
        <v>3.2931341260451201E-65</v>
      </c>
      <c r="C628">
        <v>0.52215381460972499</v>
      </c>
      <c r="D628">
        <v>0.40799999999999997</v>
      </c>
      <c r="E628">
        <v>0.105</v>
      </c>
      <c r="F628">
        <v>6.8246911628159096E-61</v>
      </c>
    </row>
    <row r="629" spans="1:6">
      <c r="A629" t="s">
        <v>4877</v>
      </c>
      <c r="B629">
        <v>4.0596124114777797E-65</v>
      </c>
      <c r="C629">
        <v>0.43429634199004602</v>
      </c>
      <c r="D629">
        <v>0.26800000000000002</v>
      </c>
      <c r="E629">
        <v>0.04</v>
      </c>
      <c r="F629">
        <v>8.4131407615465502E-61</v>
      </c>
    </row>
    <row r="630" spans="1:6">
      <c r="A630" t="s">
        <v>1379</v>
      </c>
      <c r="B630">
        <v>4.2186851407908003E-65</v>
      </c>
      <c r="C630">
        <v>0.55115920627630199</v>
      </c>
      <c r="D630">
        <v>0.47699999999999998</v>
      </c>
      <c r="E630">
        <v>0.14499999999999999</v>
      </c>
      <c r="F630">
        <v>8.7428030857748497E-61</v>
      </c>
    </row>
    <row r="631" spans="1:6">
      <c r="A631" t="s">
        <v>104</v>
      </c>
      <c r="B631">
        <v>5.03386417814106E-65</v>
      </c>
      <c r="C631">
        <v>0.63297341628433701</v>
      </c>
      <c r="D631">
        <v>0.97499999999999998</v>
      </c>
      <c r="E631">
        <v>0.79700000000000004</v>
      </c>
      <c r="F631">
        <v>1.0432180122779501E-60</v>
      </c>
    </row>
    <row r="632" spans="1:6">
      <c r="A632" t="s">
        <v>1419</v>
      </c>
      <c r="B632">
        <v>5.25689803780913E-65</v>
      </c>
      <c r="C632">
        <v>0.538629810192784</v>
      </c>
      <c r="D632">
        <v>0.38800000000000001</v>
      </c>
      <c r="E632">
        <v>9.7000000000000003E-2</v>
      </c>
      <c r="F632">
        <v>1.08943954935556E-60</v>
      </c>
    </row>
    <row r="633" spans="1:6">
      <c r="A633" t="s">
        <v>1365</v>
      </c>
      <c r="B633">
        <v>5.3960650402745399E-65</v>
      </c>
      <c r="C633">
        <v>0.49902165282796601</v>
      </c>
      <c r="D633">
        <v>0.371</v>
      </c>
      <c r="E633">
        <v>8.5000000000000006E-2</v>
      </c>
      <c r="F633">
        <v>1.1182805189465E-60</v>
      </c>
    </row>
    <row r="634" spans="1:6">
      <c r="A634" t="s">
        <v>8304</v>
      </c>
      <c r="B634">
        <v>6.2574565032381099E-65</v>
      </c>
      <c r="C634">
        <v>0.32279096816353597</v>
      </c>
      <c r="D634">
        <v>0.19500000000000001</v>
      </c>
      <c r="E634">
        <v>1.4E-2</v>
      </c>
      <c r="F634">
        <v>1.29679528573107E-60</v>
      </c>
    </row>
    <row r="635" spans="1:6">
      <c r="A635" t="s">
        <v>422</v>
      </c>
      <c r="B635">
        <v>6.6684730942964399E-65</v>
      </c>
      <c r="C635">
        <v>-1.1505041497146899</v>
      </c>
      <c r="D635">
        <v>0.46200000000000002</v>
      </c>
      <c r="E635">
        <v>0.68700000000000006</v>
      </c>
      <c r="F635">
        <v>1.38197436406199E-60</v>
      </c>
    </row>
    <row r="636" spans="1:6">
      <c r="A636" t="s">
        <v>3708</v>
      </c>
      <c r="B636">
        <v>7.2872762881248601E-65</v>
      </c>
      <c r="C636">
        <v>0.357098786329139</v>
      </c>
      <c r="D636">
        <v>0.187</v>
      </c>
      <c r="E636">
        <v>1.0999999999999999E-2</v>
      </c>
      <c r="F636">
        <v>1.5102151379509999E-60</v>
      </c>
    </row>
    <row r="637" spans="1:6">
      <c r="A637" t="s">
        <v>7851</v>
      </c>
      <c r="B637">
        <v>7.49882752527397E-65</v>
      </c>
      <c r="C637">
        <v>-1.3052606392708701</v>
      </c>
      <c r="D637">
        <v>1.2999999999999999E-2</v>
      </c>
      <c r="E637">
        <v>0.33800000000000002</v>
      </c>
      <c r="F637">
        <v>1.5540570163377799E-60</v>
      </c>
    </row>
    <row r="638" spans="1:6">
      <c r="A638" t="s">
        <v>2931</v>
      </c>
      <c r="B638">
        <v>7.9532870815994804E-65</v>
      </c>
      <c r="C638">
        <v>-1.14363676452486</v>
      </c>
      <c r="D638">
        <v>3.5000000000000003E-2</v>
      </c>
      <c r="E638">
        <v>0.36799999999999999</v>
      </c>
      <c r="F638">
        <v>1.64823921479068E-60</v>
      </c>
    </row>
    <row r="639" spans="1:6">
      <c r="A639" t="s">
        <v>776</v>
      </c>
      <c r="B639">
        <v>8.2793927415439304E-65</v>
      </c>
      <c r="C639">
        <v>0.58225835790381497</v>
      </c>
      <c r="D639">
        <v>0.50800000000000001</v>
      </c>
      <c r="E639">
        <v>0.16500000000000001</v>
      </c>
      <c r="F639">
        <v>1.7158213517575601E-60</v>
      </c>
    </row>
    <row r="640" spans="1:6">
      <c r="A640" t="s">
        <v>8397</v>
      </c>
      <c r="B640">
        <v>8.6701873137984007E-65</v>
      </c>
      <c r="C640">
        <v>0.32582000066585198</v>
      </c>
      <c r="D640">
        <v>0.17399999999999999</v>
      </c>
      <c r="E640">
        <v>8.0000000000000002E-3</v>
      </c>
      <c r="F640">
        <v>1.7968096189115801E-60</v>
      </c>
    </row>
    <row r="641" spans="1:6">
      <c r="A641" t="s">
        <v>164</v>
      </c>
      <c r="B641">
        <v>9.5283887880952404E-65</v>
      </c>
      <c r="C641">
        <v>-1.2818180005648501</v>
      </c>
      <c r="D641">
        <v>0.77600000000000002</v>
      </c>
      <c r="E641">
        <v>0.89</v>
      </c>
      <c r="F641">
        <v>1.97466329244486E-60</v>
      </c>
    </row>
    <row r="642" spans="1:6">
      <c r="A642" t="s">
        <v>1737</v>
      </c>
      <c r="B642">
        <v>1.1483774339104601E-64</v>
      </c>
      <c r="C642">
        <v>0.59331841126649698</v>
      </c>
      <c r="D642">
        <v>0.53300000000000003</v>
      </c>
      <c r="E642">
        <v>0.17899999999999999</v>
      </c>
      <c r="F642">
        <v>2.37989739403604E-60</v>
      </c>
    </row>
    <row r="643" spans="1:6">
      <c r="A643" t="s">
        <v>2428</v>
      </c>
      <c r="B643">
        <v>1.29690139014025E-64</v>
      </c>
      <c r="C643">
        <v>-1.43942326695867</v>
      </c>
      <c r="D643">
        <v>1E-3</v>
      </c>
      <c r="E643">
        <v>0.32200000000000001</v>
      </c>
      <c r="F643">
        <v>2.68769844092665E-60</v>
      </c>
    </row>
    <row r="644" spans="1:6">
      <c r="A644" t="s">
        <v>6835</v>
      </c>
      <c r="B644">
        <v>1.3042163362474E-64</v>
      </c>
      <c r="C644">
        <v>0.56431943140379903</v>
      </c>
      <c r="D644">
        <v>0.48299999999999998</v>
      </c>
      <c r="E644">
        <v>0.14599999999999999</v>
      </c>
      <c r="F644">
        <v>2.7028579352391098E-60</v>
      </c>
    </row>
    <row r="645" spans="1:6">
      <c r="A645" t="s">
        <v>3276</v>
      </c>
      <c r="B645">
        <v>1.7382617185729801E-64</v>
      </c>
      <c r="C645">
        <v>0.41695826588893797</v>
      </c>
      <c r="D645">
        <v>0.26100000000000001</v>
      </c>
      <c r="E645">
        <v>3.7999999999999999E-2</v>
      </c>
      <c r="F645">
        <v>3.6023735855706399E-60</v>
      </c>
    </row>
    <row r="646" spans="1:6">
      <c r="A646" t="s">
        <v>3242</v>
      </c>
      <c r="B646">
        <v>2.9014986687880099E-64</v>
      </c>
      <c r="C646">
        <v>0.453618153156778</v>
      </c>
      <c r="D646">
        <v>0.33600000000000002</v>
      </c>
      <c r="E646">
        <v>6.9000000000000006E-2</v>
      </c>
      <c r="F646">
        <v>6.0130658411962704E-60</v>
      </c>
    </row>
    <row r="647" spans="1:6">
      <c r="A647" t="s">
        <v>2556</v>
      </c>
      <c r="B647">
        <v>3.3288712944526503E-64</v>
      </c>
      <c r="C647">
        <v>0.408542624753989</v>
      </c>
      <c r="D647">
        <v>0.26900000000000002</v>
      </c>
      <c r="E647">
        <v>4.1000000000000002E-2</v>
      </c>
      <c r="F647">
        <v>6.8987528706236802E-60</v>
      </c>
    </row>
    <row r="648" spans="1:6">
      <c r="A648" t="s">
        <v>1514</v>
      </c>
      <c r="B648">
        <v>4.3104355647802597E-64</v>
      </c>
      <c r="C648">
        <v>0.43456405211608501</v>
      </c>
      <c r="D648">
        <v>0.312</v>
      </c>
      <c r="E648">
        <v>5.8999999999999997E-2</v>
      </c>
      <c r="F648">
        <v>8.9329466644506204E-60</v>
      </c>
    </row>
    <row r="649" spans="1:6">
      <c r="A649" t="s">
        <v>2615</v>
      </c>
      <c r="B649">
        <v>4.60199825212885E-64</v>
      </c>
      <c r="C649">
        <v>0.41663420218282499</v>
      </c>
      <c r="D649">
        <v>0.28799999999999998</v>
      </c>
      <c r="E649">
        <v>4.8000000000000001E-2</v>
      </c>
      <c r="F649">
        <v>9.5371811777118396E-60</v>
      </c>
    </row>
    <row r="650" spans="1:6">
      <c r="A650" t="s">
        <v>8368</v>
      </c>
      <c r="B650">
        <v>4.7182286347594797E-64</v>
      </c>
      <c r="C650">
        <v>0.42705303485760399</v>
      </c>
      <c r="D650">
        <v>0.23100000000000001</v>
      </c>
      <c r="E650">
        <v>2.7E-2</v>
      </c>
      <c r="F650">
        <v>9.7780570226755498E-60</v>
      </c>
    </row>
    <row r="651" spans="1:6">
      <c r="A651" t="s">
        <v>1927</v>
      </c>
      <c r="B651">
        <v>5.4941907747187998E-64</v>
      </c>
      <c r="C651">
        <v>0.31735827916332698</v>
      </c>
      <c r="D651">
        <v>0.18</v>
      </c>
      <c r="E651">
        <v>0.01</v>
      </c>
      <c r="F651">
        <v>1.1386160961527199E-59</v>
      </c>
    </row>
    <row r="652" spans="1:6">
      <c r="A652" t="s">
        <v>1961</v>
      </c>
      <c r="B652">
        <v>7.9292618326909495E-64</v>
      </c>
      <c r="C652">
        <v>0.57805636009347205</v>
      </c>
      <c r="D652">
        <v>0.5</v>
      </c>
      <c r="E652">
        <v>0.16</v>
      </c>
      <c r="F652">
        <v>1.6432602222068701E-59</v>
      </c>
    </row>
    <row r="653" spans="1:6">
      <c r="A653" t="s">
        <v>1078</v>
      </c>
      <c r="B653">
        <v>9.7074185598826902E-64</v>
      </c>
      <c r="C653">
        <v>-1.2735773706157201</v>
      </c>
      <c r="D653">
        <v>0.122</v>
      </c>
      <c r="E653">
        <v>0.44500000000000001</v>
      </c>
      <c r="F653">
        <v>2.01176542235009E-59</v>
      </c>
    </row>
    <row r="654" spans="1:6">
      <c r="A654" t="s">
        <v>874</v>
      </c>
      <c r="B654">
        <v>9.7328364097756806E-64</v>
      </c>
      <c r="C654">
        <v>0.51187029763152203</v>
      </c>
      <c r="D654">
        <v>0.42599999999999999</v>
      </c>
      <c r="E654">
        <v>0.11700000000000001</v>
      </c>
      <c r="F654">
        <v>2.0170330175619098E-59</v>
      </c>
    </row>
    <row r="655" spans="1:6">
      <c r="A655" t="s">
        <v>1300</v>
      </c>
      <c r="B655">
        <v>1.04680724445544E-63</v>
      </c>
      <c r="C655">
        <v>0.48164185761874001</v>
      </c>
      <c r="D655">
        <v>0.316</v>
      </c>
      <c r="E655">
        <v>6.2E-2</v>
      </c>
      <c r="F655">
        <v>2.1694033334094502E-59</v>
      </c>
    </row>
    <row r="656" spans="1:6">
      <c r="A656" t="s">
        <v>1047</v>
      </c>
      <c r="B656">
        <v>1.1957594698141701E-63</v>
      </c>
      <c r="C656">
        <v>0.64906618467315802</v>
      </c>
      <c r="D656">
        <v>0.90900000000000003</v>
      </c>
      <c r="E656">
        <v>0.54700000000000004</v>
      </c>
      <c r="F656">
        <v>2.47809192524289E-59</v>
      </c>
    </row>
    <row r="657" spans="1:6">
      <c r="A657" t="s">
        <v>4833</v>
      </c>
      <c r="B657">
        <v>1.24866321440873E-63</v>
      </c>
      <c r="C657">
        <v>-2.9549296287693601</v>
      </c>
      <c r="D657">
        <v>6.7000000000000004E-2</v>
      </c>
      <c r="E657">
        <v>0.39700000000000002</v>
      </c>
      <c r="F657">
        <v>2.5877296455406499E-59</v>
      </c>
    </row>
    <row r="658" spans="1:6">
      <c r="A658" t="s">
        <v>5199</v>
      </c>
      <c r="B658">
        <v>1.2801065598852999E-63</v>
      </c>
      <c r="C658">
        <v>-0.58507940668429104</v>
      </c>
      <c r="D658">
        <v>0.999</v>
      </c>
      <c r="E658">
        <v>0.997</v>
      </c>
      <c r="F658">
        <v>2.6528928347063E-59</v>
      </c>
    </row>
    <row r="659" spans="1:6">
      <c r="A659" t="s">
        <v>7863</v>
      </c>
      <c r="B659">
        <v>1.5348381840961301E-63</v>
      </c>
      <c r="C659">
        <v>0.39305499757164603</v>
      </c>
      <c r="D659">
        <v>0.25900000000000001</v>
      </c>
      <c r="E659">
        <v>3.7999999999999999E-2</v>
      </c>
      <c r="F659">
        <v>3.18079865272082E-59</v>
      </c>
    </row>
    <row r="660" spans="1:6">
      <c r="A660" t="s">
        <v>2341</v>
      </c>
      <c r="B660">
        <v>1.63070903739974E-63</v>
      </c>
      <c r="C660">
        <v>0.343922907808414</v>
      </c>
      <c r="D660">
        <v>0.215</v>
      </c>
      <c r="E660">
        <v>2.1999999999999999E-2</v>
      </c>
      <c r="F660">
        <v>3.3794814091072299E-59</v>
      </c>
    </row>
    <row r="661" spans="1:6">
      <c r="A661" t="s">
        <v>1836</v>
      </c>
      <c r="B661">
        <v>1.9506059828634999E-63</v>
      </c>
      <c r="C661">
        <v>0.73269966650482299</v>
      </c>
      <c r="D661">
        <v>0.64200000000000002</v>
      </c>
      <c r="E661">
        <v>0.27</v>
      </c>
      <c r="F661">
        <v>4.0424358388863096E-59</v>
      </c>
    </row>
    <row r="662" spans="1:6">
      <c r="A662" t="s">
        <v>1192</v>
      </c>
      <c r="B662">
        <v>2.15877154148065E-63</v>
      </c>
      <c r="C662">
        <v>0.410563110930801</v>
      </c>
      <c r="D662">
        <v>0.27200000000000002</v>
      </c>
      <c r="E662">
        <v>4.2000000000000003E-2</v>
      </c>
      <c r="F662">
        <v>4.4738381425644902E-59</v>
      </c>
    </row>
    <row r="663" spans="1:6">
      <c r="A663" t="s">
        <v>1848</v>
      </c>
      <c r="B663">
        <v>2.3250447107669499E-63</v>
      </c>
      <c r="C663">
        <v>-1.63067220265199</v>
      </c>
      <c r="D663">
        <v>0.224</v>
      </c>
      <c r="E663">
        <v>0.52400000000000002</v>
      </c>
      <c r="F663">
        <v>4.81842265859343E-59</v>
      </c>
    </row>
    <row r="664" spans="1:6">
      <c r="A664" t="s">
        <v>267</v>
      </c>
      <c r="B664">
        <v>2.7987927953983698E-63</v>
      </c>
      <c r="C664">
        <v>-0.78443318255414696</v>
      </c>
      <c r="D664">
        <v>0.94899999999999995</v>
      </c>
      <c r="E664">
        <v>0.96599999999999997</v>
      </c>
      <c r="F664">
        <v>5.8002181891835796E-59</v>
      </c>
    </row>
    <row r="665" spans="1:6">
      <c r="A665" t="s">
        <v>8138</v>
      </c>
      <c r="B665">
        <v>3.2037668132038402E-63</v>
      </c>
      <c r="C665">
        <v>0.31535178187996998</v>
      </c>
      <c r="D665">
        <v>0.17299999999999999</v>
      </c>
      <c r="E665">
        <v>8.0000000000000002E-3</v>
      </c>
      <c r="F665">
        <v>6.6394863436836399E-59</v>
      </c>
    </row>
    <row r="666" spans="1:6">
      <c r="A666" t="s">
        <v>1588</v>
      </c>
      <c r="B666">
        <v>4.1521884233713502E-63</v>
      </c>
      <c r="C666">
        <v>0.63104485939989396</v>
      </c>
      <c r="D666">
        <v>0.64300000000000002</v>
      </c>
      <c r="E666">
        <v>0.26600000000000001</v>
      </c>
      <c r="F666">
        <v>8.6049952885947902E-59</v>
      </c>
    </row>
    <row r="667" spans="1:6">
      <c r="A667" t="s">
        <v>5601</v>
      </c>
      <c r="B667">
        <v>4.2044134786721199E-63</v>
      </c>
      <c r="C667">
        <v>0.53498902648769697</v>
      </c>
      <c r="D667">
        <v>0.48399999999999999</v>
      </c>
      <c r="E667">
        <v>0.14699999999999999</v>
      </c>
      <c r="F667">
        <v>8.7132264932000902E-59</v>
      </c>
    </row>
    <row r="668" spans="1:6">
      <c r="A668" t="s">
        <v>5035</v>
      </c>
      <c r="B668">
        <v>4.7831740961759703E-63</v>
      </c>
      <c r="C668">
        <v>0.43054566128328597</v>
      </c>
      <c r="D668">
        <v>0.3</v>
      </c>
      <c r="E668">
        <v>5.3999999999999999E-2</v>
      </c>
      <c r="F668">
        <v>9.9126499969150795E-59</v>
      </c>
    </row>
    <row r="669" spans="1:6">
      <c r="A669" t="s">
        <v>153</v>
      </c>
      <c r="B669">
        <v>4.80472395933025E-63</v>
      </c>
      <c r="C669">
        <v>0.63525299664838197</v>
      </c>
      <c r="D669">
        <v>0.64200000000000002</v>
      </c>
      <c r="E669">
        <v>0.26700000000000002</v>
      </c>
      <c r="F669">
        <v>9.9573099333160092E-59</v>
      </c>
    </row>
    <row r="670" spans="1:6">
      <c r="A670" t="s">
        <v>8096</v>
      </c>
      <c r="B670">
        <v>5.5009793436528802E-63</v>
      </c>
      <c r="C670">
        <v>0.34357557546637901</v>
      </c>
      <c r="D670">
        <v>0.16</v>
      </c>
      <c r="E670">
        <v>5.0000000000000001E-3</v>
      </c>
      <c r="F670">
        <v>1.1400229591786199E-58</v>
      </c>
    </row>
    <row r="671" spans="1:6">
      <c r="A671" t="s">
        <v>1278</v>
      </c>
      <c r="B671">
        <v>5.5768267724439496E-63</v>
      </c>
      <c r="C671">
        <v>0.587137897942556</v>
      </c>
      <c r="D671">
        <v>0.58799999999999997</v>
      </c>
      <c r="E671">
        <v>0.221</v>
      </c>
      <c r="F671">
        <v>1.1557415803212801E-58</v>
      </c>
    </row>
    <row r="672" spans="1:6">
      <c r="A672" t="s">
        <v>8375</v>
      </c>
      <c r="B672">
        <v>6.0770932636055698E-63</v>
      </c>
      <c r="C672">
        <v>0.33200867172264897</v>
      </c>
      <c r="D672">
        <v>0.183</v>
      </c>
      <c r="E672">
        <v>1.0999999999999999E-2</v>
      </c>
      <c r="F672">
        <v>1.2594168079496199E-58</v>
      </c>
    </row>
    <row r="673" spans="1:6">
      <c r="A673" t="s">
        <v>587</v>
      </c>
      <c r="B673">
        <v>7.90767849128895E-63</v>
      </c>
      <c r="C673">
        <v>0.58593688315069903</v>
      </c>
      <c r="D673">
        <v>0.54700000000000004</v>
      </c>
      <c r="E673">
        <v>0.19400000000000001</v>
      </c>
      <c r="F673">
        <v>1.6387872905347199E-58</v>
      </c>
    </row>
    <row r="674" spans="1:6">
      <c r="A674" t="s">
        <v>2089</v>
      </c>
      <c r="B674">
        <v>8.1417518584579399E-63</v>
      </c>
      <c r="C674">
        <v>0.34092995622033501</v>
      </c>
      <c r="D674">
        <v>0.187</v>
      </c>
      <c r="E674">
        <v>1.2999999999999999E-2</v>
      </c>
      <c r="F674">
        <v>1.6872966551468198E-58</v>
      </c>
    </row>
    <row r="675" spans="1:6">
      <c r="A675" t="s">
        <v>7039</v>
      </c>
      <c r="B675">
        <v>8.1496894560823599E-63</v>
      </c>
      <c r="C675">
        <v>0.35067387619317503</v>
      </c>
      <c r="D675">
        <v>0.20399999999999999</v>
      </c>
      <c r="E675">
        <v>1.7999999999999999E-2</v>
      </c>
      <c r="F675">
        <v>1.6889416428785099E-58</v>
      </c>
    </row>
    <row r="676" spans="1:6">
      <c r="A676" t="s">
        <v>8376</v>
      </c>
      <c r="B676">
        <v>8.6507190360328903E-63</v>
      </c>
      <c r="C676">
        <v>0.34219039195381901</v>
      </c>
      <c r="D676">
        <v>0.18</v>
      </c>
      <c r="E676">
        <v>1.0999999999999999E-2</v>
      </c>
      <c r="F676">
        <v>1.79277501302746E-58</v>
      </c>
    </row>
    <row r="677" spans="1:6">
      <c r="A677" t="s">
        <v>4885</v>
      </c>
      <c r="B677">
        <v>1.0777272240214599E-62</v>
      </c>
      <c r="C677">
        <v>0.41929900912323598</v>
      </c>
      <c r="D677">
        <v>0.20100000000000001</v>
      </c>
      <c r="E677">
        <v>1.7000000000000001E-2</v>
      </c>
      <c r="F677">
        <v>2.2334818990620799E-58</v>
      </c>
    </row>
    <row r="678" spans="1:6">
      <c r="A678" t="s">
        <v>3105</v>
      </c>
      <c r="B678">
        <v>1.1874002843328501E-62</v>
      </c>
      <c r="C678">
        <v>0.33886269066380498</v>
      </c>
      <c r="D678">
        <v>0.19800000000000001</v>
      </c>
      <c r="E678">
        <v>1.6E-2</v>
      </c>
      <c r="F678">
        <v>2.4607683492514E-58</v>
      </c>
    </row>
    <row r="679" spans="1:6">
      <c r="A679" t="s">
        <v>2223</v>
      </c>
      <c r="B679">
        <v>1.2880890823404501E-62</v>
      </c>
      <c r="C679">
        <v>0.36574882579357398</v>
      </c>
      <c r="D679">
        <v>0.20699999999999999</v>
      </c>
      <c r="E679">
        <v>1.9E-2</v>
      </c>
      <c r="F679">
        <v>2.66943581424235E-58</v>
      </c>
    </row>
    <row r="680" spans="1:6">
      <c r="A680" t="s">
        <v>1998</v>
      </c>
      <c r="B680">
        <v>1.3349738339021499E-62</v>
      </c>
      <c r="C680">
        <v>0.61797101049754499</v>
      </c>
      <c r="D680">
        <v>0.81</v>
      </c>
      <c r="E680">
        <v>0.432</v>
      </c>
      <c r="F680">
        <v>2.76659977337881E-58</v>
      </c>
    </row>
    <row r="681" spans="1:6">
      <c r="A681" t="s">
        <v>8288</v>
      </c>
      <c r="B681">
        <v>1.68776515502159E-62</v>
      </c>
      <c r="C681">
        <v>0.40237341816433603</v>
      </c>
      <c r="D681">
        <v>0.23499999999999999</v>
      </c>
      <c r="E681">
        <v>2.9000000000000001E-2</v>
      </c>
      <c r="F681">
        <v>3.4977245072667399E-58</v>
      </c>
    </row>
    <row r="682" spans="1:6">
      <c r="A682" t="s">
        <v>5434</v>
      </c>
      <c r="B682">
        <v>2.1583459659318198E-62</v>
      </c>
      <c r="C682">
        <v>0.464139089443876</v>
      </c>
      <c r="D682">
        <v>0.33400000000000002</v>
      </c>
      <c r="E682">
        <v>7.0999999999999994E-2</v>
      </c>
      <c r="F682">
        <v>4.4729561797971099E-58</v>
      </c>
    </row>
    <row r="683" spans="1:6">
      <c r="A683" t="s">
        <v>882</v>
      </c>
      <c r="B683">
        <v>2.1971116645782301E-62</v>
      </c>
      <c r="C683">
        <v>0.57125107291815502</v>
      </c>
      <c r="D683">
        <v>0.57399999999999995</v>
      </c>
      <c r="E683">
        <v>0.20699999999999999</v>
      </c>
      <c r="F683">
        <v>4.5532942136719202E-58</v>
      </c>
    </row>
    <row r="684" spans="1:6">
      <c r="A684" t="s">
        <v>3450</v>
      </c>
      <c r="B684">
        <v>2.3017541037360201E-62</v>
      </c>
      <c r="C684">
        <v>0.32126833870624699</v>
      </c>
      <c r="D684">
        <v>0.18099999999999999</v>
      </c>
      <c r="E684">
        <v>1.0999999999999999E-2</v>
      </c>
      <c r="F684">
        <v>4.7701552045825199E-58</v>
      </c>
    </row>
    <row r="685" spans="1:6">
      <c r="A685" t="s">
        <v>3597</v>
      </c>
      <c r="B685">
        <v>2.5500604110922402E-62</v>
      </c>
      <c r="C685">
        <v>0.62426281218809998</v>
      </c>
      <c r="D685">
        <v>0.55200000000000005</v>
      </c>
      <c r="E685">
        <v>0.19800000000000001</v>
      </c>
      <c r="F685">
        <v>5.28474519594755E-58</v>
      </c>
    </row>
    <row r="686" spans="1:6">
      <c r="A686" t="s">
        <v>1519</v>
      </c>
      <c r="B686">
        <v>2.6989926960933499E-62</v>
      </c>
      <c r="C686">
        <v>0.40796395817470699</v>
      </c>
      <c r="D686">
        <v>0.30499999999999999</v>
      </c>
      <c r="E686">
        <v>5.7000000000000002E-2</v>
      </c>
      <c r="F686">
        <v>5.5933924633838503E-58</v>
      </c>
    </row>
    <row r="687" spans="1:6">
      <c r="A687" t="s">
        <v>3430</v>
      </c>
      <c r="B687">
        <v>3.1510989845885601E-62</v>
      </c>
      <c r="C687">
        <v>0.45249737077936603</v>
      </c>
      <c r="D687">
        <v>0.32700000000000001</v>
      </c>
      <c r="E687">
        <v>6.9000000000000006E-2</v>
      </c>
      <c r="F687">
        <v>6.5303375356613407E-58</v>
      </c>
    </row>
    <row r="688" spans="1:6">
      <c r="A688" t="s">
        <v>6146</v>
      </c>
      <c r="B688">
        <v>3.1726198411277698E-62</v>
      </c>
      <c r="C688">
        <v>0.33249196585983098</v>
      </c>
      <c r="D688">
        <v>0.187</v>
      </c>
      <c r="E688">
        <v>1.2999999999999999E-2</v>
      </c>
      <c r="F688">
        <v>6.5749373587532004E-58</v>
      </c>
    </row>
    <row r="689" spans="1:6">
      <c r="A689" t="s">
        <v>1527</v>
      </c>
      <c r="B689">
        <v>3.7093033767371201E-62</v>
      </c>
      <c r="C689">
        <v>0.64487114151353397</v>
      </c>
      <c r="D689">
        <v>0.91900000000000004</v>
      </c>
      <c r="E689">
        <v>0.64500000000000002</v>
      </c>
      <c r="F689">
        <v>7.6871603179500104E-58</v>
      </c>
    </row>
    <row r="690" spans="1:6">
      <c r="A690" t="s">
        <v>4835</v>
      </c>
      <c r="B690">
        <v>3.9978479051048604E-62</v>
      </c>
      <c r="C690">
        <v>-1.3766923941658999</v>
      </c>
      <c r="D690">
        <v>0.17399999999999999</v>
      </c>
      <c r="E690">
        <v>0.48599999999999999</v>
      </c>
      <c r="F690">
        <v>8.2851399985393101E-58</v>
      </c>
    </row>
    <row r="691" spans="1:6">
      <c r="A691" t="s">
        <v>3530</v>
      </c>
      <c r="B691">
        <v>4.4396878067259999E-62</v>
      </c>
      <c r="C691">
        <v>0.41006833554828598</v>
      </c>
      <c r="D691">
        <v>0.28199999999999997</v>
      </c>
      <c r="E691">
        <v>4.8000000000000001E-2</v>
      </c>
      <c r="F691">
        <v>9.2008090106589494E-58</v>
      </c>
    </row>
    <row r="692" spans="1:6">
      <c r="A692" t="s">
        <v>607</v>
      </c>
      <c r="B692">
        <v>4.9862089866769599E-62</v>
      </c>
      <c r="C692">
        <v>0.60578924988528005</v>
      </c>
      <c r="D692">
        <v>0.56899999999999995</v>
      </c>
      <c r="E692">
        <v>0.214</v>
      </c>
      <c r="F692">
        <v>1.03334195039893E-57</v>
      </c>
    </row>
    <row r="693" spans="1:6">
      <c r="A693" t="s">
        <v>4493</v>
      </c>
      <c r="B693">
        <v>5.4255401884755896E-62</v>
      </c>
      <c r="C693">
        <v>0.66096328547124095</v>
      </c>
      <c r="D693">
        <v>0.73399999999999999</v>
      </c>
      <c r="E693">
        <v>0.33500000000000002</v>
      </c>
      <c r="F693">
        <v>1.12438894865968E-57</v>
      </c>
    </row>
    <row r="694" spans="1:6">
      <c r="A694" t="s">
        <v>1510</v>
      </c>
      <c r="B694">
        <v>7.21197493089962E-62</v>
      </c>
      <c r="C694">
        <v>0.50888913787830103</v>
      </c>
      <c r="D694">
        <v>0.47299999999999998</v>
      </c>
      <c r="E694">
        <v>0.14599999999999999</v>
      </c>
      <c r="F694">
        <v>1.49460968467964E-57</v>
      </c>
    </row>
    <row r="695" spans="1:6">
      <c r="A695" t="s">
        <v>8374</v>
      </c>
      <c r="B695">
        <v>8.5783206910870998E-62</v>
      </c>
      <c r="C695">
        <v>0.29912307805537602</v>
      </c>
      <c r="D695">
        <v>0.156</v>
      </c>
      <c r="E695">
        <v>5.0000000000000001E-3</v>
      </c>
      <c r="F695">
        <v>1.7777711800208899E-57</v>
      </c>
    </row>
    <row r="696" spans="1:6">
      <c r="A696" t="s">
        <v>3054</v>
      </c>
      <c r="B696">
        <v>2.5625005172336802E-61</v>
      </c>
      <c r="C696">
        <v>0.65864501851386104</v>
      </c>
      <c r="D696">
        <v>0.80600000000000005</v>
      </c>
      <c r="E696">
        <v>0.433</v>
      </c>
      <c r="F696">
        <v>5.3105260719150697E-57</v>
      </c>
    </row>
    <row r="697" spans="1:6">
      <c r="A697" t="s">
        <v>1450</v>
      </c>
      <c r="B697">
        <v>3.0825377597920299E-61</v>
      </c>
      <c r="C697">
        <v>0.48405890952574498</v>
      </c>
      <c r="D697">
        <v>0.39200000000000002</v>
      </c>
      <c r="E697">
        <v>0.10100000000000001</v>
      </c>
      <c r="F697">
        <v>6.3882512533929996E-57</v>
      </c>
    </row>
    <row r="698" spans="1:6">
      <c r="A698" t="s">
        <v>4023</v>
      </c>
      <c r="B698">
        <v>4.1908346029378297E-61</v>
      </c>
      <c r="C698">
        <v>0.42308242765526599</v>
      </c>
      <c r="D698">
        <v>0.27800000000000002</v>
      </c>
      <c r="E698">
        <v>4.7E-2</v>
      </c>
      <c r="F698">
        <v>8.6850856311283496E-57</v>
      </c>
    </row>
    <row r="699" spans="1:6">
      <c r="A699" t="s">
        <v>2396</v>
      </c>
      <c r="B699">
        <v>4.1968129698718902E-61</v>
      </c>
      <c r="C699">
        <v>0.41897839947225202</v>
      </c>
      <c r="D699">
        <v>0.28899999999999998</v>
      </c>
      <c r="E699">
        <v>5.1999999999999998E-2</v>
      </c>
      <c r="F699">
        <v>8.6974751987625E-57</v>
      </c>
    </row>
    <row r="700" spans="1:6">
      <c r="A700" t="s">
        <v>4672</v>
      </c>
      <c r="B700">
        <v>4.3073337468227801E-61</v>
      </c>
      <c r="C700">
        <v>-1.921647188106</v>
      </c>
      <c r="D700">
        <v>0.23499999999999999</v>
      </c>
      <c r="E700">
        <v>0.52600000000000002</v>
      </c>
      <c r="F700">
        <v>8.9265184569155398E-57</v>
      </c>
    </row>
    <row r="701" spans="1:6">
      <c r="A701" t="s">
        <v>809</v>
      </c>
      <c r="B701">
        <v>5.2199703341399603E-61</v>
      </c>
      <c r="C701">
        <v>0.62361653136872097</v>
      </c>
      <c r="D701">
        <v>0.68400000000000005</v>
      </c>
      <c r="E701">
        <v>0.309</v>
      </c>
      <c r="F701">
        <v>1.08178665204717E-56</v>
      </c>
    </row>
    <row r="702" spans="1:6">
      <c r="A702" t="s">
        <v>2738</v>
      </c>
      <c r="B702">
        <v>6.54593530098371E-61</v>
      </c>
      <c r="C702">
        <v>0.45787263799251099</v>
      </c>
      <c r="D702">
        <v>0.28199999999999997</v>
      </c>
      <c r="E702">
        <v>5.0999999999999997E-2</v>
      </c>
      <c r="F702">
        <v>1.35657963177586E-56</v>
      </c>
    </row>
    <row r="703" spans="1:6">
      <c r="A703" t="s">
        <v>635</v>
      </c>
      <c r="B703">
        <v>6.7128978211764293E-61</v>
      </c>
      <c r="C703">
        <v>0.480459823067793</v>
      </c>
      <c r="D703">
        <v>0.999</v>
      </c>
      <c r="E703">
        <v>0.93300000000000005</v>
      </c>
      <c r="F703">
        <v>1.3911809444606E-56</v>
      </c>
    </row>
    <row r="704" spans="1:6">
      <c r="A704" t="s">
        <v>734</v>
      </c>
      <c r="B704">
        <v>9.1494243223193597E-61</v>
      </c>
      <c r="C704">
        <v>0.56721527041073805</v>
      </c>
      <c r="D704">
        <v>0.65400000000000003</v>
      </c>
      <c r="E704">
        <v>0.26800000000000002</v>
      </c>
      <c r="F704">
        <v>1.89612669655746E-56</v>
      </c>
    </row>
    <row r="705" spans="1:6">
      <c r="A705" t="s">
        <v>1161</v>
      </c>
      <c r="B705">
        <v>9.4288283486738505E-61</v>
      </c>
      <c r="C705">
        <v>0.728427397417587</v>
      </c>
      <c r="D705">
        <v>0.73899999999999999</v>
      </c>
      <c r="E705">
        <v>0.372</v>
      </c>
      <c r="F705">
        <v>1.9540303869791699E-56</v>
      </c>
    </row>
    <row r="706" spans="1:6">
      <c r="A706" t="s">
        <v>6417</v>
      </c>
      <c r="B706">
        <v>9.8934759869624199E-61</v>
      </c>
      <c r="C706">
        <v>0.43062145538963997</v>
      </c>
      <c r="D706">
        <v>0.246</v>
      </c>
      <c r="E706">
        <v>3.5999999999999997E-2</v>
      </c>
      <c r="F706">
        <v>2.0503239635380901E-56</v>
      </c>
    </row>
    <row r="707" spans="1:6">
      <c r="A707" t="s">
        <v>1296</v>
      </c>
      <c r="B707">
        <v>1.15710132888194E-60</v>
      </c>
      <c r="C707">
        <v>0.54365820231270201</v>
      </c>
      <c r="D707">
        <v>0.51100000000000001</v>
      </c>
      <c r="E707">
        <v>0.17599999999999999</v>
      </c>
      <c r="F707">
        <v>2.3979767939749201E-56</v>
      </c>
    </row>
    <row r="708" spans="1:6">
      <c r="A708" t="s">
        <v>8386</v>
      </c>
      <c r="B708">
        <v>1.20893595593819E-60</v>
      </c>
      <c r="C708">
        <v>0.351059824068231</v>
      </c>
      <c r="D708">
        <v>0.20100000000000001</v>
      </c>
      <c r="E708">
        <v>1.9E-2</v>
      </c>
      <c r="F708">
        <v>2.50539887508631E-56</v>
      </c>
    </row>
    <row r="709" spans="1:6">
      <c r="A709" t="s">
        <v>1641</v>
      </c>
      <c r="B709">
        <v>1.26591320404794E-60</v>
      </c>
      <c r="C709">
        <v>0.56300262504716503</v>
      </c>
      <c r="D709">
        <v>0.47899999999999998</v>
      </c>
      <c r="E709">
        <v>0.155</v>
      </c>
      <c r="F709">
        <v>2.6234785240689399E-56</v>
      </c>
    </row>
    <row r="710" spans="1:6">
      <c r="A710" t="s">
        <v>3887</v>
      </c>
      <c r="B710">
        <v>1.51022632787239E-60</v>
      </c>
      <c r="C710">
        <v>0.56687414395048896</v>
      </c>
      <c r="D710">
        <v>0.57899999999999996</v>
      </c>
      <c r="E710">
        <v>0.214</v>
      </c>
      <c r="F710">
        <v>3.1297930418827402E-56</v>
      </c>
    </row>
    <row r="711" spans="1:6">
      <c r="A711" t="s">
        <v>5956</v>
      </c>
      <c r="B711">
        <v>1.96408771366311E-60</v>
      </c>
      <c r="C711">
        <v>0.45836008695170899</v>
      </c>
      <c r="D711">
        <v>0.28799999999999998</v>
      </c>
      <c r="E711">
        <v>5.2999999999999999E-2</v>
      </c>
      <c r="F711">
        <v>4.0703753777954199E-56</v>
      </c>
    </row>
    <row r="712" spans="1:6">
      <c r="A712" t="s">
        <v>6379</v>
      </c>
      <c r="B712">
        <v>2.8235551758142103E-60</v>
      </c>
      <c r="C712">
        <v>0.37777134922083699</v>
      </c>
      <c r="D712">
        <v>0.23400000000000001</v>
      </c>
      <c r="E712">
        <v>3.1E-2</v>
      </c>
      <c r="F712">
        <v>5.8515357463573702E-56</v>
      </c>
    </row>
    <row r="713" spans="1:6">
      <c r="A713" t="s">
        <v>1196</v>
      </c>
      <c r="B713">
        <v>3.0975046173357001E-60</v>
      </c>
      <c r="C713">
        <v>0.536668572870451</v>
      </c>
      <c r="D713">
        <v>0.373</v>
      </c>
      <c r="E713">
        <v>9.5000000000000001E-2</v>
      </c>
      <c r="F713">
        <v>6.4192685689664999E-56</v>
      </c>
    </row>
    <row r="714" spans="1:6">
      <c r="A714" t="s">
        <v>2760</v>
      </c>
      <c r="B714">
        <v>3.34891310066757E-60</v>
      </c>
      <c r="C714">
        <v>0.369913958193482</v>
      </c>
      <c r="D714">
        <v>0.22800000000000001</v>
      </c>
      <c r="E714">
        <v>2.9000000000000001E-2</v>
      </c>
      <c r="F714">
        <v>6.9402875098234599E-56</v>
      </c>
    </row>
    <row r="715" spans="1:6">
      <c r="A715" t="s">
        <v>2371</v>
      </c>
      <c r="B715">
        <v>3.5064011098340702E-60</v>
      </c>
      <c r="C715">
        <v>0.35736229863431501</v>
      </c>
      <c r="D715">
        <v>0.19800000000000001</v>
      </c>
      <c r="E715">
        <v>1.7999999999999999E-2</v>
      </c>
      <c r="F715">
        <v>7.2666656600201203E-56</v>
      </c>
    </row>
    <row r="716" spans="1:6">
      <c r="A716" t="s">
        <v>4711</v>
      </c>
      <c r="B716">
        <v>3.5638769279187403E-60</v>
      </c>
      <c r="C716">
        <v>0.44491107585047901</v>
      </c>
      <c r="D716">
        <v>0.38200000000000001</v>
      </c>
      <c r="E716">
        <v>9.6000000000000002E-2</v>
      </c>
      <c r="F716">
        <v>7.3857785454187997E-56</v>
      </c>
    </row>
    <row r="717" spans="1:6">
      <c r="A717" t="s">
        <v>3260</v>
      </c>
      <c r="B717">
        <v>3.6681595668432302E-60</v>
      </c>
      <c r="C717">
        <v>0.51652879995793199</v>
      </c>
      <c r="D717">
        <v>0.40899999999999997</v>
      </c>
      <c r="E717">
        <v>0.114</v>
      </c>
      <c r="F717">
        <v>7.6018938863259197E-56</v>
      </c>
    </row>
    <row r="718" spans="1:6">
      <c r="A718" t="s">
        <v>6020</v>
      </c>
      <c r="B718">
        <v>3.8796920782649303E-60</v>
      </c>
      <c r="C718">
        <v>0.364225461993747</v>
      </c>
      <c r="D718">
        <v>0.23499999999999999</v>
      </c>
      <c r="E718">
        <v>3.1E-2</v>
      </c>
      <c r="F718">
        <v>8.0402738629962404E-56</v>
      </c>
    </row>
    <row r="719" spans="1:6">
      <c r="A719" t="s">
        <v>2084</v>
      </c>
      <c r="B719">
        <v>5.4423646124172404E-60</v>
      </c>
      <c r="C719">
        <v>0.38574111249915299</v>
      </c>
      <c r="D719">
        <v>0.22900000000000001</v>
      </c>
      <c r="E719">
        <v>0.03</v>
      </c>
      <c r="F719">
        <v>1.12787564227735E-55</v>
      </c>
    </row>
    <row r="720" spans="1:6">
      <c r="A720" t="s">
        <v>5587</v>
      </c>
      <c r="B720">
        <v>5.7547261565153897E-60</v>
      </c>
      <c r="C720">
        <v>0.47962190399388799</v>
      </c>
      <c r="D720">
        <v>0.35299999999999998</v>
      </c>
      <c r="E720">
        <v>8.2000000000000003E-2</v>
      </c>
      <c r="F720">
        <v>1.1926094486762499E-55</v>
      </c>
    </row>
    <row r="721" spans="1:6">
      <c r="A721" t="s">
        <v>5843</v>
      </c>
      <c r="B721">
        <v>6.13996419494353E-60</v>
      </c>
      <c r="C721">
        <v>0.45640996530491901</v>
      </c>
      <c r="D721">
        <v>0.30599999999999999</v>
      </c>
      <c r="E721">
        <v>6.0999999999999999E-2</v>
      </c>
      <c r="F721">
        <v>1.2724461797600999E-55</v>
      </c>
    </row>
    <row r="722" spans="1:6">
      <c r="A722" t="s">
        <v>2052</v>
      </c>
      <c r="B722">
        <v>6.3951514620249503E-60</v>
      </c>
      <c r="C722">
        <v>0.35947228852288599</v>
      </c>
      <c r="D722">
        <v>0.214</v>
      </c>
      <c r="E722">
        <v>2.4E-2</v>
      </c>
      <c r="F722">
        <v>1.3253311889900499E-55</v>
      </c>
    </row>
    <row r="723" spans="1:6">
      <c r="A723" t="s">
        <v>6786</v>
      </c>
      <c r="B723">
        <v>6.4199584730832198E-60</v>
      </c>
      <c r="C723">
        <v>0.51683948991423601</v>
      </c>
      <c r="D723">
        <v>0.42199999999999999</v>
      </c>
      <c r="E723">
        <v>0.12</v>
      </c>
      <c r="F723">
        <v>1.33047219396177E-55</v>
      </c>
    </row>
    <row r="724" spans="1:6">
      <c r="A724" t="s">
        <v>3074</v>
      </c>
      <c r="B724">
        <v>6.9704335397626499E-60</v>
      </c>
      <c r="C724">
        <v>0.640395139163913</v>
      </c>
      <c r="D724">
        <v>0.71699999999999997</v>
      </c>
      <c r="E724">
        <v>0.32700000000000001</v>
      </c>
      <c r="F724">
        <v>1.4445526467804101E-55</v>
      </c>
    </row>
    <row r="725" spans="1:6">
      <c r="A725" t="s">
        <v>581</v>
      </c>
      <c r="B725">
        <v>7.1905491323150396E-60</v>
      </c>
      <c r="C725">
        <v>0.53310214395444</v>
      </c>
      <c r="D725">
        <v>0.52700000000000002</v>
      </c>
      <c r="E725">
        <v>0.184</v>
      </c>
      <c r="F725">
        <v>1.4901694021809699E-55</v>
      </c>
    </row>
    <row r="726" spans="1:6">
      <c r="A726" t="s">
        <v>8428</v>
      </c>
      <c r="B726">
        <v>7.5274417014992503E-60</v>
      </c>
      <c r="C726">
        <v>0.410633158425591</v>
      </c>
      <c r="D726">
        <v>0.30199999999999999</v>
      </c>
      <c r="E726">
        <v>5.8999999999999997E-2</v>
      </c>
      <c r="F726">
        <v>1.55998701821871E-55</v>
      </c>
    </row>
    <row r="727" spans="1:6">
      <c r="A727" t="s">
        <v>5906</v>
      </c>
      <c r="B727">
        <v>7.6970785693088897E-60</v>
      </c>
      <c r="C727">
        <v>0.54971036650612903</v>
      </c>
      <c r="D727">
        <v>0.45600000000000002</v>
      </c>
      <c r="E727">
        <v>0.14000000000000001</v>
      </c>
      <c r="F727">
        <v>1.5951425627035701E-55</v>
      </c>
    </row>
    <row r="728" spans="1:6">
      <c r="A728" t="s">
        <v>4856</v>
      </c>
      <c r="B728">
        <v>8.7917798268698302E-60</v>
      </c>
      <c r="C728">
        <v>0.64577424000415795</v>
      </c>
      <c r="D728">
        <v>0.70399999999999996</v>
      </c>
      <c r="E728">
        <v>0.318</v>
      </c>
      <c r="F728">
        <v>1.8220084513204998E-55</v>
      </c>
    </row>
    <row r="729" spans="1:6">
      <c r="A729" t="s">
        <v>8445</v>
      </c>
      <c r="B729">
        <v>1.0057228152548399E-59</v>
      </c>
      <c r="C729">
        <v>0.46386563133132502</v>
      </c>
      <c r="D729">
        <v>0.34100000000000003</v>
      </c>
      <c r="E729">
        <v>7.8E-2</v>
      </c>
      <c r="F729">
        <v>2.08425996233413E-55</v>
      </c>
    </row>
    <row r="730" spans="1:6">
      <c r="A730" t="s">
        <v>1895</v>
      </c>
      <c r="B730">
        <v>1.31302738810807E-59</v>
      </c>
      <c r="C730">
        <v>-1.26268266583238</v>
      </c>
      <c r="D730">
        <v>0.13600000000000001</v>
      </c>
      <c r="E730">
        <v>0.45400000000000001</v>
      </c>
      <c r="F730">
        <v>2.7211179591151701E-55</v>
      </c>
    </row>
    <row r="731" spans="1:6">
      <c r="A731" t="s">
        <v>8331</v>
      </c>
      <c r="B731">
        <v>1.4953620196329499E-59</v>
      </c>
      <c r="C731">
        <v>0.38145207462667802</v>
      </c>
      <c r="D731">
        <v>0.251</v>
      </c>
      <c r="E731">
        <v>3.7999999999999999E-2</v>
      </c>
      <c r="F731">
        <v>3.09898824948732E-55</v>
      </c>
    </row>
    <row r="732" spans="1:6">
      <c r="A732" t="s">
        <v>2407</v>
      </c>
      <c r="B732">
        <v>2.3565730446145199E-59</v>
      </c>
      <c r="C732">
        <v>0.56276781674927201</v>
      </c>
      <c r="D732">
        <v>0.89900000000000002</v>
      </c>
      <c r="E732">
        <v>0.53700000000000003</v>
      </c>
      <c r="F732">
        <v>4.8837619776591402E-55</v>
      </c>
    </row>
    <row r="733" spans="1:6">
      <c r="A733" t="s">
        <v>2015</v>
      </c>
      <c r="B733">
        <v>2.3565765321080199E-59</v>
      </c>
      <c r="C733">
        <v>0.40186463722722099</v>
      </c>
      <c r="D733">
        <v>0.30199999999999999</v>
      </c>
      <c r="E733">
        <v>5.8999999999999997E-2</v>
      </c>
      <c r="F733">
        <v>4.8837692051406498E-55</v>
      </c>
    </row>
    <row r="734" spans="1:6">
      <c r="A734" t="s">
        <v>6966</v>
      </c>
      <c r="B734">
        <v>3.1629413819496098E-59</v>
      </c>
      <c r="C734">
        <v>0.38434616064060501</v>
      </c>
      <c r="D734">
        <v>0.255</v>
      </c>
      <c r="E734">
        <v>0.04</v>
      </c>
      <c r="F734">
        <v>6.5548797199523796E-55</v>
      </c>
    </row>
    <row r="735" spans="1:6">
      <c r="A735" t="s">
        <v>7123</v>
      </c>
      <c r="B735">
        <v>3.3952768108575301E-59</v>
      </c>
      <c r="C735">
        <v>0.47129682880329898</v>
      </c>
      <c r="D735">
        <v>0.33100000000000002</v>
      </c>
      <c r="E735">
        <v>7.3999999999999996E-2</v>
      </c>
      <c r="F735">
        <v>7.0363716628211403E-55</v>
      </c>
    </row>
    <row r="736" spans="1:6">
      <c r="A736" t="s">
        <v>1077</v>
      </c>
      <c r="B736">
        <v>3.4014798326186002E-59</v>
      </c>
      <c r="C736">
        <v>0.52862498132163604</v>
      </c>
      <c r="D736">
        <v>0.48899999999999999</v>
      </c>
      <c r="E736">
        <v>0.161</v>
      </c>
      <c r="F736">
        <v>7.0492268051187905E-55</v>
      </c>
    </row>
    <row r="737" spans="1:6">
      <c r="A737" t="s">
        <v>1325</v>
      </c>
      <c r="B737">
        <v>3.6182113511335799E-59</v>
      </c>
      <c r="C737">
        <v>0.60775476465405098</v>
      </c>
      <c r="D737">
        <v>0.84399999999999997</v>
      </c>
      <c r="E737">
        <v>0.47299999999999998</v>
      </c>
      <c r="F737">
        <v>7.4983812040892398E-55</v>
      </c>
    </row>
    <row r="738" spans="1:6">
      <c r="A738" t="s">
        <v>8446</v>
      </c>
      <c r="B738">
        <v>3.97500056136226E-59</v>
      </c>
      <c r="C738">
        <v>0.348050858451808</v>
      </c>
      <c r="D738">
        <v>0.186</v>
      </c>
      <c r="E738">
        <v>1.4999999999999999E-2</v>
      </c>
      <c r="F738">
        <v>8.2377911633671607E-55</v>
      </c>
    </row>
    <row r="739" spans="1:6">
      <c r="A739" t="s">
        <v>2300</v>
      </c>
      <c r="B739">
        <v>4.0364962473457102E-59</v>
      </c>
      <c r="C739">
        <v>0.43584394041118901</v>
      </c>
      <c r="D739">
        <v>0.29599999999999999</v>
      </c>
      <c r="E739">
        <v>5.8000000000000003E-2</v>
      </c>
      <c r="F739">
        <v>8.3652348229992497E-55</v>
      </c>
    </row>
    <row r="740" spans="1:6">
      <c r="A740" t="s">
        <v>1517</v>
      </c>
      <c r="B740">
        <v>4.7417842875803798E-59</v>
      </c>
      <c r="C740">
        <v>0.592395039982056</v>
      </c>
      <c r="D740">
        <v>0.93200000000000005</v>
      </c>
      <c r="E740">
        <v>0.61599999999999999</v>
      </c>
      <c r="F740">
        <v>9.8268737575815698E-55</v>
      </c>
    </row>
    <row r="741" spans="1:6">
      <c r="A741" t="s">
        <v>3532</v>
      </c>
      <c r="B741">
        <v>4.8405125262709198E-59</v>
      </c>
      <c r="C741">
        <v>0.44912639487491701</v>
      </c>
      <c r="D741">
        <v>0.316</v>
      </c>
      <c r="E741">
        <v>6.7000000000000004E-2</v>
      </c>
      <c r="F741">
        <v>1.0031478159443801E-54</v>
      </c>
    </row>
    <row r="742" spans="1:6">
      <c r="A742" t="s">
        <v>1368</v>
      </c>
      <c r="B742">
        <v>7.9146962269093398E-59</v>
      </c>
      <c r="C742">
        <v>0.39476465591559401</v>
      </c>
      <c r="D742">
        <v>0.23100000000000001</v>
      </c>
      <c r="E742">
        <v>3.2000000000000001E-2</v>
      </c>
      <c r="F742">
        <v>1.6402416460646901E-54</v>
      </c>
    </row>
    <row r="743" spans="1:6">
      <c r="A743" t="s">
        <v>3644</v>
      </c>
      <c r="B743">
        <v>7.9488625749116497E-59</v>
      </c>
      <c r="C743">
        <v>0.39161202798818801</v>
      </c>
      <c r="D743">
        <v>0.27100000000000002</v>
      </c>
      <c r="E743">
        <v>4.5999999999999999E-2</v>
      </c>
      <c r="F743">
        <v>1.64732228002469E-54</v>
      </c>
    </row>
    <row r="744" spans="1:6">
      <c r="A744" t="s">
        <v>282</v>
      </c>
      <c r="B744">
        <v>8.6475076873420996E-59</v>
      </c>
      <c r="C744">
        <v>0.56209755808588602</v>
      </c>
      <c r="D744">
        <v>0.54200000000000004</v>
      </c>
      <c r="E744">
        <v>0.19600000000000001</v>
      </c>
      <c r="F744">
        <v>1.7921094931247801E-54</v>
      </c>
    </row>
    <row r="745" spans="1:6">
      <c r="A745" t="s">
        <v>2983</v>
      </c>
      <c r="B745">
        <v>8.9510619241195909E-59</v>
      </c>
      <c r="C745">
        <v>0.45829867637499</v>
      </c>
      <c r="D745">
        <v>0.44500000000000001</v>
      </c>
      <c r="E745">
        <v>0.13100000000000001</v>
      </c>
      <c r="F745">
        <v>1.8550180731545401E-54</v>
      </c>
    </row>
    <row r="746" spans="1:6">
      <c r="A746" t="s">
        <v>2456</v>
      </c>
      <c r="B746">
        <v>9.4181751226118693E-59</v>
      </c>
      <c r="C746">
        <v>0.569686817550355</v>
      </c>
      <c r="D746">
        <v>0.54700000000000004</v>
      </c>
      <c r="E746">
        <v>0.19900000000000001</v>
      </c>
      <c r="F746">
        <v>1.95182261241008E-54</v>
      </c>
    </row>
    <row r="747" spans="1:6">
      <c r="A747" t="s">
        <v>701</v>
      </c>
      <c r="B747">
        <v>1.37962411653319E-58</v>
      </c>
      <c r="C747">
        <v>0.45457673394653603</v>
      </c>
      <c r="D747">
        <v>0.28599999999999998</v>
      </c>
      <c r="E747">
        <v>5.5E-2</v>
      </c>
      <c r="F747">
        <v>2.8591330191033898E-54</v>
      </c>
    </row>
    <row r="748" spans="1:6">
      <c r="A748" t="s">
        <v>5338</v>
      </c>
      <c r="B748">
        <v>1.7929512656194499E-58</v>
      </c>
      <c r="C748">
        <v>0.63544972001607303</v>
      </c>
      <c r="D748">
        <v>0.61</v>
      </c>
      <c r="E748">
        <v>0.254</v>
      </c>
      <c r="F748">
        <v>3.7157122028697403E-54</v>
      </c>
    </row>
    <row r="749" spans="1:6">
      <c r="A749" t="s">
        <v>3346</v>
      </c>
      <c r="B749">
        <v>1.94170361073969E-58</v>
      </c>
      <c r="C749">
        <v>0.48862731983608299</v>
      </c>
      <c r="D749">
        <v>0.35699999999999998</v>
      </c>
      <c r="E749">
        <v>0.09</v>
      </c>
      <c r="F749">
        <v>4.02398656289693E-54</v>
      </c>
    </row>
    <row r="750" spans="1:6">
      <c r="A750" t="s">
        <v>8378</v>
      </c>
      <c r="B750">
        <v>2.0095546459835801E-58</v>
      </c>
      <c r="C750">
        <v>0.33953499293836797</v>
      </c>
      <c r="D750">
        <v>0.186</v>
      </c>
      <c r="E750">
        <v>1.4999999999999999E-2</v>
      </c>
      <c r="F750">
        <v>4.1646010483363697E-54</v>
      </c>
    </row>
    <row r="751" spans="1:6">
      <c r="A751" t="s">
        <v>5279</v>
      </c>
      <c r="B751">
        <v>2.43956699185311E-58</v>
      </c>
      <c r="C751">
        <v>0.32966565400644099</v>
      </c>
      <c r="D751">
        <v>0.20100000000000001</v>
      </c>
      <c r="E751">
        <v>2.1000000000000001E-2</v>
      </c>
      <c r="F751">
        <v>5.0557586339163801E-54</v>
      </c>
    </row>
    <row r="752" spans="1:6">
      <c r="A752" t="s">
        <v>5752</v>
      </c>
      <c r="B752">
        <v>2.5941072932145901E-58</v>
      </c>
      <c r="C752">
        <v>0.368907908944206</v>
      </c>
      <c r="D752">
        <v>0.248</v>
      </c>
      <c r="E752">
        <v>3.7999999999999999E-2</v>
      </c>
      <c r="F752">
        <v>5.3760279544579199E-54</v>
      </c>
    </row>
    <row r="753" spans="1:6">
      <c r="A753" t="s">
        <v>3479</v>
      </c>
      <c r="B753">
        <v>2.89366306678366E-58</v>
      </c>
      <c r="C753">
        <v>0.28419548345630602</v>
      </c>
      <c r="D753">
        <v>0.156</v>
      </c>
      <c r="E753">
        <v>7.0000000000000001E-3</v>
      </c>
      <c r="F753">
        <v>5.9968273396024603E-54</v>
      </c>
    </row>
    <row r="754" spans="1:6">
      <c r="A754" t="s">
        <v>4778</v>
      </c>
      <c r="B754">
        <v>3.0967544059631198E-58</v>
      </c>
      <c r="C754">
        <v>0.47886303768243099</v>
      </c>
      <c r="D754">
        <v>0.34599999999999997</v>
      </c>
      <c r="E754">
        <v>8.4000000000000005E-2</v>
      </c>
      <c r="F754">
        <v>6.4177138309179599E-54</v>
      </c>
    </row>
    <row r="755" spans="1:6">
      <c r="A755" t="s">
        <v>23</v>
      </c>
      <c r="B755">
        <v>3.13446679279707E-58</v>
      </c>
      <c r="C755">
        <v>0.48016419762183399</v>
      </c>
      <c r="D755">
        <v>0.28299999999999997</v>
      </c>
      <c r="E755">
        <v>5.2999999999999999E-2</v>
      </c>
      <c r="F755">
        <v>6.4958689813926397E-54</v>
      </c>
    </row>
    <row r="756" spans="1:6">
      <c r="A756" t="s">
        <v>8372</v>
      </c>
      <c r="B756">
        <v>5.2722945580239301E-58</v>
      </c>
      <c r="C756">
        <v>0.422254925419421</v>
      </c>
      <c r="D756">
        <v>0.30499999999999999</v>
      </c>
      <c r="E756">
        <v>6.3E-2</v>
      </c>
      <c r="F756">
        <v>1.0926303242048799E-53</v>
      </c>
    </row>
    <row r="757" spans="1:6">
      <c r="A757" t="s">
        <v>1151</v>
      </c>
      <c r="B757">
        <v>5.8560245546955103E-58</v>
      </c>
      <c r="C757">
        <v>0.45543909663042897</v>
      </c>
      <c r="D757">
        <v>0.36</v>
      </c>
      <c r="E757">
        <v>0.09</v>
      </c>
      <c r="F757">
        <v>1.2136025287151E-53</v>
      </c>
    </row>
    <row r="758" spans="1:6">
      <c r="A758" t="s">
        <v>1041</v>
      </c>
      <c r="B758">
        <v>7.1178637771959794E-58</v>
      </c>
      <c r="C758">
        <v>0.61452678667990601</v>
      </c>
      <c r="D758">
        <v>0.93799999999999994</v>
      </c>
      <c r="E758">
        <v>0.66700000000000004</v>
      </c>
      <c r="F758">
        <v>1.4751060891860901E-53</v>
      </c>
    </row>
    <row r="759" spans="1:6">
      <c r="A759" t="s">
        <v>2369</v>
      </c>
      <c r="B759">
        <v>8.0468054902351994E-58</v>
      </c>
      <c r="C759">
        <v>-0.40840081924629901</v>
      </c>
      <c r="D759">
        <v>1</v>
      </c>
      <c r="E759">
        <v>0.998</v>
      </c>
      <c r="F759">
        <v>1.66761996979634E-53</v>
      </c>
    </row>
    <row r="760" spans="1:6">
      <c r="A760" t="s">
        <v>470</v>
      </c>
      <c r="B760">
        <v>8.4560855902801503E-58</v>
      </c>
      <c r="C760">
        <v>0.51449580135651996</v>
      </c>
      <c r="D760">
        <v>0.45300000000000001</v>
      </c>
      <c r="E760">
        <v>0.14199999999999999</v>
      </c>
      <c r="F760">
        <v>1.7524391777296601E-53</v>
      </c>
    </row>
    <row r="761" spans="1:6">
      <c r="A761" t="s">
        <v>5672</v>
      </c>
      <c r="B761">
        <v>9.0981540444159303E-58</v>
      </c>
      <c r="C761">
        <v>0.39361088360247298</v>
      </c>
      <c r="D761">
        <v>0.23899999999999999</v>
      </c>
      <c r="E761">
        <v>3.5000000000000003E-2</v>
      </c>
      <c r="F761">
        <v>1.8855014441647599E-53</v>
      </c>
    </row>
    <row r="762" spans="1:6">
      <c r="A762" t="s">
        <v>2364</v>
      </c>
      <c r="B762">
        <v>9.1180377370565998E-58</v>
      </c>
      <c r="C762">
        <v>-1.14391923758477</v>
      </c>
      <c r="D762">
        <v>8.5000000000000006E-2</v>
      </c>
      <c r="E762">
        <v>0.39300000000000002</v>
      </c>
      <c r="F762">
        <v>1.8896221406276101E-53</v>
      </c>
    </row>
    <row r="763" spans="1:6">
      <c r="A763" t="s">
        <v>8447</v>
      </c>
      <c r="B763">
        <v>1.07685988006448E-57</v>
      </c>
      <c r="C763">
        <v>0.28883780479106202</v>
      </c>
      <c r="D763">
        <v>0.16600000000000001</v>
      </c>
      <c r="E763">
        <v>0.01</v>
      </c>
      <c r="F763">
        <v>2.23168441544563E-53</v>
      </c>
    </row>
    <row r="764" spans="1:6">
      <c r="A764" t="s">
        <v>4500</v>
      </c>
      <c r="B764">
        <v>1.11365611638895E-57</v>
      </c>
      <c r="C764">
        <v>0.39066709642247399</v>
      </c>
      <c r="D764">
        <v>0.22500000000000001</v>
      </c>
      <c r="E764">
        <v>0.03</v>
      </c>
      <c r="F764">
        <v>2.3079409356044599E-53</v>
      </c>
    </row>
    <row r="765" spans="1:6">
      <c r="A765" t="s">
        <v>625</v>
      </c>
      <c r="B765">
        <v>1.3929849592055899E-57</v>
      </c>
      <c r="C765">
        <v>0.461627894328904</v>
      </c>
      <c r="D765">
        <v>0.39800000000000002</v>
      </c>
      <c r="E765">
        <v>0.11</v>
      </c>
      <c r="F765">
        <v>2.88682202945766E-53</v>
      </c>
    </row>
    <row r="766" spans="1:6">
      <c r="A766" t="s">
        <v>7037</v>
      </c>
      <c r="B766">
        <v>1.41723804312696E-57</v>
      </c>
      <c r="C766">
        <v>0.37990943141102601</v>
      </c>
      <c r="D766">
        <v>0.28799999999999998</v>
      </c>
      <c r="E766">
        <v>5.5E-2</v>
      </c>
      <c r="F766">
        <v>2.9370841205763102E-53</v>
      </c>
    </row>
    <row r="767" spans="1:6">
      <c r="A767" t="s">
        <v>3385</v>
      </c>
      <c r="B767">
        <v>1.4768351040728099E-57</v>
      </c>
      <c r="C767">
        <v>0.44992040652274701</v>
      </c>
      <c r="D767">
        <v>0.40400000000000003</v>
      </c>
      <c r="E767">
        <v>0.112</v>
      </c>
      <c r="F767">
        <v>3.0605930696804998E-53</v>
      </c>
    </row>
    <row r="768" spans="1:6">
      <c r="A768" t="s">
        <v>8422</v>
      </c>
      <c r="B768">
        <v>1.68083666646079E-57</v>
      </c>
      <c r="C768">
        <v>0.45089478380750098</v>
      </c>
      <c r="D768">
        <v>0.31900000000000001</v>
      </c>
      <c r="E768">
        <v>7.1999999999999995E-2</v>
      </c>
      <c r="F768">
        <v>3.48336590757333E-53</v>
      </c>
    </row>
    <row r="769" spans="1:6">
      <c r="A769" t="s">
        <v>4104</v>
      </c>
      <c r="B769">
        <v>1.9510793952631601E-57</v>
      </c>
      <c r="C769">
        <v>0.50948019360024199</v>
      </c>
      <c r="D769">
        <v>0.53500000000000003</v>
      </c>
      <c r="E769">
        <v>0.191</v>
      </c>
      <c r="F769">
        <v>4.0434169387433798E-53</v>
      </c>
    </row>
    <row r="770" spans="1:6">
      <c r="A770" t="s">
        <v>7513</v>
      </c>
      <c r="B770">
        <v>2.0861323452562801E-57</v>
      </c>
      <c r="C770">
        <v>0.36765153983181298</v>
      </c>
      <c r="D770">
        <v>0.22700000000000001</v>
      </c>
      <c r="E770">
        <v>3.1E-2</v>
      </c>
      <c r="F770">
        <v>4.3233006723091096E-53</v>
      </c>
    </row>
    <row r="771" spans="1:6">
      <c r="A771" t="s">
        <v>6230</v>
      </c>
      <c r="B771">
        <v>2.12364323999107E-57</v>
      </c>
      <c r="C771">
        <v>0.43371229761998198</v>
      </c>
      <c r="D771">
        <v>0.29699999999999999</v>
      </c>
      <c r="E771">
        <v>6.0999999999999999E-2</v>
      </c>
      <c r="F771">
        <v>4.4010382505574998E-53</v>
      </c>
    </row>
    <row r="772" spans="1:6">
      <c r="A772" t="s">
        <v>576</v>
      </c>
      <c r="B772">
        <v>2.42981770480767E-57</v>
      </c>
      <c r="C772">
        <v>0.47363726263212402</v>
      </c>
      <c r="D772">
        <v>0.38800000000000001</v>
      </c>
      <c r="E772">
        <v>0.106</v>
      </c>
      <c r="F772">
        <v>5.0355542114434098E-53</v>
      </c>
    </row>
    <row r="773" spans="1:6">
      <c r="A773" t="s">
        <v>3321</v>
      </c>
      <c r="B773">
        <v>2.5685085731395602E-57</v>
      </c>
      <c r="C773">
        <v>0.398076251500384</v>
      </c>
      <c r="D773">
        <v>0.26900000000000002</v>
      </c>
      <c r="E773">
        <v>4.8000000000000001E-2</v>
      </c>
      <c r="F773">
        <v>5.3229771669744304E-53</v>
      </c>
    </row>
    <row r="774" spans="1:6">
      <c r="A774" t="s">
        <v>1321</v>
      </c>
      <c r="B774">
        <v>2.5831371458188497E-57</v>
      </c>
      <c r="C774">
        <v>0.46726842046324601</v>
      </c>
      <c r="D774">
        <v>0.30299999999999999</v>
      </c>
      <c r="E774">
        <v>6.4000000000000001E-2</v>
      </c>
      <c r="F774">
        <v>5.3532934209949797E-53</v>
      </c>
    </row>
    <row r="775" spans="1:6">
      <c r="A775" t="s">
        <v>1962</v>
      </c>
      <c r="B775">
        <v>2.6734479708984099E-57</v>
      </c>
      <c r="C775">
        <v>0.39026318805861099</v>
      </c>
      <c r="D775">
        <v>0.312</v>
      </c>
      <c r="E775">
        <v>6.6000000000000003E-2</v>
      </c>
      <c r="F775">
        <v>5.5404535748898701E-53</v>
      </c>
    </row>
    <row r="776" spans="1:6">
      <c r="A776" t="s">
        <v>8321</v>
      </c>
      <c r="B776">
        <v>2.7820360142565801E-57</v>
      </c>
      <c r="C776">
        <v>0.33681844764424201</v>
      </c>
      <c r="D776">
        <v>0.2</v>
      </c>
      <c r="E776">
        <v>2.1000000000000001E-2</v>
      </c>
      <c r="F776">
        <v>5.76549143594534E-53</v>
      </c>
    </row>
    <row r="777" spans="1:6">
      <c r="A777" t="s">
        <v>8225</v>
      </c>
      <c r="B777">
        <v>2.9003960859896701E-57</v>
      </c>
      <c r="C777">
        <v>0.42566047723456601</v>
      </c>
      <c r="D777">
        <v>0.34399999999999997</v>
      </c>
      <c r="E777">
        <v>8.2000000000000003E-2</v>
      </c>
      <c r="F777">
        <v>6.0107808486049902E-53</v>
      </c>
    </row>
    <row r="778" spans="1:6">
      <c r="A778" t="s">
        <v>3180</v>
      </c>
      <c r="B778">
        <v>3.1179769190809599E-57</v>
      </c>
      <c r="C778">
        <v>0.42431234431902498</v>
      </c>
      <c r="D778">
        <v>0.32400000000000001</v>
      </c>
      <c r="E778">
        <v>7.2999999999999995E-2</v>
      </c>
      <c r="F778">
        <v>6.46169536710338E-53</v>
      </c>
    </row>
    <row r="779" spans="1:6">
      <c r="A779" t="s">
        <v>1315</v>
      </c>
      <c r="B779">
        <v>3.1251242539342897E-57</v>
      </c>
      <c r="C779">
        <v>0.62243009828617502</v>
      </c>
      <c r="D779">
        <v>0.65200000000000002</v>
      </c>
      <c r="E779">
        <v>0.28599999999999998</v>
      </c>
      <c r="F779">
        <v>6.4765075038534202E-53</v>
      </c>
    </row>
    <row r="780" spans="1:6">
      <c r="A780" t="s">
        <v>172</v>
      </c>
      <c r="B780">
        <v>3.6323551563579301E-57</v>
      </c>
      <c r="C780">
        <v>0.61123007217406</v>
      </c>
      <c r="D780">
        <v>0.86699999999999999</v>
      </c>
      <c r="E780">
        <v>0.49</v>
      </c>
      <c r="F780">
        <v>7.5276928260361803E-53</v>
      </c>
    </row>
    <row r="781" spans="1:6">
      <c r="A781" t="s">
        <v>8405</v>
      </c>
      <c r="B781">
        <v>3.7509319139758699E-57</v>
      </c>
      <c r="C781">
        <v>0.31011255523497799</v>
      </c>
      <c r="D781">
        <v>0.18</v>
      </c>
      <c r="E781">
        <v>1.4E-2</v>
      </c>
      <c r="F781">
        <v>7.7734312985235898E-53</v>
      </c>
    </row>
    <row r="782" spans="1:6">
      <c r="A782" t="s">
        <v>290</v>
      </c>
      <c r="B782">
        <v>4.3639740983913399E-57</v>
      </c>
      <c r="C782">
        <v>0.48037348351911102</v>
      </c>
      <c r="D782">
        <v>0.40899999999999997</v>
      </c>
      <c r="E782">
        <v>0.11799999999999999</v>
      </c>
      <c r="F782">
        <v>9.0438999215062108E-53</v>
      </c>
    </row>
    <row r="783" spans="1:6">
      <c r="A783" t="s">
        <v>466</v>
      </c>
      <c r="B783">
        <v>4.7673464920417001E-57</v>
      </c>
      <c r="C783">
        <v>0.62372804966939699</v>
      </c>
      <c r="D783">
        <v>0.78300000000000003</v>
      </c>
      <c r="E783">
        <v>0.40600000000000003</v>
      </c>
      <c r="F783">
        <v>9.8798488701072196E-53</v>
      </c>
    </row>
    <row r="784" spans="1:6">
      <c r="A784" t="s">
        <v>8317</v>
      </c>
      <c r="B784">
        <v>5.5782638262507699E-57</v>
      </c>
      <c r="C784">
        <v>0.40870350506998199</v>
      </c>
      <c r="D784">
        <v>0.251</v>
      </c>
      <c r="E784">
        <v>4.1000000000000002E-2</v>
      </c>
      <c r="F784">
        <v>1.15603939535221E-52</v>
      </c>
    </row>
    <row r="785" spans="1:6">
      <c r="A785" t="s">
        <v>2366</v>
      </c>
      <c r="B785">
        <v>6.4520347977192197E-57</v>
      </c>
      <c r="C785">
        <v>0.56675756454826898</v>
      </c>
      <c r="D785">
        <v>0.94099999999999995</v>
      </c>
      <c r="E785">
        <v>0.70799999999999996</v>
      </c>
      <c r="F785">
        <v>1.33711969147933E-52</v>
      </c>
    </row>
    <row r="786" spans="1:6">
      <c r="A786" t="s">
        <v>1495</v>
      </c>
      <c r="B786">
        <v>7.7440651716242697E-57</v>
      </c>
      <c r="C786">
        <v>0.48492881715813502</v>
      </c>
      <c r="D786">
        <v>0.46200000000000002</v>
      </c>
      <c r="E786">
        <v>0.14499999999999999</v>
      </c>
      <c r="F786">
        <v>1.6048800661674101E-52</v>
      </c>
    </row>
    <row r="787" spans="1:6">
      <c r="A787" t="s">
        <v>8448</v>
      </c>
      <c r="B787">
        <v>8.4406436522890197E-57</v>
      </c>
      <c r="C787">
        <v>0.37059249451513199</v>
      </c>
      <c r="D787">
        <v>0.20399999999999999</v>
      </c>
      <c r="E787">
        <v>2.3E-2</v>
      </c>
      <c r="F787">
        <v>1.74923899050038E-52</v>
      </c>
    </row>
    <row r="788" spans="1:6">
      <c r="A788" t="s">
        <v>1770</v>
      </c>
      <c r="B788">
        <v>1.01921444986422E-56</v>
      </c>
      <c r="C788">
        <v>-1.07443553485794</v>
      </c>
      <c r="D788">
        <v>0.11899999999999999</v>
      </c>
      <c r="E788">
        <v>0.42299999999999999</v>
      </c>
      <c r="F788">
        <v>2.11222002589861E-52</v>
      </c>
    </row>
    <row r="789" spans="1:6">
      <c r="A789" t="s">
        <v>1267</v>
      </c>
      <c r="B789">
        <v>1.09290115743883E-56</v>
      </c>
      <c r="C789">
        <v>0.45957441224102402</v>
      </c>
      <c r="D789">
        <v>0.442</v>
      </c>
      <c r="E789">
        <v>0.13500000000000001</v>
      </c>
      <c r="F789">
        <v>2.2649283586762302E-52</v>
      </c>
    </row>
    <row r="790" spans="1:6">
      <c r="A790" t="s">
        <v>3664</v>
      </c>
      <c r="B790">
        <v>1.17341213084002E-56</v>
      </c>
      <c r="C790">
        <v>0.43962312658262998</v>
      </c>
      <c r="D790">
        <v>0.28599999999999998</v>
      </c>
      <c r="E790">
        <v>5.7000000000000002E-2</v>
      </c>
      <c r="F790">
        <v>2.4317792999528599E-52</v>
      </c>
    </row>
    <row r="791" spans="1:6">
      <c r="A791" t="s">
        <v>841</v>
      </c>
      <c r="B791">
        <v>1.1879845413787501E-56</v>
      </c>
      <c r="C791">
        <v>0.59089442664262304</v>
      </c>
      <c r="D791">
        <v>0.68100000000000005</v>
      </c>
      <c r="E791">
        <v>0.313</v>
      </c>
      <c r="F791">
        <v>2.46197916355331E-52</v>
      </c>
    </row>
    <row r="792" spans="1:6">
      <c r="A792" t="s">
        <v>2440</v>
      </c>
      <c r="B792">
        <v>1.2550518586234801E-56</v>
      </c>
      <c r="C792">
        <v>0.52471233949093998</v>
      </c>
      <c r="D792">
        <v>0.54100000000000004</v>
      </c>
      <c r="E792">
        <v>0.19900000000000001</v>
      </c>
      <c r="F792">
        <v>2.6009694718113001E-52</v>
      </c>
    </row>
    <row r="793" spans="1:6">
      <c r="A793" t="s">
        <v>382</v>
      </c>
      <c r="B793">
        <v>1.3970685781171601E-56</v>
      </c>
      <c r="C793">
        <v>0.60955442827337902</v>
      </c>
      <c r="D793">
        <v>0.76100000000000001</v>
      </c>
      <c r="E793">
        <v>0.375</v>
      </c>
      <c r="F793">
        <v>2.8952849212900101E-52</v>
      </c>
    </row>
    <row r="794" spans="1:6">
      <c r="A794" t="s">
        <v>2209</v>
      </c>
      <c r="B794">
        <v>1.45685475509794E-56</v>
      </c>
      <c r="C794">
        <v>0.55002167171369998</v>
      </c>
      <c r="D794">
        <v>0.63900000000000001</v>
      </c>
      <c r="E794">
        <v>0.26500000000000001</v>
      </c>
      <c r="F794">
        <v>3.0191857944649698E-52</v>
      </c>
    </row>
    <row r="795" spans="1:6">
      <c r="A795" t="s">
        <v>2703</v>
      </c>
      <c r="B795">
        <v>1.49090043689483E-56</v>
      </c>
      <c r="C795">
        <v>0.846248979255391</v>
      </c>
      <c r="D795">
        <v>0.35299999999999998</v>
      </c>
      <c r="E795">
        <v>9.7000000000000003E-2</v>
      </c>
      <c r="F795">
        <v>3.08974206542084E-52</v>
      </c>
    </row>
    <row r="796" spans="1:6">
      <c r="A796" t="s">
        <v>432</v>
      </c>
      <c r="B796">
        <v>1.5621494486125E-56</v>
      </c>
      <c r="C796">
        <v>0.406397781345197</v>
      </c>
      <c r="D796">
        <v>0.29199999999999998</v>
      </c>
      <c r="E796">
        <v>5.8000000000000003E-2</v>
      </c>
      <c r="F796">
        <v>3.2373985173045401E-52</v>
      </c>
    </row>
    <row r="797" spans="1:6">
      <c r="A797" t="s">
        <v>6450</v>
      </c>
      <c r="B797">
        <v>1.6421102755420999E-56</v>
      </c>
      <c r="C797">
        <v>0.495411723251095</v>
      </c>
      <c r="D797">
        <v>0.39800000000000002</v>
      </c>
      <c r="E797">
        <v>0.113</v>
      </c>
      <c r="F797">
        <v>3.4031093350334504E-52</v>
      </c>
    </row>
    <row r="798" spans="1:6">
      <c r="A798" t="s">
        <v>8449</v>
      </c>
      <c r="B798">
        <v>1.89917873439855E-56</v>
      </c>
      <c r="C798">
        <v>0.26428423792392097</v>
      </c>
      <c r="D798">
        <v>0.14000000000000001</v>
      </c>
      <c r="E798">
        <v>4.0000000000000001E-3</v>
      </c>
      <c r="F798">
        <v>3.9358580091675499E-52</v>
      </c>
    </row>
    <row r="799" spans="1:6">
      <c r="A799" t="s">
        <v>2471</v>
      </c>
      <c r="B799">
        <v>2.46729664960757E-56</v>
      </c>
      <c r="C799">
        <v>0.33377993567664599</v>
      </c>
      <c r="D799">
        <v>0.214</v>
      </c>
      <c r="E799">
        <v>2.7E-2</v>
      </c>
      <c r="F799">
        <v>5.1132255766467197E-52</v>
      </c>
    </row>
    <row r="800" spans="1:6">
      <c r="A800" t="s">
        <v>1642</v>
      </c>
      <c r="B800">
        <v>2.83341093118892E-56</v>
      </c>
      <c r="C800">
        <v>-1.10491038241797</v>
      </c>
      <c r="D800">
        <v>5.8000000000000003E-2</v>
      </c>
      <c r="E800">
        <v>0.36199999999999999</v>
      </c>
      <c r="F800">
        <v>5.8719608137959099E-52</v>
      </c>
    </row>
    <row r="801" spans="1:6">
      <c r="A801" t="s">
        <v>939</v>
      </c>
      <c r="B801">
        <v>2.8445977684114202E-56</v>
      </c>
      <c r="C801">
        <v>0.522336606249171</v>
      </c>
      <c r="D801">
        <v>0.49199999999999999</v>
      </c>
      <c r="E801">
        <v>0.16800000000000001</v>
      </c>
      <c r="F801">
        <v>5.8951444152558203E-52</v>
      </c>
    </row>
    <row r="802" spans="1:6">
      <c r="A802" t="s">
        <v>1075</v>
      </c>
      <c r="B802">
        <v>2.9253435150073902E-56</v>
      </c>
      <c r="C802">
        <v>0.512834024279471</v>
      </c>
      <c r="D802">
        <v>0.56399999999999995</v>
      </c>
      <c r="E802">
        <v>0.21299999999999999</v>
      </c>
      <c r="F802">
        <v>6.06248190050132E-52</v>
      </c>
    </row>
    <row r="803" spans="1:6">
      <c r="A803" t="s">
        <v>2060</v>
      </c>
      <c r="B803">
        <v>2.9362126191396498E-56</v>
      </c>
      <c r="C803">
        <v>0.34586607401507002</v>
      </c>
      <c r="D803">
        <v>0.215</v>
      </c>
      <c r="E803">
        <v>2.8000000000000001E-2</v>
      </c>
      <c r="F803">
        <v>6.0850070319050003E-52</v>
      </c>
    </row>
    <row r="804" spans="1:6">
      <c r="A804" t="s">
        <v>5606</v>
      </c>
      <c r="B804">
        <v>3.0448855652261199E-56</v>
      </c>
      <c r="C804">
        <v>0.41895856243628898</v>
      </c>
      <c r="D804">
        <v>0.27100000000000002</v>
      </c>
      <c r="E804">
        <v>0.05</v>
      </c>
      <c r="F804">
        <v>6.3102208453746096E-52</v>
      </c>
    </row>
    <row r="805" spans="1:6">
      <c r="A805" t="s">
        <v>1266</v>
      </c>
      <c r="B805">
        <v>3.39579971220953E-56</v>
      </c>
      <c r="C805">
        <v>0.48411314462858301</v>
      </c>
      <c r="D805">
        <v>0.42899999999999999</v>
      </c>
      <c r="E805">
        <v>0.13200000000000001</v>
      </c>
      <c r="F805">
        <v>7.0374553235830197E-52</v>
      </c>
    </row>
    <row r="806" spans="1:6">
      <c r="A806" t="s">
        <v>6612</v>
      </c>
      <c r="B806">
        <v>4.0243963706418901E-56</v>
      </c>
      <c r="C806">
        <v>0.77766127477241898</v>
      </c>
      <c r="D806">
        <v>0.156</v>
      </c>
      <c r="E806">
        <v>8.0000000000000002E-3</v>
      </c>
      <c r="F806">
        <v>8.3401590385182493E-52</v>
      </c>
    </row>
    <row r="807" spans="1:6">
      <c r="A807" t="s">
        <v>1765</v>
      </c>
      <c r="B807">
        <v>4.6375034852779203E-56</v>
      </c>
      <c r="C807">
        <v>0.40217558441083801</v>
      </c>
      <c r="D807">
        <v>0.26100000000000001</v>
      </c>
      <c r="E807">
        <v>4.5999999999999999E-2</v>
      </c>
      <c r="F807">
        <v>9.6107622228899596E-52</v>
      </c>
    </row>
    <row r="808" spans="1:6">
      <c r="A808" t="s">
        <v>345</v>
      </c>
      <c r="B808">
        <v>5.2801901034361998E-56</v>
      </c>
      <c r="C808">
        <v>-1.10896145644238</v>
      </c>
      <c r="D808">
        <v>0.01</v>
      </c>
      <c r="E808">
        <v>0.29899999999999999</v>
      </c>
      <c r="F808">
        <v>1.09426659703612E-51</v>
      </c>
    </row>
    <row r="809" spans="1:6">
      <c r="A809" t="s">
        <v>1005</v>
      </c>
      <c r="B809">
        <v>6.92745678481523E-56</v>
      </c>
      <c r="C809">
        <v>0.54071360675207503</v>
      </c>
      <c r="D809">
        <v>0.45300000000000001</v>
      </c>
      <c r="E809">
        <v>0.151</v>
      </c>
      <c r="F809">
        <v>1.4356461440851101E-51</v>
      </c>
    </row>
    <row r="810" spans="1:6">
      <c r="A810" t="s">
        <v>912</v>
      </c>
      <c r="B810">
        <v>8.2685813194350201E-56</v>
      </c>
      <c r="C810">
        <v>-0.94759800676669403</v>
      </c>
      <c r="D810">
        <v>0.69</v>
      </c>
      <c r="E810">
        <v>0.77600000000000002</v>
      </c>
      <c r="F810">
        <v>1.7135807926397101E-51</v>
      </c>
    </row>
    <row r="811" spans="1:6">
      <c r="A811" t="s">
        <v>257</v>
      </c>
      <c r="B811">
        <v>8.6845794725859697E-56</v>
      </c>
      <c r="C811">
        <v>-1.0905492857339101</v>
      </c>
      <c r="D811">
        <v>0.20100000000000001</v>
      </c>
      <c r="E811">
        <v>0.504</v>
      </c>
      <c r="F811">
        <v>1.7997922498987199E-51</v>
      </c>
    </row>
    <row r="812" spans="1:6">
      <c r="A812" t="s">
        <v>3349</v>
      </c>
      <c r="B812">
        <v>1.1074184883291901E-55</v>
      </c>
      <c r="C812">
        <v>0.36990828633640699</v>
      </c>
      <c r="D812">
        <v>0.22900000000000001</v>
      </c>
      <c r="E812">
        <v>3.3000000000000002E-2</v>
      </c>
      <c r="F812">
        <v>2.2950140752134101E-51</v>
      </c>
    </row>
    <row r="813" spans="1:6">
      <c r="A813" t="s">
        <v>8404</v>
      </c>
      <c r="B813">
        <v>1.15744041852818E-55</v>
      </c>
      <c r="C813">
        <v>0.28975580058501699</v>
      </c>
      <c r="D813">
        <v>0.152</v>
      </c>
      <c r="E813">
        <v>7.0000000000000001E-3</v>
      </c>
      <c r="F813">
        <v>2.3986795233578099E-51</v>
      </c>
    </row>
    <row r="814" spans="1:6">
      <c r="A814" t="s">
        <v>6385</v>
      </c>
      <c r="B814">
        <v>1.4091091284006099E-55</v>
      </c>
      <c r="C814">
        <v>0.27674008382744297</v>
      </c>
      <c r="D814">
        <v>0.14000000000000001</v>
      </c>
      <c r="E814">
        <v>4.0000000000000001E-3</v>
      </c>
      <c r="F814">
        <v>2.92023775769742E-51</v>
      </c>
    </row>
    <row r="815" spans="1:6">
      <c r="A815" t="s">
        <v>3133</v>
      </c>
      <c r="B815">
        <v>1.4507405794714101E-55</v>
      </c>
      <c r="C815">
        <v>0.50406414035815295</v>
      </c>
      <c r="D815">
        <v>0.45200000000000001</v>
      </c>
      <c r="E815">
        <v>0.14399999999999999</v>
      </c>
      <c r="F815">
        <v>3.0065147768965602E-51</v>
      </c>
    </row>
    <row r="816" spans="1:6">
      <c r="A816" t="s">
        <v>1594</v>
      </c>
      <c r="B816">
        <v>1.49119801194416E-55</v>
      </c>
      <c r="C816">
        <v>0.58929924671592004</v>
      </c>
      <c r="D816">
        <v>0.72</v>
      </c>
      <c r="E816">
        <v>0.33800000000000002</v>
      </c>
      <c r="F816">
        <v>3.0903587599530797E-51</v>
      </c>
    </row>
    <row r="817" spans="1:6">
      <c r="A817" t="s">
        <v>2918</v>
      </c>
      <c r="B817">
        <v>1.7165631162421399E-55</v>
      </c>
      <c r="C817">
        <v>0.50311584697887801</v>
      </c>
      <c r="D817">
        <v>0.47299999999999998</v>
      </c>
      <c r="E817">
        <v>0.158</v>
      </c>
      <c r="F817">
        <v>3.5574054021002199E-51</v>
      </c>
    </row>
    <row r="818" spans="1:6">
      <c r="A818" t="s">
        <v>7838</v>
      </c>
      <c r="B818">
        <v>1.8046943382335101E-55</v>
      </c>
      <c r="C818">
        <v>0.46846923715676297</v>
      </c>
      <c r="D818">
        <v>0.39500000000000002</v>
      </c>
      <c r="E818">
        <v>0.112</v>
      </c>
      <c r="F818">
        <v>3.7400485465551302E-51</v>
      </c>
    </row>
    <row r="819" spans="1:6">
      <c r="A819" t="s">
        <v>1810</v>
      </c>
      <c r="B819">
        <v>2.00144946684887E-55</v>
      </c>
      <c r="C819">
        <v>0.48762173364211697</v>
      </c>
      <c r="D819">
        <v>0.441</v>
      </c>
      <c r="E819">
        <v>0.13800000000000001</v>
      </c>
      <c r="F819">
        <v>4.1478038750975999E-51</v>
      </c>
    </row>
    <row r="820" spans="1:6">
      <c r="A820" t="s">
        <v>1643</v>
      </c>
      <c r="B820">
        <v>2.40445708761757E-55</v>
      </c>
      <c r="C820">
        <v>0.461098781453324</v>
      </c>
      <c r="D820">
        <v>0.40699999999999997</v>
      </c>
      <c r="E820">
        <v>0.11899999999999999</v>
      </c>
      <c r="F820">
        <v>4.9829968683786599E-51</v>
      </c>
    </row>
    <row r="821" spans="1:6">
      <c r="A821" t="s">
        <v>2365</v>
      </c>
      <c r="B821">
        <v>2.7468541784443101E-55</v>
      </c>
      <c r="C821">
        <v>0.43390134261867502</v>
      </c>
      <c r="D821">
        <v>0.29599999999999999</v>
      </c>
      <c r="E821">
        <v>6.2E-2</v>
      </c>
      <c r="F821">
        <v>5.6925805994079998E-51</v>
      </c>
    </row>
    <row r="822" spans="1:6">
      <c r="A822" t="s">
        <v>5912</v>
      </c>
      <c r="B822">
        <v>2.7853468521596499E-55</v>
      </c>
      <c r="C822">
        <v>0.334944374102146</v>
      </c>
      <c r="D822">
        <v>0.20100000000000001</v>
      </c>
      <c r="E822">
        <v>2.3E-2</v>
      </c>
      <c r="F822">
        <v>5.7723528164156598E-51</v>
      </c>
    </row>
    <row r="823" spans="1:6">
      <c r="A823" t="s">
        <v>3322</v>
      </c>
      <c r="B823">
        <v>3.1069621932046299E-55</v>
      </c>
      <c r="C823">
        <v>0.51652275867981201</v>
      </c>
      <c r="D823">
        <v>0.53700000000000003</v>
      </c>
      <c r="E823">
        <v>0.19600000000000001</v>
      </c>
      <c r="F823">
        <v>6.4388684491972699E-51</v>
      </c>
    </row>
    <row r="824" spans="1:6">
      <c r="A824" t="s">
        <v>1800</v>
      </c>
      <c r="B824">
        <v>3.2404731755499801E-55</v>
      </c>
      <c r="C824">
        <v>0.518354127580404</v>
      </c>
      <c r="D824">
        <v>0.55000000000000004</v>
      </c>
      <c r="E824">
        <v>0.20399999999999999</v>
      </c>
      <c r="F824">
        <v>6.7155566090097901E-51</v>
      </c>
    </row>
    <row r="825" spans="1:6">
      <c r="A825" t="s">
        <v>6961</v>
      </c>
      <c r="B825">
        <v>3.6023603302132403E-55</v>
      </c>
      <c r="C825">
        <v>0.40595197403881</v>
      </c>
      <c r="D825">
        <v>0.221</v>
      </c>
      <c r="E825">
        <v>3.1E-2</v>
      </c>
      <c r="F825">
        <v>7.4655315483339106E-51</v>
      </c>
    </row>
    <row r="826" spans="1:6">
      <c r="A826" t="s">
        <v>6866</v>
      </c>
      <c r="B826">
        <v>3.83618671854754E-55</v>
      </c>
      <c r="C826">
        <v>0.32558221070378202</v>
      </c>
      <c r="D826">
        <v>0.20699999999999999</v>
      </c>
      <c r="E826">
        <v>2.5000000000000001E-2</v>
      </c>
      <c r="F826">
        <v>7.9501133555179206E-51</v>
      </c>
    </row>
    <row r="827" spans="1:6">
      <c r="A827" t="s">
        <v>2659</v>
      </c>
      <c r="B827">
        <v>4.2395774942956001E-55</v>
      </c>
      <c r="C827">
        <v>0.34488025515668702</v>
      </c>
      <c r="D827">
        <v>0.19</v>
      </c>
      <c r="E827">
        <v>0.02</v>
      </c>
      <c r="F827">
        <v>8.7861003991782005E-51</v>
      </c>
    </row>
    <row r="828" spans="1:6">
      <c r="A828" t="s">
        <v>8429</v>
      </c>
      <c r="B828">
        <v>4.5404320395816397E-55</v>
      </c>
      <c r="C828">
        <v>0.37232321676528102</v>
      </c>
      <c r="D828">
        <v>0.23100000000000001</v>
      </c>
      <c r="E828">
        <v>3.4000000000000002E-2</v>
      </c>
      <c r="F828">
        <v>9.4095913588289799E-51</v>
      </c>
    </row>
    <row r="829" spans="1:6">
      <c r="A829" t="s">
        <v>3675</v>
      </c>
      <c r="B829">
        <v>4.6297664270006699E-55</v>
      </c>
      <c r="C829">
        <v>0.43087609624335599</v>
      </c>
      <c r="D829">
        <v>0.375</v>
      </c>
      <c r="E829">
        <v>0.10100000000000001</v>
      </c>
      <c r="F829">
        <v>9.5947279433162002E-51</v>
      </c>
    </row>
    <row r="830" spans="1:6">
      <c r="A830" t="s">
        <v>2545</v>
      </c>
      <c r="B830">
        <v>4.6832710616134697E-55</v>
      </c>
      <c r="C830">
        <v>0.57755928493277997</v>
      </c>
      <c r="D830">
        <v>0.65700000000000003</v>
      </c>
      <c r="E830">
        <v>0.28599999999999998</v>
      </c>
      <c r="F830">
        <v>9.7056109480877503E-51</v>
      </c>
    </row>
    <row r="831" spans="1:6">
      <c r="A831" t="s">
        <v>2769</v>
      </c>
      <c r="B831">
        <v>5.7656461505053302E-55</v>
      </c>
      <c r="C831">
        <v>-1.0447055514177499</v>
      </c>
      <c r="D831">
        <v>0.66300000000000003</v>
      </c>
      <c r="E831">
        <v>0.78800000000000003</v>
      </c>
      <c r="F831">
        <v>1.1948725082307199E-50</v>
      </c>
    </row>
    <row r="832" spans="1:6">
      <c r="A832" t="s">
        <v>2610</v>
      </c>
      <c r="B832">
        <v>5.7724142590075301E-55</v>
      </c>
      <c r="C832">
        <v>0.58038164902709</v>
      </c>
      <c r="D832">
        <v>0.68400000000000005</v>
      </c>
      <c r="E832">
        <v>0.31</v>
      </c>
      <c r="F832">
        <v>1.19627513103672E-50</v>
      </c>
    </row>
    <row r="833" spans="1:6">
      <c r="A833" t="s">
        <v>7996</v>
      </c>
      <c r="B833">
        <v>5.8181161429805701E-55</v>
      </c>
      <c r="C833">
        <v>0.28402899417766397</v>
      </c>
      <c r="D833">
        <v>0.14899999999999999</v>
      </c>
      <c r="E833">
        <v>7.0000000000000001E-3</v>
      </c>
      <c r="F833">
        <v>1.2057463894712901E-50</v>
      </c>
    </row>
    <row r="834" spans="1:6">
      <c r="A834" t="s">
        <v>1635</v>
      </c>
      <c r="B834">
        <v>5.87028239728044E-55</v>
      </c>
      <c r="C834">
        <v>0.49615728586538299</v>
      </c>
      <c r="D834">
        <v>0.439</v>
      </c>
      <c r="E834">
        <v>0.13800000000000001</v>
      </c>
      <c r="F834">
        <v>1.2165573240124E-50</v>
      </c>
    </row>
    <row r="835" spans="1:6">
      <c r="A835" t="s">
        <v>725</v>
      </c>
      <c r="B835">
        <v>5.9464340688141402E-55</v>
      </c>
      <c r="C835">
        <v>0.60089260651685095</v>
      </c>
      <c r="D835">
        <v>0.70699999999999996</v>
      </c>
      <c r="E835">
        <v>0.33100000000000002</v>
      </c>
      <c r="F835">
        <v>1.2323389964210401E-50</v>
      </c>
    </row>
    <row r="836" spans="1:6">
      <c r="A836" t="s">
        <v>1630</v>
      </c>
      <c r="B836">
        <v>6.2621798221259699E-55</v>
      </c>
      <c r="C836">
        <v>0.49876244644178702</v>
      </c>
      <c r="D836">
        <v>0.39400000000000002</v>
      </c>
      <c r="E836">
        <v>0.115</v>
      </c>
      <c r="F836">
        <v>1.2977741463373899E-50</v>
      </c>
    </row>
    <row r="837" spans="1:6">
      <c r="A837" t="s">
        <v>961</v>
      </c>
      <c r="B837">
        <v>6.5015089993949797E-55</v>
      </c>
      <c r="C837">
        <v>0.415822857588104</v>
      </c>
      <c r="D837">
        <v>0.30499999999999999</v>
      </c>
      <c r="E837">
        <v>6.7000000000000004E-2</v>
      </c>
      <c r="F837">
        <v>1.34737272503462E-50</v>
      </c>
    </row>
    <row r="838" spans="1:6">
      <c r="A838" t="s">
        <v>137</v>
      </c>
      <c r="B838">
        <v>7.3249418858859198E-55</v>
      </c>
      <c r="C838">
        <v>-0.32111505718507999</v>
      </c>
      <c r="D838">
        <v>1</v>
      </c>
      <c r="E838">
        <v>0.999</v>
      </c>
      <c r="F838">
        <v>1.5180209564310001E-50</v>
      </c>
    </row>
    <row r="839" spans="1:6">
      <c r="A839" t="s">
        <v>3621</v>
      </c>
      <c r="B839">
        <v>9.04347831916487E-55</v>
      </c>
      <c r="C839">
        <v>0.32000273206813701</v>
      </c>
      <c r="D839">
        <v>0.159</v>
      </c>
      <c r="E839">
        <v>0.01</v>
      </c>
      <c r="F839">
        <v>1.8741704468637301E-50</v>
      </c>
    </row>
    <row r="840" spans="1:6">
      <c r="A840" t="s">
        <v>4109</v>
      </c>
      <c r="B840">
        <v>1.01219160400155E-54</v>
      </c>
      <c r="C840">
        <v>0.38401668334769201</v>
      </c>
      <c r="D840">
        <v>0.30299999999999999</v>
      </c>
      <c r="E840">
        <v>6.6000000000000003E-2</v>
      </c>
      <c r="F840">
        <v>2.0976658801328199E-50</v>
      </c>
    </row>
    <row r="841" spans="1:6">
      <c r="A841" t="s">
        <v>6645</v>
      </c>
      <c r="B841">
        <v>1.0187051889334001E-54</v>
      </c>
      <c r="C841">
        <v>0.38056479190620202</v>
      </c>
      <c r="D841">
        <v>0.28499999999999998</v>
      </c>
      <c r="E841">
        <v>5.6000000000000001E-2</v>
      </c>
      <c r="F841">
        <v>2.1111646335455701E-50</v>
      </c>
    </row>
    <row r="842" spans="1:6">
      <c r="A842" t="s">
        <v>1782</v>
      </c>
      <c r="B842">
        <v>1.0286182781797499E-54</v>
      </c>
      <c r="C842">
        <v>0.58433877761865105</v>
      </c>
      <c r="D842">
        <v>0.63200000000000001</v>
      </c>
      <c r="E842">
        <v>0.26900000000000002</v>
      </c>
      <c r="F842">
        <v>2.13170851969972E-50</v>
      </c>
    </row>
    <row r="843" spans="1:6">
      <c r="A843" t="s">
        <v>1279</v>
      </c>
      <c r="B843">
        <v>1.07196124303951E-54</v>
      </c>
      <c r="C843">
        <v>0.64096791370468997</v>
      </c>
      <c r="D843">
        <v>0.89700000000000002</v>
      </c>
      <c r="E843">
        <v>0.60799999999999998</v>
      </c>
      <c r="F843">
        <v>2.2215324800750802E-50</v>
      </c>
    </row>
    <row r="844" spans="1:6">
      <c r="A844" t="s">
        <v>3410</v>
      </c>
      <c r="B844">
        <v>1.28205054826192E-54</v>
      </c>
      <c r="C844">
        <v>0.43247075141646402</v>
      </c>
      <c r="D844">
        <v>0.313</v>
      </c>
      <c r="E844">
        <v>7.1999999999999995E-2</v>
      </c>
      <c r="F844">
        <v>2.6569215562180102E-50</v>
      </c>
    </row>
    <row r="845" spans="1:6">
      <c r="A845" t="s">
        <v>8290</v>
      </c>
      <c r="B845">
        <v>1.3439886131423001E-54</v>
      </c>
      <c r="C845">
        <v>0.32109644368121198</v>
      </c>
      <c r="D845">
        <v>0.15</v>
      </c>
      <c r="E845">
        <v>8.0000000000000002E-3</v>
      </c>
      <c r="F845">
        <v>2.7852820018760901E-50</v>
      </c>
    </row>
    <row r="846" spans="1:6">
      <c r="A846" t="s">
        <v>419</v>
      </c>
      <c r="B846">
        <v>1.4536861322678401E-54</v>
      </c>
      <c r="C846">
        <v>0.563974377831306</v>
      </c>
      <c r="D846">
        <v>0.88800000000000001</v>
      </c>
      <c r="E846">
        <v>0.55500000000000005</v>
      </c>
      <c r="F846">
        <v>3.0126191405118598E-50</v>
      </c>
    </row>
    <row r="847" spans="1:6">
      <c r="A847" t="s">
        <v>5411</v>
      </c>
      <c r="B847">
        <v>1.5101514493298901E-54</v>
      </c>
      <c r="C847">
        <v>-0.98617042433865398</v>
      </c>
      <c r="D847">
        <v>0.55800000000000005</v>
      </c>
      <c r="E847">
        <v>0.70199999999999996</v>
      </c>
      <c r="F847">
        <v>3.1296378635912698E-50</v>
      </c>
    </row>
    <row r="848" spans="1:6">
      <c r="A848" t="s">
        <v>2416</v>
      </c>
      <c r="B848">
        <v>1.7749508008118799E-54</v>
      </c>
      <c r="C848">
        <v>0.34235916330018901</v>
      </c>
      <c r="D848">
        <v>0.20799999999999999</v>
      </c>
      <c r="E848">
        <v>2.7E-2</v>
      </c>
      <c r="F848">
        <v>3.67840803960254E-50</v>
      </c>
    </row>
    <row r="849" spans="1:6">
      <c r="A849" t="s">
        <v>184</v>
      </c>
      <c r="B849">
        <v>2.52438214660732E-54</v>
      </c>
      <c r="C849">
        <v>0.54781625651604704</v>
      </c>
      <c r="D849">
        <v>0.66400000000000003</v>
      </c>
      <c r="E849">
        <v>0.29799999999999999</v>
      </c>
      <c r="F849">
        <v>5.2315295606290097E-50</v>
      </c>
    </row>
    <row r="850" spans="1:6">
      <c r="A850" t="s">
        <v>5995</v>
      </c>
      <c r="B850">
        <v>2.6166969764294699E-54</v>
      </c>
      <c r="C850">
        <v>0.32971480184636598</v>
      </c>
      <c r="D850">
        <v>0.193</v>
      </c>
      <c r="E850">
        <v>2.1000000000000001E-2</v>
      </c>
      <c r="F850">
        <v>5.4228428139524404E-50</v>
      </c>
    </row>
    <row r="851" spans="1:6">
      <c r="A851" t="s">
        <v>8311</v>
      </c>
      <c r="B851">
        <v>2.6168808629644699E-54</v>
      </c>
      <c r="C851">
        <v>0.38545567281420701</v>
      </c>
      <c r="D851">
        <v>0.25600000000000001</v>
      </c>
      <c r="E851">
        <v>4.5999999999999999E-2</v>
      </c>
      <c r="F851">
        <v>5.4232239004075696E-50</v>
      </c>
    </row>
    <row r="852" spans="1:6">
      <c r="A852" t="s">
        <v>7648</v>
      </c>
      <c r="B852">
        <v>2.8124948549632403E-54</v>
      </c>
      <c r="C852">
        <v>0.53689836355609899</v>
      </c>
      <c r="D852">
        <v>0.55900000000000005</v>
      </c>
      <c r="E852">
        <v>0.219</v>
      </c>
      <c r="F852">
        <v>5.82861433742583E-50</v>
      </c>
    </row>
    <row r="853" spans="1:6">
      <c r="A853" t="s">
        <v>8411</v>
      </c>
      <c r="B853">
        <v>3.04586538096341E-54</v>
      </c>
      <c r="C853">
        <v>0.308827594857363</v>
      </c>
      <c r="D853">
        <v>0.16900000000000001</v>
      </c>
      <c r="E853">
        <v>1.2999999999999999E-2</v>
      </c>
      <c r="F853">
        <v>6.3122514155085597E-50</v>
      </c>
    </row>
    <row r="854" spans="1:6">
      <c r="A854" t="s">
        <v>1700</v>
      </c>
      <c r="B854">
        <v>3.0641349754773103E-54</v>
      </c>
      <c r="C854">
        <v>0.50665452945344402</v>
      </c>
      <c r="D854">
        <v>0.53100000000000003</v>
      </c>
      <c r="E854">
        <v>0.19700000000000001</v>
      </c>
      <c r="F854">
        <v>6.35011332317919E-50</v>
      </c>
    </row>
    <row r="855" spans="1:6">
      <c r="A855" t="s">
        <v>1563</v>
      </c>
      <c r="B855">
        <v>3.7002754559747102E-54</v>
      </c>
      <c r="C855">
        <v>-1.3464909609025399</v>
      </c>
      <c r="D855">
        <v>1.6E-2</v>
      </c>
      <c r="E855">
        <v>0.29799999999999999</v>
      </c>
      <c r="F855">
        <v>7.6684508549620003E-50</v>
      </c>
    </row>
    <row r="856" spans="1:6">
      <c r="A856" t="s">
        <v>2343</v>
      </c>
      <c r="B856">
        <v>4.6456545435027603E-54</v>
      </c>
      <c r="C856">
        <v>0.50580224728991496</v>
      </c>
      <c r="D856">
        <v>0.443</v>
      </c>
      <c r="E856">
        <v>0.14699999999999999</v>
      </c>
      <c r="F856">
        <v>9.6276544759551096E-50</v>
      </c>
    </row>
    <row r="857" spans="1:6">
      <c r="A857" t="s">
        <v>4506</v>
      </c>
      <c r="B857">
        <v>4.6602604537904898E-54</v>
      </c>
      <c r="C857">
        <v>0.543373908805173</v>
      </c>
      <c r="D857">
        <v>0.55800000000000005</v>
      </c>
      <c r="E857">
        <v>0.221</v>
      </c>
      <c r="F857">
        <v>9.6579237644354091E-50</v>
      </c>
    </row>
    <row r="858" spans="1:6">
      <c r="A858" t="s">
        <v>6441</v>
      </c>
      <c r="B858">
        <v>4.68672017846263E-54</v>
      </c>
      <c r="C858">
        <v>0.37256535174953898</v>
      </c>
      <c r="D858">
        <v>0.215</v>
      </c>
      <c r="E858">
        <v>0.03</v>
      </c>
      <c r="F858">
        <v>9.7127588978459507E-50</v>
      </c>
    </row>
    <row r="859" spans="1:6">
      <c r="A859" t="s">
        <v>157</v>
      </c>
      <c r="B859">
        <v>5.00208192532637E-54</v>
      </c>
      <c r="C859">
        <v>0.540539653215657</v>
      </c>
      <c r="D859">
        <v>0.95</v>
      </c>
      <c r="E859">
        <v>0.67100000000000004</v>
      </c>
      <c r="F859">
        <v>1.03663145820464E-49</v>
      </c>
    </row>
    <row r="860" spans="1:6">
      <c r="A860" t="s">
        <v>6539</v>
      </c>
      <c r="B860">
        <v>5.1771483523546198E-54</v>
      </c>
      <c r="C860">
        <v>0.47841361664891802</v>
      </c>
      <c r="D860">
        <v>0.39800000000000002</v>
      </c>
      <c r="E860">
        <v>0.11600000000000001</v>
      </c>
      <c r="F860">
        <v>1.07291222454197E-49</v>
      </c>
    </row>
    <row r="861" spans="1:6">
      <c r="A861" t="s">
        <v>8408</v>
      </c>
      <c r="B861">
        <v>5.7386527634251004E-54</v>
      </c>
      <c r="C861">
        <v>0.33842348857338</v>
      </c>
      <c r="D861">
        <v>0.20799999999999999</v>
      </c>
      <c r="E861">
        <v>2.7E-2</v>
      </c>
      <c r="F861">
        <v>1.1892783986922201E-49</v>
      </c>
    </row>
    <row r="862" spans="1:6">
      <c r="A862" t="s">
        <v>2045</v>
      </c>
      <c r="B862">
        <v>5.9181549959810895E-54</v>
      </c>
      <c r="C862">
        <v>0.36839308561045803</v>
      </c>
      <c r="D862">
        <v>0.26500000000000001</v>
      </c>
      <c r="E862">
        <v>0.05</v>
      </c>
      <c r="F862">
        <v>1.22647844136712E-49</v>
      </c>
    </row>
    <row r="863" spans="1:6">
      <c r="A863" t="s">
        <v>1305</v>
      </c>
      <c r="B863">
        <v>5.9720401715477501E-54</v>
      </c>
      <c r="C863">
        <v>0.50013161929299499</v>
      </c>
      <c r="D863">
        <v>0.52700000000000002</v>
      </c>
      <c r="E863">
        <v>0.19400000000000001</v>
      </c>
      <c r="F863">
        <v>1.2376456051515599E-49</v>
      </c>
    </row>
    <row r="864" spans="1:6">
      <c r="A864" t="s">
        <v>2497</v>
      </c>
      <c r="B864">
        <v>6.1263802654725001E-54</v>
      </c>
      <c r="C864">
        <v>-1.1270134082993</v>
      </c>
      <c r="D864">
        <v>0.11600000000000001</v>
      </c>
      <c r="E864">
        <v>0.41099999999999998</v>
      </c>
      <c r="F864">
        <v>1.26963104621652E-49</v>
      </c>
    </row>
    <row r="865" spans="1:6">
      <c r="A865" t="s">
        <v>6255</v>
      </c>
      <c r="B865">
        <v>6.1738492665286002E-54</v>
      </c>
      <c r="C865">
        <v>0.63918378158369704</v>
      </c>
      <c r="D865">
        <v>0.46300000000000002</v>
      </c>
      <c r="E865">
        <v>0.159</v>
      </c>
      <c r="F865">
        <v>1.2794685219953899E-49</v>
      </c>
    </row>
    <row r="866" spans="1:6">
      <c r="A866" t="s">
        <v>5727</v>
      </c>
      <c r="B866">
        <v>6.99335427102209E-54</v>
      </c>
      <c r="C866">
        <v>0.34775088037381302</v>
      </c>
      <c r="D866">
        <v>0.20499999999999999</v>
      </c>
      <c r="E866">
        <v>2.5999999999999999E-2</v>
      </c>
      <c r="F866">
        <v>1.4493027391266201E-49</v>
      </c>
    </row>
    <row r="867" spans="1:6">
      <c r="A867" t="s">
        <v>1149</v>
      </c>
      <c r="B867">
        <v>7.2797929183566601E-54</v>
      </c>
      <c r="C867">
        <v>0.48297036552401201</v>
      </c>
      <c r="D867">
        <v>0.51400000000000001</v>
      </c>
      <c r="E867">
        <v>0.18099999999999999</v>
      </c>
      <c r="F867">
        <v>1.5086642844002301E-49</v>
      </c>
    </row>
    <row r="868" spans="1:6">
      <c r="A868" t="s">
        <v>8371</v>
      </c>
      <c r="B868">
        <v>7.6666170493059001E-54</v>
      </c>
      <c r="C868">
        <v>0.28074654196871102</v>
      </c>
      <c r="D868">
        <v>0.159</v>
      </c>
      <c r="E868">
        <v>0.01</v>
      </c>
      <c r="F868">
        <v>1.5888297172981501E-49</v>
      </c>
    </row>
    <row r="869" spans="1:6">
      <c r="A869" t="s">
        <v>5599</v>
      </c>
      <c r="B869">
        <v>7.9301679176221097E-54</v>
      </c>
      <c r="C869">
        <v>0.56311747239276899</v>
      </c>
      <c r="D869">
        <v>0.72799999999999998</v>
      </c>
      <c r="E869">
        <v>0.34699999999999998</v>
      </c>
      <c r="F869">
        <v>1.64344799924801E-49</v>
      </c>
    </row>
    <row r="870" spans="1:6">
      <c r="A870" t="s">
        <v>5908</v>
      </c>
      <c r="B870">
        <v>8.0401997041315603E-54</v>
      </c>
      <c r="C870">
        <v>0.31369662357481698</v>
      </c>
      <c r="D870">
        <v>0.187</v>
      </c>
      <c r="E870">
        <v>0.02</v>
      </c>
      <c r="F870">
        <v>1.6662509866842201E-49</v>
      </c>
    </row>
    <row r="871" spans="1:6">
      <c r="A871" t="s">
        <v>1252</v>
      </c>
      <c r="B871">
        <v>8.3712634833714902E-54</v>
      </c>
      <c r="C871">
        <v>0.49025253305185601</v>
      </c>
      <c r="D871">
        <v>0.436</v>
      </c>
      <c r="E871">
        <v>0.14099999999999999</v>
      </c>
      <c r="F871">
        <v>1.7348606442939099E-49</v>
      </c>
    </row>
    <row r="872" spans="1:6">
      <c r="A872" t="s">
        <v>8450</v>
      </c>
      <c r="B872">
        <v>8.4092258665510502E-54</v>
      </c>
      <c r="C872">
        <v>0.34157273977109098</v>
      </c>
      <c r="D872">
        <v>0.23400000000000001</v>
      </c>
      <c r="E872">
        <v>3.5999999999999997E-2</v>
      </c>
      <c r="F872">
        <v>1.7427279685840401E-49</v>
      </c>
    </row>
    <row r="873" spans="1:6">
      <c r="A873" t="s">
        <v>2122</v>
      </c>
      <c r="B873">
        <v>8.82652459197465E-54</v>
      </c>
      <c r="C873">
        <v>0.46189020170463102</v>
      </c>
      <c r="D873">
        <v>0.44500000000000001</v>
      </c>
      <c r="E873">
        <v>0.14299999999999999</v>
      </c>
      <c r="F873">
        <v>1.8292089564408299E-49</v>
      </c>
    </row>
    <row r="874" spans="1:6">
      <c r="A874" t="s">
        <v>1058</v>
      </c>
      <c r="B874">
        <v>9.0815272937554801E-54</v>
      </c>
      <c r="C874">
        <v>0.54568257133048503</v>
      </c>
      <c r="D874">
        <v>0.74399999999999999</v>
      </c>
      <c r="E874">
        <v>0.35799999999999998</v>
      </c>
      <c r="F874">
        <v>1.8820557163578899E-49</v>
      </c>
    </row>
    <row r="875" spans="1:6">
      <c r="A875" t="s">
        <v>4963</v>
      </c>
      <c r="B875">
        <v>9.9108996501850602E-54</v>
      </c>
      <c r="C875">
        <v>0.38194226403550202</v>
      </c>
      <c r="D875">
        <v>0.27500000000000002</v>
      </c>
      <c r="E875">
        <v>5.2999999999999999E-2</v>
      </c>
      <c r="F875">
        <v>2.0539348435043501E-49</v>
      </c>
    </row>
    <row r="876" spans="1:6">
      <c r="A876" t="s">
        <v>3069</v>
      </c>
      <c r="B876">
        <v>1.00504144590913E-53</v>
      </c>
      <c r="C876">
        <v>0.47133926374899299</v>
      </c>
      <c r="D876">
        <v>0.39100000000000001</v>
      </c>
      <c r="E876">
        <v>0.11600000000000001</v>
      </c>
      <c r="F876">
        <v>2.0828478925020799E-49</v>
      </c>
    </row>
    <row r="877" spans="1:6">
      <c r="A877" t="s">
        <v>6236</v>
      </c>
      <c r="B877">
        <v>1.03725537727724E-53</v>
      </c>
      <c r="C877">
        <v>0.28829270124845202</v>
      </c>
      <c r="D877">
        <v>0.17699999999999999</v>
      </c>
      <c r="E877">
        <v>1.6E-2</v>
      </c>
      <c r="F877">
        <v>2.1496080438693498E-49</v>
      </c>
    </row>
    <row r="878" spans="1:6">
      <c r="A878" t="s">
        <v>2231</v>
      </c>
      <c r="B878">
        <v>1.1612571675909899E-53</v>
      </c>
      <c r="C878">
        <v>0.490892078063207</v>
      </c>
      <c r="D878">
        <v>0.48599999999999999</v>
      </c>
      <c r="E878">
        <v>0.16900000000000001</v>
      </c>
      <c r="F878">
        <v>2.4065893541155798E-49</v>
      </c>
    </row>
    <row r="879" spans="1:6">
      <c r="A879" t="s">
        <v>2830</v>
      </c>
      <c r="B879">
        <v>1.23752960975713E-53</v>
      </c>
      <c r="C879">
        <v>0.61913596902561696</v>
      </c>
      <c r="D879">
        <v>0.83099999999999996</v>
      </c>
      <c r="E879">
        <v>0.50800000000000001</v>
      </c>
      <c r="F879">
        <v>2.56465636326068E-49</v>
      </c>
    </row>
    <row r="880" spans="1:6">
      <c r="A880" t="s">
        <v>5362</v>
      </c>
      <c r="B880">
        <v>1.2618535318905501E-53</v>
      </c>
      <c r="C880">
        <v>0.52934361158509702</v>
      </c>
      <c r="D880">
        <v>0.68799999999999994</v>
      </c>
      <c r="E880">
        <v>0.31900000000000001</v>
      </c>
      <c r="F880">
        <v>2.6150652594899701E-49</v>
      </c>
    </row>
    <row r="881" spans="1:6">
      <c r="A881" t="s">
        <v>4490</v>
      </c>
      <c r="B881">
        <v>1.6122917180063301E-53</v>
      </c>
      <c r="C881">
        <v>0.44758481441711301</v>
      </c>
      <c r="D881">
        <v>0.94299999999999995</v>
      </c>
      <c r="E881">
        <v>0.64600000000000002</v>
      </c>
      <c r="F881">
        <v>3.3413133563963202E-49</v>
      </c>
    </row>
    <row r="882" spans="1:6">
      <c r="A882" t="s">
        <v>8319</v>
      </c>
      <c r="B882">
        <v>1.7146412882604999E-53</v>
      </c>
      <c r="C882">
        <v>0.30640323750422299</v>
      </c>
      <c r="D882">
        <v>0.19700000000000001</v>
      </c>
      <c r="E882">
        <v>2.3E-2</v>
      </c>
      <c r="F882">
        <v>3.5534226057910602E-49</v>
      </c>
    </row>
    <row r="883" spans="1:6">
      <c r="A883" t="s">
        <v>8451</v>
      </c>
      <c r="B883">
        <v>1.72327699287985E-53</v>
      </c>
      <c r="C883">
        <v>0.340767673005684</v>
      </c>
      <c r="D883">
        <v>0.17299999999999999</v>
      </c>
      <c r="E883">
        <v>1.4999999999999999E-2</v>
      </c>
      <c r="F883">
        <v>3.5713192400441902E-49</v>
      </c>
    </row>
    <row r="884" spans="1:6">
      <c r="A884" t="s">
        <v>3830</v>
      </c>
      <c r="B884">
        <v>1.8416034878671801E-53</v>
      </c>
      <c r="C884">
        <v>-1.5079544903852</v>
      </c>
      <c r="D884">
        <v>2.4E-2</v>
      </c>
      <c r="E884">
        <v>0.308</v>
      </c>
      <c r="F884">
        <v>3.8165390682559499E-49</v>
      </c>
    </row>
    <row r="885" spans="1:6">
      <c r="A885" t="s">
        <v>3774</v>
      </c>
      <c r="B885">
        <v>2.3044456553044601E-53</v>
      </c>
      <c r="C885">
        <v>0.41774000023683999</v>
      </c>
      <c r="D885">
        <v>0.33</v>
      </c>
      <c r="E885">
        <v>8.1000000000000003E-2</v>
      </c>
      <c r="F885">
        <v>4.7757331760529701E-49</v>
      </c>
    </row>
    <row r="886" spans="1:6">
      <c r="A886" t="s">
        <v>947</v>
      </c>
      <c r="B886">
        <v>2.7180731849594899E-53</v>
      </c>
      <c r="C886">
        <v>0.52189349986698097</v>
      </c>
      <c r="D886">
        <v>0.54500000000000004</v>
      </c>
      <c r="E886">
        <v>0.21</v>
      </c>
      <c r="F886">
        <v>5.6329348685100503E-49</v>
      </c>
    </row>
    <row r="887" spans="1:6">
      <c r="A887" t="s">
        <v>428</v>
      </c>
      <c r="B887">
        <v>3.2908516670135098E-53</v>
      </c>
      <c r="C887">
        <v>0.594225793472833</v>
      </c>
      <c r="D887">
        <v>0.76300000000000001</v>
      </c>
      <c r="E887">
        <v>0.39600000000000002</v>
      </c>
      <c r="F887">
        <v>6.8199609947187903E-49</v>
      </c>
    </row>
    <row r="888" spans="1:6">
      <c r="A888" t="s">
        <v>2701</v>
      </c>
      <c r="B888">
        <v>5.0931999396605098E-53</v>
      </c>
      <c r="C888">
        <v>0.47960056063289602</v>
      </c>
      <c r="D888">
        <v>0.51100000000000001</v>
      </c>
      <c r="E888">
        <v>0.183</v>
      </c>
      <c r="F888">
        <v>1.05551475549524E-48</v>
      </c>
    </row>
    <row r="889" spans="1:6">
      <c r="A889" t="s">
        <v>757</v>
      </c>
      <c r="B889">
        <v>6.3282443493701502E-53</v>
      </c>
      <c r="C889">
        <v>-1.08324623776065</v>
      </c>
      <c r="D889">
        <v>0.42499999999999999</v>
      </c>
      <c r="E889">
        <v>0.64100000000000001</v>
      </c>
      <c r="F889">
        <v>1.31146535896347E-48</v>
      </c>
    </row>
    <row r="890" spans="1:6">
      <c r="A890" t="s">
        <v>7051</v>
      </c>
      <c r="B890">
        <v>7.2104092371345297E-53</v>
      </c>
      <c r="C890">
        <v>0.39024526196090198</v>
      </c>
      <c r="D890">
        <v>0.26100000000000001</v>
      </c>
      <c r="E890">
        <v>0.05</v>
      </c>
      <c r="F890">
        <v>1.4942852103037601E-48</v>
      </c>
    </row>
    <row r="891" spans="1:6">
      <c r="A891" t="s">
        <v>3935</v>
      </c>
      <c r="B891">
        <v>7.3799555931225504E-53</v>
      </c>
      <c r="C891">
        <v>0.46705693504174101</v>
      </c>
      <c r="D891">
        <v>0.45800000000000002</v>
      </c>
      <c r="E891">
        <v>0.151</v>
      </c>
      <c r="F891">
        <v>1.5294219971187199E-48</v>
      </c>
    </row>
    <row r="892" spans="1:6">
      <c r="A892" t="s">
        <v>2624</v>
      </c>
      <c r="B892">
        <v>8.1909613093479897E-53</v>
      </c>
      <c r="C892">
        <v>0.346310802922009</v>
      </c>
      <c r="D892">
        <v>0.222</v>
      </c>
      <c r="E892">
        <v>3.3000000000000002E-2</v>
      </c>
      <c r="F892">
        <v>1.69749482174928E-48</v>
      </c>
    </row>
    <row r="893" spans="1:6">
      <c r="A893" t="s">
        <v>5459</v>
      </c>
      <c r="B893">
        <v>8.4776228496905406E-53</v>
      </c>
      <c r="C893">
        <v>0.41873884030616298</v>
      </c>
      <c r="D893">
        <v>0.29199999999999998</v>
      </c>
      <c r="E893">
        <v>6.5000000000000002E-2</v>
      </c>
      <c r="F893">
        <v>1.7569025593698701E-48</v>
      </c>
    </row>
    <row r="894" spans="1:6">
      <c r="A894" t="s">
        <v>3183</v>
      </c>
      <c r="B894">
        <v>8.9680164701444404E-53</v>
      </c>
      <c r="C894">
        <v>0.35356205751978098</v>
      </c>
      <c r="D894">
        <v>0.40400000000000003</v>
      </c>
      <c r="E894">
        <v>0.113</v>
      </c>
      <c r="F894">
        <v>1.8585317332727301E-48</v>
      </c>
    </row>
    <row r="895" spans="1:6">
      <c r="A895" t="s">
        <v>1478</v>
      </c>
      <c r="B895">
        <v>9.0448698198460399E-53</v>
      </c>
      <c r="C895">
        <v>-1.12599738549309</v>
      </c>
      <c r="D895">
        <v>0.20399999999999999</v>
      </c>
      <c r="E895">
        <v>0.48199999999999998</v>
      </c>
      <c r="F895">
        <v>1.8744588214648901E-48</v>
      </c>
    </row>
    <row r="896" spans="1:6">
      <c r="A896" t="s">
        <v>3053</v>
      </c>
      <c r="B896">
        <v>1.02550467849161E-52</v>
      </c>
      <c r="C896">
        <v>0.40637943250236003</v>
      </c>
      <c r="D896">
        <v>0.27500000000000002</v>
      </c>
      <c r="E896">
        <v>5.6000000000000001E-2</v>
      </c>
      <c r="F896">
        <v>2.1252558957060001E-48</v>
      </c>
    </row>
    <row r="897" spans="1:6">
      <c r="A897" t="s">
        <v>6793</v>
      </c>
      <c r="B897">
        <v>1.0310040661171199E-52</v>
      </c>
      <c r="C897">
        <v>0.32576862461630202</v>
      </c>
      <c r="D897">
        <v>0.17599999999999999</v>
      </c>
      <c r="E897">
        <v>1.6E-2</v>
      </c>
      <c r="F897">
        <v>2.1366528266211299E-48</v>
      </c>
    </row>
    <row r="898" spans="1:6">
      <c r="A898" t="s">
        <v>2493</v>
      </c>
      <c r="B898">
        <v>1.2630300896693001E-52</v>
      </c>
      <c r="C898">
        <v>0.398019353480005</v>
      </c>
      <c r="D898">
        <v>0.309</v>
      </c>
      <c r="E898">
        <v>7.1999999999999995E-2</v>
      </c>
      <c r="F898">
        <v>2.61750355783067E-48</v>
      </c>
    </row>
    <row r="899" spans="1:6">
      <c r="A899" t="s">
        <v>1807</v>
      </c>
      <c r="B899">
        <v>1.26408746629864E-52</v>
      </c>
      <c r="C899">
        <v>0.42089404704102701</v>
      </c>
      <c r="D899">
        <v>0.374</v>
      </c>
      <c r="E899">
        <v>0.105</v>
      </c>
      <c r="F899">
        <v>2.6196948651573E-48</v>
      </c>
    </row>
    <row r="900" spans="1:6">
      <c r="A900" t="s">
        <v>2119</v>
      </c>
      <c r="B900">
        <v>1.3976241919073499E-52</v>
      </c>
      <c r="C900">
        <v>0.49361286332576199</v>
      </c>
      <c r="D900">
        <v>0.52</v>
      </c>
      <c r="E900">
        <v>0.19</v>
      </c>
      <c r="F900">
        <v>2.8964363753088003E-48</v>
      </c>
    </row>
    <row r="901" spans="1:6">
      <c r="A901" t="s">
        <v>7627</v>
      </c>
      <c r="B901">
        <v>1.4676825513923E-52</v>
      </c>
      <c r="C901">
        <v>0.46035900406665298</v>
      </c>
      <c r="D901">
        <v>0.35399999999999998</v>
      </c>
      <c r="E901">
        <v>9.6000000000000002E-2</v>
      </c>
      <c r="F901">
        <v>3.0416253195053902E-48</v>
      </c>
    </row>
    <row r="902" spans="1:6">
      <c r="A902" t="s">
        <v>3470</v>
      </c>
      <c r="B902">
        <v>1.6587719073209299E-52</v>
      </c>
      <c r="C902">
        <v>0.35252295946277401</v>
      </c>
      <c r="D902">
        <v>0.23699999999999999</v>
      </c>
      <c r="E902">
        <v>0.04</v>
      </c>
      <c r="F902">
        <v>3.4376389007318997E-48</v>
      </c>
    </row>
    <row r="903" spans="1:6">
      <c r="A903" t="s">
        <v>8380</v>
      </c>
      <c r="B903">
        <v>1.7343965601141098E-52</v>
      </c>
      <c r="C903">
        <v>0.32534871691891099</v>
      </c>
      <c r="D903">
        <v>0.18099999999999999</v>
      </c>
      <c r="E903">
        <v>1.9E-2</v>
      </c>
      <c r="F903">
        <v>3.5943634311804897E-48</v>
      </c>
    </row>
    <row r="904" spans="1:6">
      <c r="A904" t="s">
        <v>7091</v>
      </c>
      <c r="B904">
        <v>2.0693654234433602E-52</v>
      </c>
      <c r="C904">
        <v>0.365415418314611</v>
      </c>
      <c r="D904">
        <v>0.27100000000000002</v>
      </c>
      <c r="E904">
        <v>5.2999999999999999E-2</v>
      </c>
      <c r="F904">
        <v>4.2885529035440197E-48</v>
      </c>
    </row>
    <row r="905" spans="1:6">
      <c r="A905" t="s">
        <v>1270</v>
      </c>
      <c r="B905">
        <v>2.1492373414895899E-52</v>
      </c>
      <c r="C905">
        <v>0.38575384277369901</v>
      </c>
      <c r="D905">
        <v>0.29499999999999998</v>
      </c>
      <c r="E905">
        <v>6.7000000000000004E-2</v>
      </c>
      <c r="F905">
        <v>4.45407946650303E-48</v>
      </c>
    </row>
    <row r="906" spans="1:6">
      <c r="A906" t="s">
        <v>533</v>
      </c>
      <c r="B906">
        <v>2.31533604346891E-52</v>
      </c>
      <c r="C906">
        <v>0.55555331685479803</v>
      </c>
      <c r="D906">
        <v>0.623</v>
      </c>
      <c r="E906">
        <v>0.27700000000000002</v>
      </c>
      <c r="F906">
        <v>4.7983024164849701E-48</v>
      </c>
    </row>
    <row r="907" spans="1:6">
      <c r="A907" t="s">
        <v>34</v>
      </c>
      <c r="B907">
        <v>2.70372003109673E-52</v>
      </c>
      <c r="C907">
        <v>0.48339636722394003</v>
      </c>
      <c r="D907">
        <v>0.999</v>
      </c>
      <c r="E907">
        <v>0.94499999999999995</v>
      </c>
      <c r="F907">
        <v>5.6031893924448595E-48</v>
      </c>
    </row>
    <row r="908" spans="1:6">
      <c r="A908" t="s">
        <v>155</v>
      </c>
      <c r="B908">
        <v>2.8352499348531099E-52</v>
      </c>
      <c r="C908">
        <v>-0.59543859644123098</v>
      </c>
      <c r="D908">
        <v>0.96299999999999997</v>
      </c>
      <c r="E908">
        <v>0.94299999999999995</v>
      </c>
      <c r="F908">
        <v>5.8757719649895801E-48</v>
      </c>
    </row>
    <row r="909" spans="1:6">
      <c r="A909" t="s">
        <v>6775</v>
      </c>
      <c r="B909">
        <v>3.0213029941057202E-52</v>
      </c>
      <c r="C909">
        <v>0.40147788255343703</v>
      </c>
      <c r="D909">
        <v>0.26100000000000001</v>
      </c>
      <c r="E909">
        <v>5.0999999999999997E-2</v>
      </c>
      <c r="F909">
        <v>6.2613483249846904E-48</v>
      </c>
    </row>
    <row r="910" spans="1:6">
      <c r="A910" t="s">
        <v>6932</v>
      </c>
      <c r="B910">
        <v>3.4630915579325497E-52</v>
      </c>
      <c r="C910">
        <v>0.34398036177939401</v>
      </c>
      <c r="D910">
        <v>0.23400000000000001</v>
      </c>
      <c r="E910">
        <v>3.7999999999999999E-2</v>
      </c>
      <c r="F910">
        <v>7.1769109446594203E-48</v>
      </c>
    </row>
    <row r="911" spans="1:6">
      <c r="A911" t="s">
        <v>8135</v>
      </c>
      <c r="B911">
        <v>3.6542475074444399E-52</v>
      </c>
      <c r="C911">
        <v>0.313689463946622</v>
      </c>
      <c r="D911">
        <v>0.156</v>
      </c>
      <c r="E911">
        <v>1.0999999999999999E-2</v>
      </c>
      <c r="F911">
        <v>7.57306253442785E-48</v>
      </c>
    </row>
    <row r="912" spans="1:6">
      <c r="A912" t="s">
        <v>2353</v>
      </c>
      <c r="B912">
        <v>3.9610212413399702E-52</v>
      </c>
      <c r="C912">
        <v>-1.0336374172011999</v>
      </c>
      <c r="D912">
        <v>3.0000000000000001E-3</v>
      </c>
      <c r="E912">
        <v>0.27100000000000002</v>
      </c>
      <c r="F912">
        <v>8.2088204205529595E-48</v>
      </c>
    </row>
    <row r="913" spans="1:6">
      <c r="A913" t="s">
        <v>1601</v>
      </c>
      <c r="B913">
        <v>4.6901512155026503E-52</v>
      </c>
      <c r="C913">
        <v>0.39340974416102997</v>
      </c>
      <c r="D913">
        <v>0.31</v>
      </c>
      <c r="E913">
        <v>7.4999999999999997E-2</v>
      </c>
      <c r="F913">
        <v>9.7198693790077004E-48</v>
      </c>
    </row>
    <row r="914" spans="1:6">
      <c r="A914" t="s">
        <v>1889</v>
      </c>
      <c r="B914">
        <v>4.7273821256133098E-52</v>
      </c>
      <c r="C914">
        <v>0.57140778495160904</v>
      </c>
      <c r="D914">
        <v>0.67300000000000004</v>
      </c>
      <c r="E914">
        <v>0.30399999999999999</v>
      </c>
      <c r="F914">
        <v>9.7970267171210197E-48</v>
      </c>
    </row>
    <row r="915" spans="1:6">
      <c r="A915" t="s">
        <v>5911</v>
      </c>
      <c r="B915">
        <v>4.91553624972222E-52</v>
      </c>
      <c r="C915">
        <v>0.30514448520652399</v>
      </c>
      <c r="D915">
        <v>0.187</v>
      </c>
      <c r="E915">
        <v>2.1000000000000001E-2</v>
      </c>
      <c r="F915">
        <v>1.0186957323924301E-47</v>
      </c>
    </row>
    <row r="916" spans="1:6">
      <c r="A916" t="s">
        <v>2381</v>
      </c>
      <c r="B916">
        <v>5.5165964089896299E-52</v>
      </c>
      <c r="C916">
        <v>0.41302513462748403</v>
      </c>
      <c r="D916">
        <v>0.312</v>
      </c>
      <c r="E916">
        <v>7.5999999999999998E-2</v>
      </c>
      <c r="F916">
        <v>1.14325943979901E-47</v>
      </c>
    </row>
    <row r="917" spans="1:6">
      <c r="A917" t="s">
        <v>247</v>
      </c>
      <c r="B917">
        <v>5.58136030804118E-52</v>
      </c>
      <c r="C917">
        <v>0.55603173069997003</v>
      </c>
      <c r="D917">
        <v>0.93500000000000005</v>
      </c>
      <c r="E917">
        <v>0.67100000000000004</v>
      </c>
      <c r="F917">
        <v>1.1566811102384499E-47</v>
      </c>
    </row>
    <row r="918" spans="1:6">
      <c r="A918" t="s">
        <v>2716</v>
      </c>
      <c r="B918">
        <v>5.71462329500994E-52</v>
      </c>
      <c r="C918">
        <v>-1.4578887118053001</v>
      </c>
      <c r="D918">
        <v>0.18099999999999999</v>
      </c>
      <c r="E918">
        <v>0.45800000000000002</v>
      </c>
      <c r="F918">
        <v>1.18429853165786E-47</v>
      </c>
    </row>
    <row r="919" spans="1:6">
      <c r="A919" t="s">
        <v>535</v>
      </c>
      <c r="B919">
        <v>7.0723248434458302E-52</v>
      </c>
      <c r="C919">
        <v>0.55444758123152604</v>
      </c>
      <c r="D919">
        <v>0.63300000000000001</v>
      </c>
      <c r="E919">
        <v>0.28000000000000003</v>
      </c>
      <c r="F919">
        <v>1.46566860055571E-47</v>
      </c>
    </row>
    <row r="920" spans="1:6">
      <c r="A920" t="s">
        <v>1585</v>
      </c>
      <c r="B920">
        <v>7.4282551599177601E-52</v>
      </c>
      <c r="C920">
        <v>0.481266883685115</v>
      </c>
      <c r="D920">
        <v>0.44900000000000001</v>
      </c>
      <c r="E920">
        <v>0.151</v>
      </c>
      <c r="F920">
        <v>1.53943159934136E-47</v>
      </c>
    </row>
    <row r="921" spans="1:6">
      <c r="A921" t="s">
        <v>1751</v>
      </c>
      <c r="B921">
        <v>7.9612243411359002E-52</v>
      </c>
      <c r="C921">
        <v>0.46077239038894402</v>
      </c>
      <c r="D921">
        <v>0.42899999999999999</v>
      </c>
      <c r="E921">
        <v>0.13700000000000001</v>
      </c>
      <c r="F921">
        <v>1.6498841324570001E-47</v>
      </c>
    </row>
    <row r="922" spans="1:6">
      <c r="A922" t="s">
        <v>2724</v>
      </c>
      <c r="B922">
        <v>8.2771462634822301E-52</v>
      </c>
      <c r="C922">
        <v>0.53411944526183996</v>
      </c>
      <c r="D922">
        <v>0.55200000000000005</v>
      </c>
      <c r="E922">
        <v>0.22</v>
      </c>
      <c r="F922">
        <v>1.7153557916440601E-47</v>
      </c>
    </row>
    <row r="923" spans="1:6">
      <c r="A923" t="s">
        <v>256</v>
      </c>
      <c r="B923">
        <v>9.3089917710926893E-52</v>
      </c>
      <c r="C923">
        <v>0.55741103070827902</v>
      </c>
      <c r="D923">
        <v>0.83299999999999996</v>
      </c>
      <c r="E923">
        <v>0.47699999999999998</v>
      </c>
      <c r="F923">
        <v>1.9291954546412499E-47</v>
      </c>
    </row>
    <row r="924" spans="1:6">
      <c r="A924" t="s">
        <v>5342</v>
      </c>
      <c r="B924">
        <v>9.5823362387627797E-52</v>
      </c>
      <c r="C924">
        <v>0.58152453747725297</v>
      </c>
      <c r="D924">
        <v>0.73799999999999999</v>
      </c>
      <c r="E924">
        <v>0.377</v>
      </c>
      <c r="F924">
        <v>1.9858433621212001E-47</v>
      </c>
    </row>
    <row r="925" spans="1:6">
      <c r="A925" t="s">
        <v>6594</v>
      </c>
      <c r="B925">
        <v>1.0576782629040101E-51</v>
      </c>
      <c r="C925">
        <v>0.26549442205787799</v>
      </c>
      <c r="D925">
        <v>0.14199999999999999</v>
      </c>
      <c r="E925">
        <v>7.0000000000000001E-3</v>
      </c>
      <c r="F925">
        <v>2.1919324320422799E-47</v>
      </c>
    </row>
    <row r="926" spans="1:6">
      <c r="A926" t="s">
        <v>8407</v>
      </c>
      <c r="B926">
        <v>1.0774697775594399E-51</v>
      </c>
      <c r="C926">
        <v>0.35860254072806402</v>
      </c>
      <c r="D926">
        <v>0.25900000000000001</v>
      </c>
      <c r="E926">
        <v>4.9000000000000002E-2</v>
      </c>
      <c r="F926">
        <v>2.2329483670141899E-47</v>
      </c>
    </row>
    <row r="927" spans="1:6">
      <c r="A927" t="s">
        <v>3944</v>
      </c>
      <c r="B927">
        <v>1.09506778918052E-51</v>
      </c>
      <c r="C927">
        <v>0.48120937620196502</v>
      </c>
      <c r="D927">
        <v>0.44900000000000001</v>
      </c>
      <c r="E927">
        <v>0.15</v>
      </c>
      <c r="F927">
        <v>2.26941848629772E-47</v>
      </c>
    </row>
    <row r="928" spans="1:6">
      <c r="A928" t="s">
        <v>1548</v>
      </c>
      <c r="B928">
        <v>1.31058895370481E-51</v>
      </c>
      <c r="C928">
        <v>0.42280966536002901</v>
      </c>
      <c r="D928">
        <v>0.33100000000000002</v>
      </c>
      <c r="E928">
        <v>8.5999999999999993E-2</v>
      </c>
      <c r="F928">
        <v>2.7160645476578499E-47</v>
      </c>
    </row>
    <row r="929" spans="1:6">
      <c r="A929" t="s">
        <v>6386</v>
      </c>
      <c r="B929">
        <v>1.3371935194213E-51</v>
      </c>
      <c r="C929">
        <v>0.31954306768940499</v>
      </c>
      <c r="D929">
        <v>0.23499999999999999</v>
      </c>
      <c r="E929">
        <v>0.04</v>
      </c>
      <c r="F929">
        <v>2.7711998496487E-47</v>
      </c>
    </row>
    <row r="930" spans="1:6">
      <c r="A930" t="s">
        <v>959</v>
      </c>
      <c r="B930">
        <v>1.50400614971559E-51</v>
      </c>
      <c r="C930">
        <v>0.30215502586853898</v>
      </c>
      <c r="D930">
        <v>0.16300000000000001</v>
      </c>
      <c r="E930">
        <v>1.2999999999999999E-2</v>
      </c>
      <c r="F930">
        <v>3.11690234467058E-47</v>
      </c>
    </row>
    <row r="931" spans="1:6">
      <c r="A931" t="s">
        <v>3904</v>
      </c>
      <c r="B931">
        <v>1.6832182068778301E-51</v>
      </c>
      <c r="C931">
        <v>0.58259193738654702</v>
      </c>
      <c r="D931">
        <v>0.65700000000000003</v>
      </c>
      <c r="E931">
        <v>0.309</v>
      </c>
      <c r="F931">
        <v>3.4883014119336201E-47</v>
      </c>
    </row>
    <row r="932" spans="1:6">
      <c r="A932" t="s">
        <v>4100</v>
      </c>
      <c r="B932">
        <v>1.7520843291008201E-51</v>
      </c>
      <c r="C932">
        <v>0.402856157977731</v>
      </c>
      <c r="D932">
        <v>0.28000000000000003</v>
      </c>
      <c r="E932">
        <v>0.06</v>
      </c>
      <c r="F932">
        <v>3.6310195636285398E-47</v>
      </c>
    </row>
    <row r="933" spans="1:6">
      <c r="A933" t="s">
        <v>3117</v>
      </c>
      <c r="B933">
        <v>2.18062656016842E-51</v>
      </c>
      <c r="C933">
        <v>0.615212467776037</v>
      </c>
      <c r="D933">
        <v>0.73799999999999999</v>
      </c>
      <c r="E933">
        <v>0.38100000000000001</v>
      </c>
      <c r="F933">
        <v>4.5191304832930302E-47</v>
      </c>
    </row>
    <row r="934" spans="1:6">
      <c r="A934" t="s">
        <v>1668</v>
      </c>
      <c r="B934">
        <v>2.2256159358074901E-51</v>
      </c>
      <c r="C934">
        <v>0.51763548405319604</v>
      </c>
      <c r="D934">
        <v>0.64300000000000002</v>
      </c>
      <c r="E934">
        <v>0.28999999999999998</v>
      </c>
      <c r="F934">
        <v>4.6123664653674296E-47</v>
      </c>
    </row>
    <row r="935" spans="1:6">
      <c r="A935" t="s">
        <v>444</v>
      </c>
      <c r="B935">
        <v>2.6597376567342101E-51</v>
      </c>
      <c r="C935">
        <v>-0.36201526638467901</v>
      </c>
      <c r="D935">
        <v>1</v>
      </c>
      <c r="E935">
        <v>0.999</v>
      </c>
      <c r="F935">
        <v>5.5120403198159696E-47</v>
      </c>
    </row>
    <row r="936" spans="1:6">
      <c r="A936" t="s">
        <v>8326</v>
      </c>
      <c r="B936">
        <v>2.9785503126800297E-51</v>
      </c>
      <c r="C936">
        <v>0.48084442029577001</v>
      </c>
      <c r="D936">
        <v>0.442</v>
      </c>
      <c r="E936">
        <v>0.14699999999999999</v>
      </c>
      <c r="F936">
        <v>6.17274766799809E-47</v>
      </c>
    </row>
    <row r="937" spans="1:6">
      <c r="A937" t="s">
        <v>2700</v>
      </c>
      <c r="B937">
        <v>3.1985650896141702E-51</v>
      </c>
      <c r="C937">
        <v>0.44278223087774099</v>
      </c>
      <c r="D937">
        <v>0.38100000000000001</v>
      </c>
      <c r="E937">
        <v>0.112</v>
      </c>
      <c r="F937">
        <v>6.6287062917164097E-47</v>
      </c>
    </row>
    <row r="938" spans="1:6">
      <c r="A938" t="s">
        <v>3513</v>
      </c>
      <c r="B938">
        <v>3.2248582795450902E-51</v>
      </c>
      <c r="C938">
        <v>0.30318986205114801</v>
      </c>
      <c r="D938">
        <v>0.17100000000000001</v>
      </c>
      <c r="E938">
        <v>1.6E-2</v>
      </c>
      <c r="F938">
        <v>6.6831962985292401E-47</v>
      </c>
    </row>
    <row r="939" spans="1:6">
      <c r="A939" t="s">
        <v>4156</v>
      </c>
      <c r="B939">
        <v>3.3144158982274098E-51</v>
      </c>
      <c r="C939">
        <v>0.44609649321021999</v>
      </c>
      <c r="D939">
        <v>0.39</v>
      </c>
      <c r="E939">
        <v>0.115</v>
      </c>
      <c r="F939">
        <v>6.8687955074864798E-47</v>
      </c>
    </row>
    <row r="940" spans="1:6">
      <c r="A940" t="s">
        <v>8452</v>
      </c>
      <c r="B940">
        <v>3.4661904889242E-51</v>
      </c>
      <c r="C940">
        <v>0.275351975330202</v>
      </c>
      <c r="D940">
        <v>0.13500000000000001</v>
      </c>
      <c r="E940">
        <v>5.0000000000000001E-3</v>
      </c>
      <c r="F940">
        <v>7.1833331692465104E-47</v>
      </c>
    </row>
    <row r="941" spans="1:6">
      <c r="A941" t="s">
        <v>74</v>
      </c>
      <c r="B941">
        <v>3.6104543098670898E-51</v>
      </c>
      <c r="C941">
        <v>0.52842688589647602</v>
      </c>
      <c r="D941">
        <v>0.86399999999999999</v>
      </c>
      <c r="E941">
        <v>0.50800000000000001</v>
      </c>
      <c r="F941">
        <v>7.4823055117685598E-47</v>
      </c>
    </row>
    <row r="942" spans="1:6">
      <c r="A942" t="s">
        <v>6694</v>
      </c>
      <c r="B942">
        <v>3.6765147212511801E-51</v>
      </c>
      <c r="C942">
        <v>0.42066133946754403</v>
      </c>
      <c r="D942">
        <v>0.34100000000000003</v>
      </c>
      <c r="E942">
        <v>9.0999999999999998E-2</v>
      </c>
      <c r="F942">
        <v>7.6192091083209503E-47</v>
      </c>
    </row>
    <row r="943" spans="1:6">
      <c r="A943" t="s">
        <v>8120</v>
      </c>
      <c r="B943">
        <v>3.7803060062651098E-51</v>
      </c>
      <c r="C943">
        <v>0.32509354847982602</v>
      </c>
      <c r="D943">
        <v>0.20699999999999999</v>
      </c>
      <c r="E943">
        <v>2.9000000000000001E-2</v>
      </c>
      <c r="F943">
        <v>7.8343061673838104E-47</v>
      </c>
    </row>
    <row r="944" spans="1:6">
      <c r="A944" t="s">
        <v>5311</v>
      </c>
      <c r="B944">
        <v>3.8752192514353198E-51</v>
      </c>
      <c r="C944">
        <v>-1.09497595164275</v>
      </c>
      <c r="D944">
        <v>0.27200000000000002</v>
      </c>
      <c r="E944">
        <v>0.52600000000000002</v>
      </c>
      <c r="F944">
        <v>8.0310043766745701E-47</v>
      </c>
    </row>
    <row r="945" spans="1:6">
      <c r="A945" t="s">
        <v>659</v>
      </c>
      <c r="B945">
        <v>4.2234151968474801E-51</v>
      </c>
      <c r="C945">
        <v>0.362776270133642</v>
      </c>
      <c r="D945">
        <v>0.26800000000000002</v>
      </c>
      <c r="E945">
        <v>5.5E-2</v>
      </c>
      <c r="F945">
        <v>8.7526056539467097E-47</v>
      </c>
    </row>
    <row r="946" spans="1:6">
      <c r="A946" t="s">
        <v>3435</v>
      </c>
      <c r="B946">
        <v>4.2617133530606203E-51</v>
      </c>
      <c r="C946">
        <v>0.42928472467748902</v>
      </c>
      <c r="D946">
        <v>0.373</v>
      </c>
      <c r="E946">
        <v>0.105</v>
      </c>
      <c r="F946">
        <v>8.8319747528828409E-47</v>
      </c>
    </row>
    <row r="947" spans="1:6">
      <c r="A947" t="s">
        <v>3197</v>
      </c>
      <c r="B947">
        <v>5.00722350830263E-51</v>
      </c>
      <c r="C947">
        <v>0.474319259118065</v>
      </c>
      <c r="D947">
        <v>0.497</v>
      </c>
      <c r="E947">
        <v>0.182</v>
      </c>
      <c r="F947">
        <v>1.0376969998606399E-46</v>
      </c>
    </row>
    <row r="948" spans="1:6">
      <c r="A948" t="s">
        <v>7612</v>
      </c>
      <c r="B948">
        <v>5.4018636291628795E-51</v>
      </c>
      <c r="C948">
        <v>-2.1402957903071398</v>
      </c>
      <c r="D948">
        <v>0.05</v>
      </c>
      <c r="E948">
        <v>0.32700000000000001</v>
      </c>
      <c r="F948">
        <v>1.11948221850772E-46</v>
      </c>
    </row>
    <row r="949" spans="1:6">
      <c r="A949" t="s">
        <v>1171</v>
      </c>
      <c r="B949">
        <v>5.8008717923052896E-51</v>
      </c>
      <c r="C949">
        <v>0.39412976554191498</v>
      </c>
      <c r="D949">
        <v>0.35299999999999998</v>
      </c>
      <c r="E949">
        <v>9.6000000000000002E-2</v>
      </c>
      <c r="F949">
        <v>1.20217267023735E-46</v>
      </c>
    </row>
    <row r="950" spans="1:6">
      <c r="A950" t="s">
        <v>3729</v>
      </c>
      <c r="B950">
        <v>6.0906431174392897E-51</v>
      </c>
      <c r="C950">
        <v>0.43148779329977999</v>
      </c>
      <c r="D950">
        <v>0.34699999999999998</v>
      </c>
      <c r="E950">
        <v>9.5000000000000001E-2</v>
      </c>
      <c r="F950">
        <v>1.26222487965812E-46</v>
      </c>
    </row>
    <row r="951" spans="1:6">
      <c r="A951" t="s">
        <v>301</v>
      </c>
      <c r="B951">
        <v>6.1640748801943706E-51</v>
      </c>
      <c r="C951">
        <v>0.45841488579735201</v>
      </c>
      <c r="D951">
        <v>0.98699999999999999</v>
      </c>
      <c r="E951">
        <v>0.86399999999999999</v>
      </c>
      <c r="F951">
        <v>1.2774428781714801E-46</v>
      </c>
    </row>
    <row r="952" spans="1:6">
      <c r="A952" t="s">
        <v>898</v>
      </c>
      <c r="B952">
        <v>6.22022405993217E-51</v>
      </c>
      <c r="C952">
        <v>0.44748581530100301</v>
      </c>
      <c r="D952">
        <v>0.53</v>
      </c>
      <c r="E952">
        <v>0.2</v>
      </c>
      <c r="F952">
        <v>1.28907923418034E-46</v>
      </c>
    </row>
    <row r="953" spans="1:6">
      <c r="A953" t="s">
        <v>2689</v>
      </c>
      <c r="B953">
        <v>7.6320814183853003E-51</v>
      </c>
      <c r="C953">
        <v>0.40900271455753601</v>
      </c>
      <c r="D953">
        <v>0.3</v>
      </c>
      <c r="E953">
        <v>7.0000000000000007E-2</v>
      </c>
      <c r="F953">
        <v>1.58167255314617E-46</v>
      </c>
    </row>
    <row r="954" spans="1:6">
      <c r="A954" t="s">
        <v>1617</v>
      </c>
      <c r="B954">
        <v>7.9876419381125295E-51</v>
      </c>
      <c r="C954">
        <v>0.55435891599755205</v>
      </c>
      <c r="D954">
        <v>0.52300000000000002</v>
      </c>
      <c r="E954">
        <v>0.21099999999999999</v>
      </c>
      <c r="F954">
        <v>1.65535891525444E-46</v>
      </c>
    </row>
    <row r="955" spans="1:6">
      <c r="A955" t="s">
        <v>974</v>
      </c>
      <c r="B955">
        <v>8.6220547241880803E-51</v>
      </c>
      <c r="C955">
        <v>0.46221582582355702</v>
      </c>
      <c r="D955">
        <v>0.39900000000000002</v>
      </c>
      <c r="E955">
        <v>0.124</v>
      </c>
      <c r="F955">
        <v>1.7868346210407399E-46</v>
      </c>
    </row>
    <row r="956" spans="1:6">
      <c r="A956" t="s">
        <v>677</v>
      </c>
      <c r="B956">
        <v>8.6423906132210902E-51</v>
      </c>
      <c r="C956">
        <v>0.46327581335782497</v>
      </c>
      <c r="D956">
        <v>0.41799999999999998</v>
      </c>
      <c r="E956">
        <v>0.13600000000000001</v>
      </c>
      <c r="F956">
        <v>1.7910490306839399E-46</v>
      </c>
    </row>
    <row r="957" spans="1:6">
      <c r="A957" t="s">
        <v>4371</v>
      </c>
      <c r="B957">
        <v>1.00352245058945E-50</v>
      </c>
      <c r="C957">
        <v>0.34255362118346999</v>
      </c>
      <c r="D957">
        <v>0.27600000000000002</v>
      </c>
      <c r="E957">
        <v>5.8000000000000003E-2</v>
      </c>
      <c r="F957">
        <v>2.07969992660157E-46</v>
      </c>
    </row>
    <row r="958" spans="1:6">
      <c r="A958" t="s">
        <v>5197</v>
      </c>
      <c r="B958">
        <v>1.02611614473889E-50</v>
      </c>
      <c r="C958">
        <v>-0.36451911891991401</v>
      </c>
      <c r="D958">
        <v>0.999</v>
      </c>
      <c r="E958">
        <v>0.997</v>
      </c>
      <c r="F958">
        <v>2.1265230983568699E-46</v>
      </c>
    </row>
    <row r="959" spans="1:6">
      <c r="A959" t="s">
        <v>3976</v>
      </c>
      <c r="B959">
        <v>1.11926205971331E-50</v>
      </c>
      <c r="C959">
        <v>0.53321806748464096</v>
      </c>
      <c r="D959">
        <v>0.50800000000000001</v>
      </c>
      <c r="E959">
        <v>0.19400000000000001</v>
      </c>
      <c r="F959">
        <v>2.3195586925498701E-46</v>
      </c>
    </row>
    <row r="960" spans="1:6">
      <c r="A960" t="s">
        <v>8453</v>
      </c>
      <c r="B960">
        <v>1.1260862802286499E-50</v>
      </c>
      <c r="C960">
        <v>0.28631636706621799</v>
      </c>
      <c r="D960">
        <v>0.17100000000000001</v>
      </c>
      <c r="E960">
        <v>1.6E-2</v>
      </c>
      <c r="F960">
        <v>2.33370120714585E-46</v>
      </c>
    </row>
    <row r="961" spans="1:6">
      <c r="A961" t="s">
        <v>3250</v>
      </c>
      <c r="B961">
        <v>1.40717450649448E-50</v>
      </c>
      <c r="C961">
        <v>0.419037299660386</v>
      </c>
      <c r="D961">
        <v>0.30599999999999999</v>
      </c>
      <c r="E961">
        <v>7.4999999999999997E-2</v>
      </c>
      <c r="F961">
        <v>2.9162284472591598E-46</v>
      </c>
    </row>
    <row r="962" spans="1:6">
      <c r="A962" t="s">
        <v>924</v>
      </c>
      <c r="B962">
        <v>1.8215718150026E-50</v>
      </c>
      <c r="C962">
        <v>0.45118944161642899</v>
      </c>
      <c r="D962">
        <v>0.52700000000000002</v>
      </c>
      <c r="E962">
        <v>0.19600000000000001</v>
      </c>
      <c r="F962">
        <v>3.7750254294113898E-46</v>
      </c>
    </row>
    <row r="963" spans="1:6">
      <c r="A963" t="s">
        <v>670</v>
      </c>
      <c r="B963">
        <v>2.1025161808434701E-50</v>
      </c>
      <c r="C963">
        <v>0.40986459171596301</v>
      </c>
      <c r="D963">
        <v>0.30299999999999999</v>
      </c>
      <c r="E963">
        <v>7.2999999999999995E-2</v>
      </c>
      <c r="F963">
        <v>4.3572545331799999E-46</v>
      </c>
    </row>
    <row r="964" spans="1:6">
      <c r="A964" t="s">
        <v>8425</v>
      </c>
      <c r="B964">
        <v>2.1429798148041599E-50</v>
      </c>
      <c r="C964">
        <v>0.385698317945461</v>
      </c>
      <c r="D964">
        <v>0.29599999999999999</v>
      </c>
      <c r="E964">
        <v>6.8000000000000005E-2</v>
      </c>
      <c r="F964">
        <v>4.4411113682001399E-46</v>
      </c>
    </row>
    <row r="965" spans="1:6">
      <c r="A965" t="s">
        <v>3102</v>
      </c>
      <c r="B965">
        <v>2.1533981620895602E-50</v>
      </c>
      <c r="C965">
        <v>0.42759194312612597</v>
      </c>
      <c r="D965">
        <v>0.314</v>
      </c>
      <c r="E965">
        <v>7.6999999999999999E-2</v>
      </c>
      <c r="F965">
        <v>4.4627023511143997E-46</v>
      </c>
    </row>
    <row r="966" spans="1:6">
      <c r="A966" t="s">
        <v>5762</v>
      </c>
      <c r="B966">
        <v>2.2487765134659899E-50</v>
      </c>
      <c r="C966">
        <v>0.287819751346923</v>
      </c>
      <c r="D966">
        <v>0.152</v>
      </c>
      <c r="E966">
        <v>1.0999999999999999E-2</v>
      </c>
      <c r="F966">
        <v>4.6603644465069197E-46</v>
      </c>
    </row>
    <row r="967" spans="1:6">
      <c r="A967" t="s">
        <v>3559</v>
      </c>
      <c r="B967">
        <v>2.4092795596886401E-50</v>
      </c>
      <c r="C967">
        <v>0.256060452502751</v>
      </c>
      <c r="D967">
        <v>0.14699999999999999</v>
      </c>
      <c r="E967">
        <v>8.9999999999999993E-3</v>
      </c>
      <c r="F967">
        <v>4.9929909594987504E-46</v>
      </c>
    </row>
    <row r="968" spans="1:6">
      <c r="A968" t="s">
        <v>213</v>
      </c>
      <c r="B968">
        <v>2.4996344934605301E-50</v>
      </c>
      <c r="C968">
        <v>-0.30562785844738499</v>
      </c>
      <c r="D968">
        <v>1</v>
      </c>
      <c r="E968">
        <v>0.997</v>
      </c>
      <c r="F968">
        <v>5.1802425242476002E-46</v>
      </c>
    </row>
    <row r="969" spans="1:6">
      <c r="A969" t="s">
        <v>2240</v>
      </c>
      <c r="B969">
        <v>2.6455169031071702E-50</v>
      </c>
      <c r="C969">
        <v>0.40663558447251802</v>
      </c>
      <c r="D969">
        <v>0.309</v>
      </c>
      <c r="E969">
        <v>7.5999999999999998E-2</v>
      </c>
      <c r="F969">
        <v>5.4825692299993103E-46</v>
      </c>
    </row>
    <row r="970" spans="1:6">
      <c r="A970" t="s">
        <v>1480</v>
      </c>
      <c r="B970">
        <v>2.6826470625313998E-50</v>
      </c>
      <c r="C970">
        <v>0.46409767586980399</v>
      </c>
      <c r="D970">
        <v>0.42399999999999999</v>
      </c>
      <c r="E970">
        <v>0.13800000000000001</v>
      </c>
      <c r="F970">
        <v>5.5595177723900701E-46</v>
      </c>
    </row>
    <row r="971" spans="1:6">
      <c r="A971" t="s">
        <v>6586</v>
      </c>
      <c r="B971">
        <v>2.7220252267859401E-50</v>
      </c>
      <c r="C971">
        <v>0.51994047039491298</v>
      </c>
      <c r="D971">
        <v>0.53</v>
      </c>
      <c r="E971">
        <v>0.20599999999999999</v>
      </c>
      <c r="F971">
        <v>5.6411250799911897E-46</v>
      </c>
    </row>
    <row r="972" spans="1:6">
      <c r="A972" t="s">
        <v>1603</v>
      </c>
      <c r="B972">
        <v>2.7961702056360298E-50</v>
      </c>
      <c r="C972">
        <v>0.37541133946519101</v>
      </c>
      <c r="D972">
        <v>0.29299999999999998</v>
      </c>
      <c r="E972">
        <v>6.8000000000000005E-2</v>
      </c>
      <c r="F972">
        <v>5.7947831341601097E-46</v>
      </c>
    </row>
    <row r="973" spans="1:6">
      <c r="A973" t="s">
        <v>3469</v>
      </c>
      <c r="B973">
        <v>2.9345856665902602E-50</v>
      </c>
      <c r="C973">
        <v>0.31459207850975002</v>
      </c>
      <c r="D973">
        <v>0.21199999999999999</v>
      </c>
      <c r="E973">
        <v>3.2000000000000001E-2</v>
      </c>
      <c r="F973">
        <v>6.0816353354416401E-46</v>
      </c>
    </row>
    <row r="974" spans="1:6">
      <c r="A974" t="s">
        <v>8421</v>
      </c>
      <c r="B974">
        <v>2.9438588415288199E-50</v>
      </c>
      <c r="C974">
        <v>0.36023756669977502</v>
      </c>
      <c r="D974">
        <v>0.26500000000000001</v>
      </c>
      <c r="E974">
        <v>5.3999999999999999E-2</v>
      </c>
      <c r="F974">
        <v>6.1008530631843301E-46</v>
      </c>
    </row>
    <row r="975" spans="1:6">
      <c r="A975" t="s">
        <v>1120</v>
      </c>
      <c r="B975">
        <v>3.0235671548881398E-50</v>
      </c>
      <c r="C975">
        <v>0.57367587110173401</v>
      </c>
      <c r="D975">
        <v>0.878</v>
      </c>
      <c r="E975">
        <v>0.57499999999999996</v>
      </c>
      <c r="F975">
        <v>6.2660405717901803E-46</v>
      </c>
    </row>
    <row r="976" spans="1:6">
      <c r="A976" t="s">
        <v>2126</v>
      </c>
      <c r="B976">
        <v>3.2012368302496302E-50</v>
      </c>
      <c r="C976">
        <v>0.43596919901425402</v>
      </c>
      <c r="D976">
        <v>0.34300000000000003</v>
      </c>
      <c r="E976">
        <v>9.5000000000000001E-2</v>
      </c>
      <c r="F976">
        <v>6.6342432070093296E-46</v>
      </c>
    </row>
    <row r="977" spans="1:6">
      <c r="A977" t="s">
        <v>1740</v>
      </c>
      <c r="B977">
        <v>3.3232843817876001E-50</v>
      </c>
      <c r="C977">
        <v>0.44026300808692398</v>
      </c>
      <c r="D977">
        <v>0.38200000000000001</v>
      </c>
      <c r="E977">
        <v>0.114</v>
      </c>
      <c r="F977">
        <v>6.8871745528166097E-46</v>
      </c>
    </row>
    <row r="978" spans="1:6">
      <c r="A978" t="s">
        <v>579</v>
      </c>
      <c r="B978">
        <v>3.7308764763001098E-50</v>
      </c>
      <c r="C978">
        <v>0.50562084345369096</v>
      </c>
      <c r="D978">
        <v>0.52400000000000002</v>
      </c>
      <c r="E978">
        <v>0.20799999999999999</v>
      </c>
      <c r="F978">
        <v>7.7318684094843399E-46</v>
      </c>
    </row>
    <row r="979" spans="1:6">
      <c r="A979" t="s">
        <v>623</v>
      </c>
      <c r="B979">
        <v>3.9619864288235701E-50</v>
      </c>
      <c r="C979">
        <v>0.45844430642876699</v>
      </c>
      <c r="D979">
        <v>0.44800000000000001</v>
      </c>
      <c r="E979">
        <v>0.152</v>
      </c>
      <c r="F979">
        <v>8.2108206750939707E-46</v>
      </c>
    </row>
    <row r="980" spans="1:6">
      <c r="A980" t="s">
        <v>4059</v>
      </c>
      <c r="B980">
        <v>4.37256275917779E-50</v>
      </c>
      <c r="C980">
        <v>0.44984130932536898</v>
      </c>
      <c r="D980">
        <v>0.36399999999999999</v>
      </c>
      <c r="E980">
        <v>0.104</v>
      </c>
      <c r="F980">
        <v>9.0616990621200503E-46</v>
      </c>
    </row>
    <row r="981" spans="1:6">
      <c r="A981" t="s">
        <v>3429</v>
      </c>
      <c r="B981">
        <v>4.5864000974337303E-50</v>
      </c>
      <c r="C981">
        <v>0.29947845612887197</v>
      </c>
      <c r="D981">
        <v>0.17299999999999999</v>
      </c>
      <c r="E981">
        <v>1.7999999999999999E-2</v>
      </c>
      <c r="F981">
        <v>9.5048555619216704E-46</v>
      </c>
    </row>
    <row r="982" spans="1:6">
      <c r="A982" t="s">
        <v>2450</v>
      </c>
      <c r="B982">
        <v>5.9214451494481598E-50</v>
      </c>
      <c r="C982">
        <v>0.39502522462918199</v>
      </c>
      <c r="D982">
        <v>0.3</v>
      </c>
      <c r="E982">
        <v>7.1999999999999995E-2</v>
      </c>
      <c r="F982">
        <v>1.2271602927716399E-45</v>
      </c>
    </row>
    <row r="983" spans="1:6">
      <c r="A983" t="s">
        <v>891</v>
      </c>
      <c r="B983">
        <v>6.1168008781647198E-50</v>
      </c>
      <c r="C983">
        <v>0.44407352477177298</v>
      </c>
      <c r="D983">
        <v>0.35399999999999998</v>
      </c>
      <c r="E983">
        <v>0.1</v>
      </c>
      <c r="F983">
        <v>1.2676458139908599E-45</v>
      </c>
    </row>
    <row r="984" spans="1:6">
      <c r="A984" t="s">
        <v>935</v>
      </c>
      <c r="B984">
        <v>6.3549890926418595E-50</v>
      </c>
      <c r="C984">
        <v>0.47125877313911801</v>
      </c>
      <c r="D984">
        <v>0.49299999999999999</v>
      </c>
      <c r="E984">
        <v>0.18</v>
      </c>
      <c r="F984">
        <v>1.3170079395591001E-45</v>
      </c>
    </row>
    <row r="985" spans="1:6">
      <c r="A985" t="s">
        <v>8212</v>
      </c>
      <c r="B985">
        <v>6.6655487117345202E-50</v>
      </c>
      <c r="C985">
        <v>0.34587850420925897</v>
      </c>
      <c r="D985">
        <v>0.246</v>
      </c>
      <c r="E985">
        <v>4.7E-2</v>
      </c>
      <c r="F985">
        <v>1.3813683150198599E-45</v>
      </c>
    </row>
    <row r="986" spans="1:6">
      <c r="A986" t="s">
        <v>2460</v>
      </c>
      <c r="B986">
        <v>7.0476569214489097E-50</v>
      </c>
      <c r="C986">
        <v>0.39415696355173002</v>
      </c>
      <c r="D986">
        <v>0.38500000000000001</v>
      </c>
      <c r="E986">
        <v>0.115</v>
      </c>
      <c r="F986">
        <v>1.46055642040107E-45</v>
      </c>
    </row>
    <row r="987" spans="1:6">
      <c r="A987" t="s">
        <v>559</v>
      </c>
      <c r="B987">
        <v>7.1709136205530299E-50</v>
      </c>
      <c r="C987">
        <v>0.55236435006051599</v>
      </c>
      <c r="D987">
        <v>0.71799999999999997</v>
      </c>
      <c r="E987">
        <v>0.35899999999999999</v>
      </c>
      <c r="F987">
        <v>1.4861001387234099E-45</v>
      </c>
    </row>
    <row r="988" spans="1:6">
      <c r="A988" t="s">
        <v>3393</v>
      </c>
      <c r="B988">
        <v>7.3871920004733398E-50</v>
      </c>
      <c r="C988">
        <v>0.290589740808817</v>
      </c>
      <c r="D988">
        <v>0.159</v>
      </c>
      <c r="E988">
        <v>1.2999999999999999E-2</v>
      </c>
      <c r="F988">
        <v>1.5309216701781E-45</v>
      </c>
    </row>
    <row r="989" spans="1:6">
      <c r="A989" t="s">
        <v>4649</v>
      </c>
      <c r="B989">
        <v>7.6160244488430502E-50</v>
      </c>
      <c r="C989">
        <v>0.420166023348791</v>
      </c>
      <c r="D989">
        <v>0.435</v>
      </c>
      <c r="E989">
        <v>0.14199999999999999</v>
      </c>
      <c r="F989">
        <v>1.5783449067782299E-45</v>
      </c>
    </row>
    <row r="990" spans="1:6">
      <c r="A990" t="s">
        <v>14</v>
      </c>
      <c r="B990">
        <v>7.8409794727645002E-50</v>
      </c>
      <c r="C990">
        <v>-0.88627930779929598</v>
      </c>
      <c r="D990">
        <v>1</v>
      </c>
      <c r="E990">
        <v>1</v>
      </c>
      <c r="F990">
        <v>1.6249645859357101E-45</v>
      </c>
    </row>
    <row r="991" spans="1:6">
      <c r="A991" t="s">
        <v>3687</v>
      </c>
      <c r="B991">
        <v>8.4061174246607301E-50</v>
      </c>
      <c r="C991">
        <v>0.32685734594851101</v>
      </c>
      <c r="D991">
        <v>0.16</v>
      </c>
      <c r="E991">
        <v>1.4E-2</v>
      </c>
      <c r="F991">
        <v>1.7420837750866901E-45</v>
      </c>
    </row>
    <row r="992" spans="1:6">
      <c r="A992" t="s">
        <v>7069</v>
      </c>
      <c r="B992">
        <v>9.4246495742881103E-50</v>
      </c>
      <c r="C992">
        <v>0.39600738425458998</v>
      </c>
      <c r="D992">
        <v>0.34300000000000003</v>
      </c>
      <c r="E992">
        <v>9.1999999999999998E-2</v>
      </c>
      <c r="F992">
        <v>1.9531643777754701E-45</v>
      </c>
    </row>
    <row r="993" spans="1:6">
      <c r="A993" t="s">
        <v>561</v>
      </c>
      <c r="B993">
        <v>9.6163822400248794E-50</v>
      </c>
      <c r="C993">
        <v>0.508347266515077</v>
      </c>
      <c r="D993">
        <v>0.69399999999999995</v>
      </c>
      <c r="E993">
        <v>0.32800000000000001</v>
      </c>
      <c r="F993">
        <v>1.99289905542276E-45</v>
      </c>
    </row>
    <row r="994" spans="1:6">
      <c r="A994" t="s">
        <v>4439</v>
      </c>
      <c r="B994">
        <v>1.0757645598051401E-49</v>
      </c>
      <c r="C994">
        <v>0.57661434607797801</v>
      </c>
      <c r="D994">
        <v>0.69799999999999995</v>
      </c>
      <c r="E994">
        <v>0.35699999999999998</v>
      </c>
      <c r="F994">
        <v>2.2294144737401701E-45</v>
      </c>
    </row>
    <row r="995" spans="1:6">
      <c r="A995" t="s">
        <v>506</v>
      </c>
      <c r="B995">
        <v>1.11277689071969E-49</v>
      </c>
      <c r="C995">
        <v>0.56656164949391197</v>
      </c>
      <c r="D995">
        <v>0.84099999999999997</v>
      </c>
      <c r="E995">
        <v>0.496</v>
      </c>
      <c r="F995">
        <v>2.3061188283274801E-45</v>
      </c>
    </row>
    <row r="996" spans="1:6">
      <c r="A996" t="s">
        <v>4049</v>
      </c>
      <c r="B996">
        <v>1.19561669932287E-49</v>
      </c>
      <c r="C996">
        <v>0.51585188859780695</v>
      </c>
      <c r="D996">
        <v>0.77900000000000003</v>
      </c>
      <c r="E996">
        <v>0.41799999999999998</v>
      </c>
      <c r="F996">
        <v>2.4777960476767201E-45</v>
      </c>
    </row>
    <row r="997" spans="1:6">
      <c r="A997" t="s">
        <v>8454</v>
      </c>
      <c r="B997">
        <v>1.2692153049761501E-49</v>
      </c>
      <c r="C997">
        <v>0.30963125861023</v>
      </c>
      <c r="D997">
        <v>0.19400000000000001</v>
      </c>
      <c r="E997">
        <v>2.5000000000000001E-2</v>
      </c>
      <c r="F997">
        <v>2.6303217980325701E-45</v>
      </c>
    </row>
    <row r="998" spans="1:6">
      <c r="A998" t="s">
        <v>4821</v>
      </c>
      <c r="B998">
        <v>1.31156056441358E-49</v>
      </c>
      <c r="C998">
        <v>0.28749582494644699</v>
      </c>
      <c r="D998">
        <v>0.17100000000000001</v>
      </c>
      <c r="E998">
        <v>1.7000000000000001E-2</v>
      </c>
      <c r="F998">
        <v>2.7180781136907001E-45</v>
      </c>
    </row>
    <row r="999" spans="1:6">
      <c r="A999" t="s">
        <v>5899</v>
      </c>
      <c r="B999">
        <v>1.41069075447258E-49</v>
      </c>
      <c r="C999">
        <v>0.43481968712659502</v>
      </c>
      <c r="D999">
        <v>0.35099999999999998</v>
      </c>
      <c r="E999">
        <v>9.8000000000000004E-2</v>
      </c>
      <c r="F999">
        <v>2.9235155195689697E-45</v>
      </c>
    </row>
    <row r="1000" spans="1:6">
      <c r="A1000" t="s">
        <v>2313</v>
      </c>
      <c r="B1000">
        <v>1.5692175589286501E-49</v>
      </c>
      <c r="C1000">
        <v>0.37010585650962802</v>
      </c>
      <c r="D1000">
        <v>0.30199999999999999</v>
      </c>
      <c r="E1000">
        <v>7.2999999999999995E-2</v>
      </c>
      <c r="F1000">
        <v>3.2520464691237403E-45</v>
      </c>
    </row>
    <row r="1001" spans="1:6">
      <c r="A1001" t="s">
        <v>3457</v>
      </c>
      <c r="B1001">
        <v>1.59830690182526E-49</v>
      </c>
      <c r="C1001">
        <v>0.34322730924791001</v>
      </c>
      <c r="D1001">
        <v>0.221</v>
      </c>
      <c r="E1001">
        <v>3.5999999999999997E-2</v>
      </c>
      <c r="F1001">
        <v>3.3123312233426601E-45</v>
      </c>
    </row>
    <row r="1002" spans="1:6">
      <c r="A1002" t="s">
        <v>5106</v>
      </c>
      <c r="B1002">
        <v>1.7112515246548399E-49</v>
      </c>
      <c r="C1002">
        <v>-1.1169987064298601</v>
      </c>
      <c r="D1002">
        <v>0.14699999999999999</v>
      </c>
      <c r="E1002">
        <v>0.42299999999999999</v>
      </c>
      <c r="F1002">
        <v>3.5463976596946799E-45</v>
      </c>
    </row>
    <row r="1003" spans="1:6">
      <c r="A1003" t="s">
        <v>1019</v>
      </c>
      <c r="B1003">
        <v>1.79440918136008E-49</v>
      </c>
      <c r="C1003">
        <v>0.48795863945705298</v>
      </c>
      <c r="D1003">
        <v>0.443</v>
      </c>
      <c r="E1003">
        <v>0.153</v>
      </c>
      <c r="F1003">
        <v>3.7187335874506299E-45</v>
      </c>
    </row>
    <row r="1004" spans="1:6">
      <c r="A1004" t="s">
        <v>770</v>
      </c>
      <c r="B1004">
        <v>1.8595392542397099E-49</v>
      </c>
      <c r="C1004">
        <v>0.536131979449332</v>
      </c>
      <c r="D1004">
        <v>0.64400000000000002</v>
      </c>
      <c r="E1004">
        <v>0.29499999999999998</v>
      </c>
      <c r="F1004">
        <v>3.8537091504863798E-45</v>
      </c>
    </row>
    <row r="1005" spans="1:6">
      <c r="A1005" t="s">
        <v>3665</v>
      </c>
      <c r="B1005">
        <v>2.3991749715581199E-49</v>
      </c>
      <c r="C1005">
        <v>0.353542469112127</v>
      </c>
      <c r="D1005">
        <v>0.222</v>
      </c>
      <c r="E1005">
        <v>3.7999999999999999E-2</v>
      </c>
      <c r="F1005">
        <v>4.9720502110570402E-45</v>
      </c>
    </row>
    <row r="1006" spans="1:6">
      <c r="A1006" t="s">
        <v>7127</v>
      </c>
      <c r="B1006">
        <v>2.5836641521013801E-49</v>
      </c>
      <c r="C1006">
        <v>0.26382375759785198</v>
      </c>
      <c r="D1006">
        <v>0.15</v>
      </c>
      <c r="E1006">
        <v>1.0999999999999999E-2</v>
      </c>
      <c r="F1006">
        <v>5.3543855888148997E-45</v>
      </c>
    </row>
    <row r="1007" spans="1:6">
      <c r="A1007" t="s">
        <v>2747</v>
      </c>
      <c r="B1007">
        <v>2.6496017139383901E-49</v>
      </c>
      <c r="C1007">
        <v>0.58568560788732205</v>
      </c>
      <c r="D1007">
        <v>0.75800000000000001</v>
      </c>
      <c r="E1007">
        <v>0.40200000000000002</v>
      </c>
      <c r="F1007">
        <v>5.4910345919659099E-45</v>
      </c>
    </row>
    <row r="1008" spans="1:6">
      <c r="A1008" t="s">
        <v>1712</v>
      </c>
      <c r="B1008">
        <v>2.96159680473993E-49</v>
      </c>
      <c r="C1008">
        <v>0.37003179043452</v>
      </c>
      <c r="D1008">
        <v>0.26900000000000002</v>
      </c>
      <c r="E1008">
        <v>5.8000000000000003E-2</v>
      </c>
      <c r="F1008">
        <v>6.13761321814303E-45</v>
      </c>
    </row>
    <row r="1009" spans="1:6">
      <c r="A1009" t="s">
        <v>8284</v>
      </c>
      <c r="B1009">
        <v>4.14865628859125E-49</v>
      </c>
      <c r="C1009">
        <v>0.27320405836912098</v>
      </c>
      <c r="D1009">
        <v>0.14000000000000001</v>
      </c>
      <c r="E1009">
        <v>8.0000000000000002E-3</v>
      </c>
      <c r="F1009">
        <v>8.5976752924765005E-45</v>
      </c>
    </row>
    <row r="1010" spans="1:6">
      <c r="A1010" t="s">
        <v>1474</v>
      </c>
      <c r="B1010">
        <v>4.6648623727808502E-49</v>
      </c>
      <c r="C1010">
        <v>0.40812184731797602</v>
      </c>
      <c r="D1010">
        <v>0.36699999999999999</v>
      </c>
      <c r="E1010">
        <v>0.107</v>
      </c>
      <c r="F1010">
        <v>9.6674607813510399E-45</v>
      </c>
    </row>
    <row r="1011" spans="1:6">
      <c r="A1011" t="s">
        <v>1245</v>
      </c>
      <c r="B1011">
        <v>4.6873349662350098E-49</v>
      </c>
      <c r="C1011">
        <v>0.58725158559006296</v>
      </c>
      <c r="D1011">
        <v>0.70699999999999996</v>
      </c>
      <c r="E1011">
        <v>0.35599999999999998</v>
      </c>
      <c r="F1011">
        <v>9.7140329840254401E-45</v>
      </c>
    </row>
    <row r="1012" spans="1:6">
      <c r="A1012" t="s">
        <v>1615</v>
      </c>
      <c r="B1012">
        <v>4.6927145692319202E-49</v>
      </c>
      <c r="C1012">
        <v>0.38411327332713002</v>
      </c>
      <c r="D1012">
        <v>0.32</v>
      </c>
      <c r="E1012">
        <v>8.2000000000000003E-2</v>
      </c>
      <c r="F1012">
        <v>9.7251816732762303E-45</v>
      </c>
    </row>
    <row r="1013" spans="1:6">
      <c r="A1013" t="s">
        <v>1122</v>
      </c>
      <c r="B1013">
        <v>4.7110878323433398E-49</v>
      </c>
      <c r="C1013">
        <v>0.44715068210873299</v>
      </c>
      <c r="D1013">
        <v>0.38800000000000001</v>
      </c>
      <c r="E1013">
        <v>0.121</v>
      </c>
      <c r="F1013">
        <v>9.7632584237483502E-45</v>
      </c>
    </row>
    <row r="1014" spans="1:6">
      <c r="A1014" t="s">
        <v>3428</v>
      </c>
      <c r="B1014">
        <v>4.8225799543874102E-49</v>
      </c>
      <c r="C1014">
        <v>0.36524953451524</v>
      </c>
      <c r="D1014">
        <v>0.28000000000000003</v>
      </c>
      <c r="E1014">
        <v>6.3E-2</v>
      </c>
      <c r="F1014">
        <v>9.9943146974724594E-45</v>
      </c>
    </row>
    <row r="1015" spans="1:6">
      <c r="A1015" t="s">
        <v>5204</v>
      </c>
      <c r="B1015">
        <v>4.82781482987284E-49</v>
      </c>
      <c r="C1015">
        <v>0.45560385822024702</v>
      </c>
      <c r="D1015">
        <v>0.99299999999999999</v>
      </c>
      <c r="E1015">
        <v>0.89600000000000002</v>
      </c>
      <c r="F1015">
        <v>1.0005163453428499E-44</v>
      </c>
    </row>
    <row r="1016" spans="1:6">
      <c r="A1016" t="s">
        <v>542</v>
      </c>
      <c r="B1016">
        <v>4.8764683613163697E-49</v>
      </c>
      <c r="C1016">
        <v>-1.1459431677982801</v>
      </c>
      <c r="D1016">
        <v>5.5E-2</v>
      </c>
      <c r="E1016">
        <v>0.33100000000000002</v>
      </c>
      <c r="F1016">
        <v>1.0105993031992E-44</v>
      </c>
    </row>
    <row r="1017" spans="1:6">
      <c r="A1017" t="s">
        <v>1076</v>
      </c>
      <c r="B1017">
        <v>5.2405047619033604E-49</v>
      </c>
      <c r="C1017">
        <v>0.35264612509055399</v>
      </c>
      <c r="D1017">
        <v>0.25900000000000001</v>
      </c>
      <c r="E1017">
        <v>5.2999999999999999E-2</v>
      </c>
      <c r="F1017">
        <v>1.0860422068568499E-44</v>
      </c>
    </row>
    <row r="1018" spans="1:6">
      <c r="A1018" t="s">
        <v>1515</v>
      </c>
      <c r="B1018">
        <v>5.30089773458887E-49</v>
      </c>
      <c r="C1018">
        <v>0.47090633869681497</v>
      </c>
      <c r="D1018">
        <v>0.40699999999999997</v>
      </c>
      <c r="E1018">
        <v>0.13400000000000001</v>
      </c>
      <c r="F1018">
        <v>1.0985580465161999E-44</v>
      </c>
    </row>
    <row r="1019" spans="1:6">
      <c r="A1019" t="s">
        <v>5426</v>
      </c>
      <c r="B1019">
        <v>5.5416563112315702E-49</v>
      </c>
      <c r="C1019">
        <v>0.26878633234222299</v>
      </c>
      <c r="D1019">
        <v>0.14199999999999999</v>
      </c>
      <c r="E1019">
        <v>8.9999999999999993E-3</v>
      </c>
      <c r="F1019">
        <v>1.14845285393963E-44</v>
      </c>
    </row>
    <row r="1020" spans="1:6">
      <c r="A1020" t="s">
        <v>4633</v>
      </c>
      <c r="B1020">
        <v>5.72307689599198E-49</v>
      </c>
      <c r="C1020">
        <v>0.54955900247841405</v>
      </c>
      <c r="D1020">
        <v>0.57199999999999995</v>
      </c>
      <c r="E1020">
        <v>0.24199999999999999</v>
      </c>
      <c r="F1020">
        <v>1.1860504559253801E-44</v>
      </c>
    </row>
    <row r="1021" spans="1:6">
      <c r="A1021" t="s">
        <v>1398</v>
      </c>
      <c r="B1021">
        <v>6.2492686187547601E-49</v>
      </c>
      <c r="C1021">
        <v>0.44000067756014999</v>
      </c>
      <c r="D1021">
        <v>0.39400000000000002</v>
      </c>
      <c r="E1021">
        <v>0.125</v>
      </c>
      <c r="F1021">
        <v>1.2950984285507399E-44</v>
      </c>
    </row>
    <row r="1022" spans="1:6">
      <c r="A1022" t="s">
        <v>5812</v>
      </c>
      <c r="B1022">
        <v>7.0584975307183701E-49</v>
      </c>
      <c r="C1022">
        <v>-0.88944263402190105</v>
      </c>
      <c r="D1022">
        <v>8.0000000000000002E-3</v>
      </c>
      <c r="E1022">
        <v>0.26600000000000001</v>
      </c>
      <c r="F1022">
        <v>1.4628030282660801E-44</v>
      </c>
    </row>
    <row r="1023" spans="1:6">
      <c r="A1023" t="s">
        <v>27</v>
      </c>
      <c r="B1023">
        <v>7.7912553580728502E-49</v>
      </c>
      <c r="C1023">
        <v>0.52971745751174804</v>
      </c>
      <c r="D1023">
        <v>0.51800000000000002</v>
      </c>
      <c r="E1023">
        <v>0.19500000000000001</v>
      </c>
      <c r="F1023">
        <v>1.6146597604070199E-44</v>
      </c>
    </row>
    <row r="1024" spans="1:6">
      <c r="A1024" t="s">
        <v>7294</v>
      </c>
      <c r="B1024">
        <v>8.4840251987800404E-49</v>
      </c>
      <c r="C1024">
        <v>0.35467887888960598</v>
      </c>
      <c r="D1024">
        <v>0.249</v>
      </c>
      <c r="E1024">
        <v>4.9000000000000002E-2</v>
      </c>
      <c r="F1024">
        <v>1.75822938219517E-44</v>
      </c>
    </row>
    <row r="1025" spans="1:6">
      <c r="A1025" t="s">
        <v>1009</v>
      </c>
      <c r="B1025">
        <v>8.6787558071369997E-49</v>
      </c>
      <c r="C1025">
        <v>0.42116776390805399</v>
      </c>
      <c r="D1025">
        <v>0.38100000000000001</v>
      </c>
      <c r="E1025">
        <v>0.11700000000000001</v>
      </c>
      <c r="F1025">
        <v>1.79858535347107E-44</v>
      </c>
    </row>
    <row r="1026" spans="1:6">
      <c r="A1026" t="s">
        <v>8402</v>
      </c>
      <c r="B1026">
        <v>9.1822419651974904E-49</v>
      </c>
      <c r="C1026">
        <v>0.33408799326344901</v>
      </c>
      <c r="D1026">
        <v>0.19800000000000001</v>
      </c>
      <c r="E1026">
        <v>2.8000000000000001E-2</v>
      </c>
      <c r="F1026">
        <v>1.9029278248675301E-44</v>
      </c>
    </row>
    <row r="1027" spans="1:6">
      <c r="A1027" t="s">
        <v>2488</v>
      </c>
      <c r="B1027">
        <v>9.2129506079008899E-49</v>
      </c>
      <c r="C1027">
        <v>0.32747280070173901</v>
      </c>
      <c r="D1027">
        <v>0.19500000000000001</v>
      </c>
      <c r="E1027">
        <v>2.7E-2</v>
      </c>
      <c r="F1027">
        <v>1.9092918839813799E-44</v>
      </c>
    </row>
    <row r="1028" spans="1:6">
      <c r="A1028" t="s">
        <v>175</v>
      </c>
      <c r="B1028">
        <v>1.06910086341011E-48</v>
      </c>
      <c r="C1028">
        <v>0.42521980362629502</v>
      </c>
      <c r="D1028">
        <v>0.46500000000000002</v>
      </c>
      <c r="E1028">
        <v>0.159</v>
      </c>
      <c r="F1028">
        <v>2.2156046293311099E-44</v>
      </c>
    </row>
    <row r="1029" spans="1:6">
      <c r="A1029" t="s">
        <v>4559</v>
      </c>
      <c r="B1029">
        <v>1.27622380292227E-48</v>
      </c>
      <c r="C1029">
        <v>0.32858169657592001</v>
      </c>
      <c r="D1029">
        <v>0.20799999999999999</v>
      </c>
      <c r="E1029">
        <v>3.2000000000000001E-2</v>
      </c>
      <c r="F1029">
        <v>2.6448462091761199E-44</v>
      </c>
    </row>
    <row r="1030" spans="1:6">
      <c r="A1030" t="s">
        <v>6654</v>
      </c>
      <c r="B1030">
        <v>1.33330710992634E-48</v>
      </c>
      <c r="C1030">
        <v>0.26376805989928997</v>
      </c>
      <c r="D1030">
        <v>0.14299999999999999</v>
      </c>
      <c r="E1030">
        <v>8.9999999999999993E-3</v>
      </c>
      <c r="F1030">
        <v>2.7631456546113402E-44</v>
      </c>
    </row>
    <row r="1031" spans="1:6">
      <c r="A1031" t="s">
        <v>2246</v>
      </c>
      <c r="B1031">
        <v>1.37632792404005E-48</v>
      </c>
      <c r="C1031">
        <v>0.45936523485439601</v>
      </c>
      <c r="D1031">
        <v>0.44900000000000001</v>
      </c>
      <c r="E1031">
        <v>0.157</v>
      </c>
      <c r="F1031">
        <v>2.8523019897806101E-44</v>
      </c>
    </row>
    <row r="1032" spans="1:6">
      <c r="A1032" t="s">
        <v>3516</v>
      </c>
      <c r="B1032">
        <v>1.5120980071778801E-48</v>
      </c>
      <c r="C1032">
        <v>0.35829109342167698</v>
      </c>
      <c r="D1032">
        <v>0.25800000000000001</v>
      </c>
      <c r="E1032">
        <v>5.2999999999999999E-2</v>
      </c>
      <c r="F1032">
        <v>3.1336719100754403E-44</v>
      </c>
    </row>
    <row r="1033" spans="1:6">
      <c r="A1033" t="s">
        <v>8092</v>
      </c>
      <c r="B1033">
        <v>1.65497792666004E-48</v>
      </c>
      <c r="C1033">
        <v>0.26603930272615001</v>
      </c>
      <c r="D1033">
        <v>0.13200000000000001</v>
      </c>
      <c r="E1033">
        <v>6.0000000000000001E-3</v>
      </c>
      <c r="F1033">
        <v>3.4297762552102698E-44</v>
      </c>
    </row>
    <row r="1034" spans="1:6">
      <c r="A1034" t="s">
        <v>6691</v>
      </c>
      <c r="B1034">
        <v>1.8054349951530301E-48</v>
      </c>
      <c r="C1034">
        <v>0.40736903661354401</v>
      </c>
      <c r="D1034">
        <v>0.29199999999999998</v>
      </c>
      <c r="E1034">
        <v>7.0000000000000007E-2</v>
      </c>
      <c r="F1034">
        <v>3.7415834839551302E-44</v>
      </c>
    </row>
    <row r="1035" spans="1:6">
      <c r="A1035" t="s">
        <v>7000</v>
      </c>
      <c r="B1035">
        <v>1.88406195386228E-48</v>
      </c>
      <c r="C1035">
        <v>0.36916098692271798</v>
      </c>
      <c r="D1035">
        <v>0.245</v>
      </c>
      <c r="E1035">
        <v>4.8000000000000001E-2</v>
      </c>
      <c r="F1035">
        <v>3.9045299931842001E-44</v>
      </c>
    </row>
    <row r="1036" spans="1:6">
      <c r="A1036" t="s">
        <v>4076</v>
      </c>
      <c r="B1036">
        <v>2.04084018801076E-48</v>
      </c>
      <c r="C1036">
        <v>0.39646046498544801</v>
      </c>
      <c r="D1036">
        <v>0.309</v>
      </c>
      <c r="E1036">
        <v>7.8E-2</v>
      </c>
      <c r="F1036">
        <v>4.2294372056334902E-44</v>
      </c>
    </row>
    <row r="1037" spans="1:6">
      <c r="A1037" t="s">
        <v>179</v>
      </c>
      <c r="B1037">
        <v>2.4064773027555799E-48</v>
      </c>
      <c r="C1037">
        <v>0.55977205550501696</v>
      </c>
      <c r="D1037">
        <v>0.86699999999999999</v>
      </c>
      <c r="E1037">
        <v>0.52900000000000003</v>
      </c>
      <c r="F1037">
        <v>4.9871835622306603E-44</v>
      </c>
    </row>
    <row r="1038" spans="1:6">
      <c r="A1038" t="s">
        <v>8273</v>
      </c>
      <c r="B1038">
        <v>2.6068357343224001E-48</v>
      </c>
      <c r="C1038">
        <v>0.27083903918429802</v>
      </c>
      <c r="D1038">
        <v>0.154</v>
      </c>
      <c r="E1038">
        <v>1.2999999999999999E-2</v>
      </c>
      <c r="F1038">
        <v>5.40240637580974E-44</v>
      </c>
    </row>
    <row r="1039" spans="1:6">
      <c r="A1039" t="s">
        <v>6448</v>
      </c>
      <c r="B1039">
        <v>2.6357857116761E-48</v>
      </c>
      <c r="C1039">
        <v>0.41528742455444101</v>
      </c>
      <c r="D1039">
        <v>0.40100000000000002</v>
      </c>
      <c r="E1039">
        <v>0.126</v>
      </c>
      <c r="F1039">
        <v>5.4624023088775501E-44</v>
      </c>
    </row>
    <row r="1040" spans="1:6">
      <c r="A1040" t="s">
        <v>299</v>
      </c>
      <c r="B1040">
        <v>2.7842944001658598E-48</v>
      </c>
      <c r="C1040">
        <v>-0.62177046172815897</v>
      </c>
      <c r="D1040">
        <v>0.98199999999999998</v>
      </c>
      <c r="E1040">
        <v>0.93400000000000005</v>
      </c>
      <c r="F1040">
        <v>5.7701717149037301E-44</v>
      </c>
    </row>
    <row r="1041" spans="1:6">
      <c r="A1041" t="s">
        <v>3806</v>
      </c>
      <c r="B1041">
        <v>3.0975616194813902E-48</v>
      </c>
      <c r="C1041">
        <v>0.31146784351919798</v>
      </c>
      <c r="D1041">
        <v>0.2</v>
      </c>
      <c r="E1041">
        <v>2.9000000000000001E-2</v>
      </c>
      <c r="F1041">
        <v>6.4193867002132299E-44</v>
      </c>
    </row>
    <row r="1042" spans="1:6">
      <c r="A1042" t="s">
        <v>812</v>
      </c>
      <c r="B1042">
        <v>3.3272143638778301E-48</v>
      </c>
      <c r="C1042">
        <v>0.43324910568417802</v>
      </c>
      <c r="D1042">
        <v>0.46</v>
      </c>
      <c r="E1042">
        <v>0.16300000000000001</v>
      </c>
      <c r="F1042">
        <v>6.8953190477004104E-44</v>
      </c>
    </row>
    <row r="1043" spans="1:6">
      <c r="A1043" t="s">
        <v>2657</v>
      </c>
      <c r="B1043">
        <v>3.5267481966328199E-48</v>
      </c>
      <c r="C1043">
        <v>0.37770462569181901</v>
      </c>
      <c r="D1043">
        <v>0.24099999999999999</v>
      </c>
      <c r="E1043">
        <v>4.5999999999999999E-2</v>
      </c>
      <c r="F1043">
        <v>7.3088329627018597E-44</v>
      </c>
    </row>
    <row r="1044" spans="1:6">
      <c r="A1044" t="s">
        <v>1466</v>
      </c>
      <c r="B1044">
        <v>3.7296806102319199E-48</v>
      </c>
      <c r="C1044">
        <v>0.39078673457867402</v>
      </c>
      <c r="D1044">
        <v>0.35299999999999998</v>
      </c>
      <c r="E1044">
        <v>0.10199999999999999</v>
      </c>
      <c r="F1044">
        <v>7.7293900966446201E-44</v>
      </c>
    </row>
    <row r="1045" spans="1:6">
      <c r="A1045" t="s">
        <v>1964</v>
      </c>
      <c r="B1045">
        <v>3.88257309350778E-48</v>
      </c>
      <c r="C1045">
        <v>0.41208318642688302</v>
      </c>
      <c r="D1045">
        <v>0.32700000000000001</v>
      </c>
      <c r="E1045">
        <v>8.8999999999999996E-2</v>
      </c>
      <c r="F1045">
        <v>8.0462444789855199E-44</v>
      </c>
    </row>
    <row r="1046" spans="1:6">
      <c r="A1046" t="s">
        <v>1158</v>
      </c>
      <c r="B1046">
        <v>4.0813835554810803E-48</v>
      </c>
      <c r="C1046">
        <v>0.438940722885169</v>
      </c>
      <c r="D1046">
        <v>0.38800000000000001</v>
      </c>
      <c r="E1046">
        <v>0.122</v>
      </c>
      <c r="F1046">
        <v>8.4582592803789801E-44</v>
      </c>
    </row>
    <row r="1047" spans="1:6">
      <c r="A1047" t="s">
        <v>672</v>
      </c>
      <c r="B1047">
        <v>4.2233593854291298E-48</v>
      </c>
      <c r="C1047">
        <v>0.51789478968993796</v>
      </c>
      <c r="D1047">
        <v>0.64900000000000002</v>
      </c>
      <c r="E1047">
        <v>0.29699999999999999</v>
      </c>
      <c r="F1047">
        <v>8.7524899903633302E-44</v>
      </c>
    </row>
    <row r="1048" spans="1:6">
      <c r="A1048" t="s">
        <v>1661</v>
      </c>
      <c r="B1048">
        <v>4.4979771783452001E-48</v>
      </c>
      <c r="C1048">
        <v>0.50563334248800096</v>
      </c>
      <c r="D1048">
        <v>0.67300000000000004</v>
      </c>
      <c r="E1048">
        <v>0.32100000000000001</v>
      </c>
      <c r="F1048">
        <v>9.3216079044025903E-44</v>
      </c>
    </row>
    <row r="1049" spans="1:6">
      <c r="A1049" t="s">
        <v>768</v>
      </c>
      <c r="B1049">
        <v>4.5143628489664197E-48</v>
      </c>
      <c r="C1049">
        <v>0.56016595587117901</v>
      </c>
      <c r="D1049">
        <v>0.86399999999999999</v>
      </c>
      <c r="E1049">
        <v>0.53300000000000003</v>
      </c>
      <c r="F1049">
        <v>9.3555655681980109E-44</v>
      </c>
    </row>
    <row r="1050" spans="1:6">
      <c r="A1050" t="s">
        <v>1868</v>
      </c>
      <c r="B1050">
        <v>6.1731655777721301E-48</v>
      </c>
      <c r="C1050">
        <v>0.47977906252175001</v>
      </c>
      <c r="D1050">
        <v>0.58899999999999997</v>
      </c>
      <c r="E1050">
        <v>0.252</v>
      </c>
      <c r="F1050">
        <v>1.2793268343375E-43</v>
      </c>
    </row>
    <row r="1051" spans="1:6">
      <c r="A1051" t="s">
        <v>5596</v>
      </c>
      <c r="B1051">
        <v>6.2955612028795601E-48</v>
      </c>
      <c r="C1051">
        <v>0.56652821719838298</v>
      </c>
      <c r="D1051">
        <v>0.70299999999999996</v>
      </c>
      <c r="E1051">
        <v>0.36</v>
      </c>
      <c r="F1051">
        <v>1.30469210368476E-43</v>
      </c>
    </row>
    <row r="1052" spans="1:6">
      <c r="A1052" t="s">
        <v>1024</v>
      </c>
      <c r="B1052">
        <v>6.4660772140664299E-48</v>
      </c>
      <c r="C1052">
        <v>0.396608387195858</v>
      </c>
      <c r="D1052">
        <v>0.375</v>
      </c>
      <c r="E1052">
        <v>0.114</v>
      </c>
      <c r="F1052">
        <v>1.3400298418431301E-43</v>
      </c>
    </row>
    <row r="1053" spans="1:6">
      <c r="A1053" t="s">
        <v>8052</v>
      </c>
      <c r="B1053">
        <v>8.2536774906789194E-48</v>
      </c>
      <c r="C1053">
        <v>0.42435058217880001</v>
      </c>
      <c r="D1053">
        <v>0.35599999999999998</v>
      </c>
      <c r="E1053">
        <v>0.104</v>
      </c>
      <c r="F1053">
        <v>1.7104921231683E-43</v>
      </c>
    </row>
    <row r="1054" spans="1:6">
      <c r="A1054" t="s">
        <v>2459</v>
      </c>
      <c r="B1054">
        <v>9.2153669886720602E-48</v>
      </c>
      <c r="C1054">
        <v>0.44930928111296797</v>
      </c>
      <c r="D1054">
        <v>0.46</v>
      </c>
      <c r="E1054">
        <v>0.16500000000000001</v>
      </c>
      <c r="F1054">
        <v>1.9097926547324001E-43</v>
      </c>
    </row>
    <row r="1055" spans="1:6">
      <c r="A1055" t="s">
        <v>1307</v>
      </c>
      <c r="B1055">
        <v>1.04200127488485E-47</v>
      </c>
      <c r="C1055">
        <v>0.34972151935892998</v>
      </c>
      <c r="D1055">
        <v>0.27200000000000002</v>
      </c>
      <c r="E1055">
        <v>6.0999999999999999E-2</v>
      </c>
      <c r="F1055">
        <v>2.1594434420713598E-43</v>
      </c>
    </row>
    <row r="1056" spans="1:6">
      <c r="A1056" t="s">
        <v>2339</v>
      </c>
      <c r="B1056">
        <v>1.14161118275261E-47</v>
      </c>
      <c r="C1056">
        <v>0.403163253393302</v>
      </c>
      <c r="D1056">
        <v>0.371</v>
      </c>
      <c r="E1056">
        <v>0.113</v>
      </c>
      <c r="F1056">
        <v>2.3658750151365201E-43</v>
      </c>
    </row>
    <row r="1057" spans="1:6">
      <c r="A1057" t="s">
        <v>1691</v>
      </c>
      <c r="B1057">
        <v>1.2295860776757299E-47</v>
      </c>
      <c r="C1057">
        <v>0.44036648239772402</v>
      </c>
      <c r="D1057">
        <v>0.34399999999999997</v>
      </c>
      <c r="E1057">
        <v>9.9000000000000005E-2</v>
      </c>
      <c r="F1057">
        <v>2.54819418737517E-43</v>
      </c>
    </row>
    <row r="1058" spans="1:6">
      <c r="A1058" t="s">
        <v>6388</v>
      </c>
      <c r="B1058">
        <v>1.4219330963386801E-47</v>
      </c>
      <c r="C1058">
        <v>0.26399910112247499</v>
      </c>
      <c r="D1058">
        <v>0.14599999999999999</v>
      </c>
      <c r="E1058">
        <v>1.0999999999999999E-2</v>
      </c>
      <c r="F1058">
        <v>2.9468141488522802E-43</v>
      </c>
    </row>
    <row r="1059" spans="1:6">
      <c r="A1059" t="s">
        <v>5222</v>
      </c>
      <c r="B1059">
        <v>1.5158284812635301E-47</v>
      </c>
      <c r="C1059">
        <v>-0.98376062131360298</v>
      </c>
      <c r="D1059">
        <v>0.161</v>
      </c>
      <c r="E1059">
        <v>0.43</v>
      </c>
      <c r="F1059">
        <v>3.1414029445705499E-43</v>
      </c>
    </row>
    <row r="1060" spans="1:6">
      <c r="A1060" t="s">
        <v>39</v>
      </c>
      <c r="B1060">
        <v>1.60185227880379E-47</v>
      </c>
      <c r="C1060">
        <v>0.59096293716881299</v>
      </c>
      <c r="D1060">
        <v>0.98399999999999999</v>
      </c>
      <c r="E1060">
        <v>0.90100000000000002</v>
      </c>
      <c r="F1060">
        <v>3.31967866259298E-43</v>
      </c>
    </row>
    <row r="1061" spans="1:6">
      <c r="A1061" t="s">
        <v>231</v>
      </c>
      <c r="B1061">
        <v>1.6895167890559801E-47</v>
      </c>
      <c r="C1061">
        <v>0.47372966028179597</v>
      </c>
      <c r="D1061">
        <v>0.626</v>
      </c>
      <c r="E1061">
        <v>0.27900000000000003</v>
      </c>
      <c r="F1061">
        <v>3.50135459363962E-43</v>
      </c>
    </row>
    <row r="1062" spans="1:6">
      <c r="A1062" t="s">
        <v>5558</v>
      </c>
      <c r="B1062">
        <v>1.7478014461017999E-47</v>
      </c>
      <c r="C1062">
        <v>0.32492972980752</v>
      </c>
      <c r="D1062">
        <v>0.23799999999999999</v>
      </c>
      <c r="E1062">
        <v>4.5999999999999999E-2</v>
      </c>
      <c r="F1062">
        <v>3.6221437169013697E-43</v>
      </c>
    </row>
    <row r="1063" spans="1:6">
      <c r="A1063" t="s">
        <v>724</v>
      </c>
      <c r="B1063">
        <v>2.05688771894959E-47</v>
      </c>
      <c r="C1063">
        <v>0.48176655816597302</v>
      </c>
      <c r="D1063">
        <v>0.5</v>
      </c>
      <c r="E1063">
        <v>0.191</v>
      </c>
      <c r="F1063">
        <v>4.2626941087511398E-43</v>
      </c>
    </row>
    <row r="1064" spans="1:6">
      <c r="A1064" t="s">
        <v>7017</v>
      </c>
      <c r="B1064">
        <v>2.1146003220525E-47</v>
      </c>
      <c r="C1064">
        <v>0.30755753716712603</v>
      </c>
      <c r="D1064">
        <v>0.20699999999999999</v>
      </c>
      <c r="E1064">
        <v>3.3000000000000002E-2</v>
      </c>
      <c r="F1064">
        <v>4.3822977074216099E-43</v>
      </c>
    </row>
    <row r="1065" spans="1:6">
      <c r="A1065" t="s">
        <v>1502</v>
      </c>
      <c r="B1065">
        <v>2.3412497618215398E-47</v>
      </c>
      <c r="C1065">
        <v>0.51692847371100004</v>
      </c>
      <c r="D1065">
        <v>0.70099999999999996</v>
      </c>
      <c r="E1065">
        <v>0.34599999999999997</v>
      </c>
      <c r="F1065">
        <v>4.85200600639896E-43</v>
      </c>
    </row>
    <row r="1066" spans="1:6">
      <c r="A1066" t="s">
        <v>867</v>
      </c>
      <c r="B1066">
        <v>2.5202578124228499E-47</v>
      </c>
      <c r="C1066">
        <v>0.50995038092080802</v>
      </c>
      <c r="D1066">
        <v>0.67400000000000004</v>
      </c>
      <c r="E1066">
        <v>0.32400000000000001</v>
      </c>
      <c r="F1066">
        <v>5.2229822904651199E-43</v>
      </c>
    </row>
    <row r="1067" spans="1:6">
      <c r="A1067" t="s">
        <v>842</v>
      </c>
      <c r="B1067">
        <v>2.7960647704483501E-47</v>
      </c>
      <c r="C1067">
        <v>0.47811724750481699</v>
      </c>
      <c r="D1067">
        <v>0.52500000000000002</v>
      </c>
      <c r="E1067">
        <v>0.21</v>
      </c>
      <c r="F1067">
        <v>5.7945646302771598E-43</v>
      </c>
    </row>
    <row r="1068" spans="1:6">
      <c r="A1068" t="s">
        <v>6901</v>
      </c>
      <c r="B1068">
        <v>2.8290346553782099E-47</v>
      </c>
      <c r="C1068">
        <v>0.39751112977041497</v>
      </c>
      <c r="D1068">
        <v>0.32600000000000001</v>
      </c>
      <c r="E1068">
        <v>8.8999999999999996E-2</v>
      </c>
      <c r="F1068">
        <v>5.8628914198058099E-43</v>
      </c>
    </row>
    <row r="1069" spans="1:6">
      <c r="A1069" t="s">
        <v>7152</v>
      </c>
      <c r="B1069">
        <v>2.8990504119265499E-47</v>
      </c>
      <c r="C1069">
        <v>0.25724326990076601</v>
      </c>
      <c r="D1069">
        <v>0.13500000000000001</v>
      </c>
      <c r="E1069">
        <v>8.0000000000000002E-3</v>
      </c>
      <c r="F1069">
        <v>6.0079920736765803E-43</v>
      </c>
    </row>
    <row r="1070" spans="1:6">
      <c r="A1070" t="s">
        <v>5656</v>
      </c>
      <c r="B1070">
        <v>3.0354752867362702E-47</v>
      </c>
      <c r="C1070">
        <v>0.412293310774907</v>
      </c>
      <c r="D1070">
        <v>0.371</v>
      </c>
      <c r="E1070">
        <v>0.112</v>
      </c>
      <c r="F1070">
        <v>6.2907189842322597E-43</v>
      </c>
    </row>
    <row r="1071" spans="1:6">
      <c r="A1071" t="s">
        <v>378</v>
      </c>
      <c r="B1071">
        <v>3.1028194147625501E-47</v>
      </c>
      <c r="C1071">
        <v>0.49746173440334901</v>
      </c>
      <c r="D1071">
        <v>0.70099999999999996</v>
      </c>
      <c r="E1071">
        <v>0.33800000000000002</v>
      </c>
      <c r="F1071">
        <v>6.43028295515392E-43</v>
      </c>
    </row>
    <row r="1072" spans="1:6">
      <c r="A1072" t="s">
        <v>7501</v>
      </c>
      <c r="B1072">
        <v>3.5230946333875702E-47</v>
      </c>
      <c r="C1072">
        <v>0.33145616737147998</v>
      </c>
      <c r="D1072">
        <v>0.21</v>
      </c>
      <c r="E1072">
        <v>3.4000000000000002E-2</v>
      </c>
      <c r="F1072">
        <v>7.30126131823239E-43</v>
      </c>
    </row>
    <row r="1073" spans="1:6">
      <c r="A1073" t="s">
        <v>5957</v>
      </c>
      <c r="B1073">
        <v>3.5920397801385302E-47</v>
      </c>
      <c r="C1073">
        <v>0.31025602918956402</v>
      </c>
      <c r="D1073">
        <v>0.20499999999999999</v>
      </c>
      <c r="E1073">
        <v>3.2000000000000001E-2</v>
      </c>
      <c r="F1073">
        <v>7.4441432403590895E-43</v>
      </c>
    </row>
    <row r="1074" spans="1:6">
      <c r="A1074" t="s">
        <v>8455</v>
      </c>
      <c r="B1074">
        <v>3.7840045438518299E-47</v>
      </c>
      <c r="C1074">
        <v>0.30345431357647201</v>
      </c>
      <c r="D1074">
        <v>0.19</v>
      </c>
      <c r="E1074">
        <v>2.5999999999999999E-2</v>
      </c>
      <c r="F1074">
        <v>7.8419710166785294E-43</v>
      </c>
    </row>
    <row r="1075" spans="1:6">
      <c r="A1075" t="s">
        <v>5471</v>
      </c>
      <c r="B1075">
        <v>3.8577085156255099E-47</v>
      </c>
      <c r="C1075">
        <v>0.35935451465472001</v>
      </c>
      <c r="D1075">
        <v>0.27600000000000002</v>
      </c>
      <c r="E1075">
        <v>6.3E-2</v>
      </c>
      <c r="F1075">
        <v>7.9947151277823104E-43</v>
      </c>
    </row>
    <row r="1076" spans="1:6">
      <c r="A1076" t="s">
        <v>8309</v>
      </c>
      <c r="B1076">
        <v>3.9428126453371498E-47</v>
      </c>
      <c r="C1076">
        <v>0.29997093818649501</v>
      </c>
      <c r="D1076">
        <v>0.156</v>
      </c>
      <c r="E1076">
        <v>1.4E-2</v>
      </c>
      <c r="F1076">
        <v>8.1710849261967201E-43</v>
      </c>
    </row>
    <row r="1077" spans="1:6">
      <c r="A1077" t="s">
        <v>327</v>
      </c>
      <c r="B1077">
        <v>5.6063172244387897E-47</v>
      </c>
      <c r="C1077">
        <v>-0.44184398487723903</v>
      </c>
      <c r="D1077">
        <v>0.996</v>
      </c>
      <c r="E1077">
        <v>0.97899999999999998</v>
      </c>
      <c r="F1077">
        <v>1.16185318159269E-42</v>
      </c>
    </row>
    <row r="1078" spans="1:6">
      <c r="A1078" t="s">
        <v>8456</v>
      </c>
      <c r="B1078">
        <v>6.3155326271783499E-47</v>
      </c>
      <c r="C1078">
        <v>0.40874353672070801</v>
      </c>
      <c r="D1078">
        <v>0.313</v>
      </c>
      <c r="E1078">
        <v>8.4000000000000005E-2</v>
      </c>
      <c r="F1078">
        <v>1.3088309816564399E-42</v>
      </c>
    </row>
    <row r="1079" spans="1:6">
      <c r="A1079" t="s">
        <v>8457</v>
      </c>
      <c r="B1079">
        <v>6.3163616788571196E-47</v>
      </c>
      <c r="C1079">
        <v>0.28239518567256999</v>
      </c>
      <c r="D1079">
        <v>0.159</v>
      </c>
      <c r="E1079">
        <v>1.4999999999999999E-2</v>
      </c>
      <c r="F1079">
        <v>1.30900279432635E-42</v>
      </c>
    </row>
    <row r="1080" spans="1:6">
      <c r="A1080" t="s">
        <v>3512</v>
      </c>
      <c r="B1080">
        <v>7.23760358460773E-47</v>
      </c>
      <c r="C1080">
        <v>0.34527813797238099</v>
      </c>
      <c r="D1080">
        <v>0.27900000000000003</v>
      </c>
      <c r="E1080">
        <v>6.4000000000000001E-2</v>
      </c>
      <c r="F1080">
        <v>1.49992096687411E-42</v>
      </c>
    </row>
    <row r="1081" spans="1:6">
      <c r="A1081" t="s">
        <v>4698</v>
      </c>
      <c r="B1081">
        <v>7.5183565177720896E-47</v>
      </c>
      <c r="C1081">
        <v>0.43923144684038301</v>
      </c>
      <c r="D1081">
        <v>0.42499999999999999</v>
      </c>
      <c r="E1081">
        <v>0.14599999999999999</v>
      </c>
      <c r="F1081">
        <v>1.5581042047430899E-42</v>
      </c>
    </row>
    <row r="1082" spans="1:6">
      <c r="A1082" t="s">
        <v>3274</v>
      </c>
      <c r="B1082">
        <v>7.5576782493457401E-47</v>
      </c>
      <c r="C1082">
        <v>0.34498837101471003</v>
      </c>
      <c r="D1082">
        <v>0.28799999999999998</v>
      </c>
      <c r="E1082">
        <v>6.8000000000000005E-2</v>
      </c>
      <c r="F1082">
        <v>1.5662532403944101E-42</v>
      </c>
    </row>
    <row r="1083" spans="1:6">
      <c r="A1083" t="s">
        <v>6588</v>
      </c>
      <c r="B1083">
        <v>7.8681972509533397E-47</v>
      </c>
      <c r="C1083">
        <v>0.36286263634913701</v>
      </c>
      <c r="D1083">
        <v>0.222</v>
      </c>
      <c r="E1083">
        <v>0.04</v>
      </c>
      <c r="F1083">
        <v>1.6306051982875699E-42</v>
      </c>
    </row>
    <row r="1084" spans="1:6">
      <c r="A1084" t="s">
        <v>2711</v>
      </c>
      <c r="B1084">
        <v>8.2064409915185502E-47</v>
      </c>
      <c r="C1084">
        <v>0.36389567511463</v>
      </c>
      <c r="D1084">
        <v>0.27800000000000002</v>
      </c>
      <c r="E1084">
        <v>6.5000000000000002E-2</v>
      </c>
      <c r="F1084">
        <v>1.7007028310822999E-42</v>
      </c>
    </row>
    <row r="1085" spans="1:6">
      <c r="A1085" t="s">
        <v>2479</v>
      </c>
      <c r="B1085">
        <v>8.786879322082129E-47</v>
      </c>
      <c r="C1085">
        <v>0.45914650182484801</v>
      </c>
      <c r="D1085">
        <v>0.40899999999999997</v>
      </c>
      <c r="E1085">
        <v>0.13900000000000001</v>
      </c>
      <c r="F1085">
        <v>1.8209928707083001E-42</v>
      </c>
    </row>
    <row r="1086" spans="1:6">
      <c r="A1086" t="s">
        <v>7561</v>
      </c>
      <c r="B1086">
        <v>8.8853317617367299E-47</v>
      </c>
      <c r="C1086">
        <v>-0.94713077304234095</v>
      </c>
      <c r="D1086">
        <v>3.5000000000000003E-2</v>
      </c>
      <c r="E1086">
        <v>0.29699999999999999</v>
      </c>
      <c r="F1086">
        <v>1.8413961543023202E-42</v>
      </c>
    </row>
    <row r="1087" spans="1:6">
      <c r="A1087" t="s">
        <v>4789</v>
      </c>
      <c r="B1087">
        <v>9.4078655581576699E-47</v>
      </c>
      <c r="C1087">
        <v>0.61672415838750005</v>
      </c>
      <c r="D1087">
        <v>0.64400000000000002</v>
      </c>
      <c r="E1087">
        <v>0.318</v>
      </c>
      <c r="F1087">
        <v>1.94968605827259E-42</v>
      </c>
    </row>
    <row r="1088" spans="1:6">
      <c r="A1088" t="s">
        <v>7156</v>
      </c>
      <c r="B1088">
        <v>9.7317840661897997E-47</v>
      </c>
      <c r="C1088">
        <v>0.33463516478273603</v>
      </c>
      <c r="D1088">
        <v>0.21199999999999999</v>
      </c>
      <c r="E1088">
        <v>3.5999999999999997E-2</v>
      </c>
      <c r="F1088">
        <v>2.0168149298771699E-42</v>
      </c>
    </row>
    <row r="1089" spans="1:6">
      <c r="A1089" t="s">
        <v>1143</v>
      </c>
      <c r="B1089">
        <v>1.0120089531978501E-46</v>
      </c>
      <c r="C1089">
        <v>0.49965750384114799</v>
      </c>
      <c r="D1089">
        <v>0.55900000000000005</v>
      </c>
      <c r="E1089">
        <v>0.23799999999999999</v>
      </c>
      <c r="F1089">
        <v>2.0972873546072299E-42</v>
      </c>
    </row>
    <row r="1090" spans="1:6">
      <c r="A1090" t="s">
        <v>7816</v>
      </c>
      <c r="B1090">
        <v>1.2809154567612899E-46</v>
      </c>
      <c r="C1090">
        <v>0.49513566031721801</v>
      </c>
      <c r="D1090">
        <v>0.55700000000000005</v>
      </c>
      <c r="E1090">
        <v>0.23699999999999999</v>
      </c>
      <c r="F1090">
        <v>2.65456919259209E-42</v>
      </c>
    </row>
    <row r="1091" spans="1:6">
      <c r="A1091" t="s">
        <v>5615</v>
      </c>
      <c r="B1091">
        <v>1.2953739119800701E-46</v>
      </c>
      <c r="C1091">
        <v>0.400297843386133</v>
      </c>
      <c r="D1091">
        <v>0.30599999999999999</v>
      </c>
      <c r="E1091">
        <v>7.8E-2</v>
      </c>
      <c r="F1091">
        <v>2.6845328951874999E-42</v>
      </c>
    </row>
    <row r="1092" spans="1:6">
      <c r="A1092" t="s">
        <v>5951</v>
      </c>
      <c r="B1092">
        <v>1.35318664334633E-46</v>
      </c>
      <c r="C1092">
        <v>0.453202335689043</v>
      </c>
      <c r="D1092">
        <v>0.62</v>
      </c>
      <c r="E1092">
        <v>0.27100000000000002</v>
      </c>
      <c r="F1092">
        <v>2.8043439996709399E-42</v>
      </c>
    </row>
    <row r="1093" spans="1:6">
      <c r="A1093" t="s">
        <v>492</v>
      </c>
      <c r="B1093">
        <v>1.40885623324099E-46</v>
      </c>
      <c r="C1093">
        <v>0.392678117420726</v>
      </c>
      <c r="D1093">
        <v>0.443</v>
      </c>
      <c r="E1093">
        <v>0.151</v>
      </c>
      <c r="F1093">
        <v>2.9197136577686197E-42</v>
      </c>
    </row>
    <row r="1094" spans="1:6">
      <c r="A1094" t="s">
        <v>3481</v>
      </c>
      <c r="B1094">
        <v>1.45751513419759E-46</v>
      </c>
      <c r="C1094">
        <v>0.390305635147082</v>
      </c>
      <c r="D1094">
        <v>0.28799999999999998</v>
      </c>
      <c r="E1094">
        <v>7.0999999999999994E-2</v>
      </c>
      <c r="F1094">
        <v>3.02055436411108E-42</v>
      </c>
    </row>
    <row r="1095" spans="1:6">
      <c r="A1095" t="s">
        <v>6650</v>
      </c>
      <c r="B1095">
        <v>1.56194425749883E-46</v>
      </c>
      <c r="C1095">
        <v>0.29127569623752098</v>
      </c>
      <c r="D1095">
        <v>0.17100000000000001</v>
      </c>
      <c r="E1095">
        <v>0.02</v>
      </c>
      <c r="F1095">
        <v>3.2369732792405699E-42</v>
      </c>
    </row>
    <row r="1096" spans="1:6">
      <c r="A1096" t="s">
        <v>552</v>
      </c>
      <c r="B1096">
        <v>1.65297136496604E-46</v>
      </c>
      <c r="C1096">
        <v>0.30309567310505803</v>
      </c>
      <c r="D1096">
        <v>0.16400000000000001</v>
      </c>
      <c r="E1096">
        <v>1.7999999999999999E-2</v>
      </c>
      <c r="F1096">
        <v>3.4256178567556098E-42</v>
      </c>
    </row>
    <row r="1097" spans="1:6">
      <c r="A1097" t="s">
        <v>3461</v>
      </c>
      <c r="B1097">
        <v>1.7198759701487201E-46</v>
      </c>
      <c r="C1097">
        <v>0.36883260343326801</v>
      </c>
      <c r="D1097">
        <v>0.28599999999999998</v>
      </c>
      <c r="E1097">
        <v>6.9000000000000006E-2</v>
      </c>
      <c r="F1097">
        <v>3.5642709605362101E-42</v>
      </c>
    </row>
    <row r="1098" spans="1:6">
      <c r="A1098" t="s">
        <v>8458</v>
      </c>
      <c r="B1098">
        <v>1.7754359318220201E-46</v>
      </c>
      <c r="C1098">
        <v>0.254219369292354</v>
      </c>
      <c r="D1098">
        <v>0.127</v>
      </c>
      <c r="E1098">
        <v>6.0000000000000001E-3</v>
      </c>
      <c r="F1098">
        <v>3.67941342510795E-42</v>
      </c>
    </row>
    <row r="1099" spans="1:6">
      <c r="A1099" t="s">
        <v>2319</v>
      </c>
      <c r="B1099">
        <v>2.2110131848069501E-46</v>
      </c>
      <c r="C1099">
        <v>0.43589982708661801</v>
      </c>
      <c r="D1099">
        <v>0.46700000000000003</v>
      </c>
      <c r="E1099">
        <v>0.17199999999999999</v>
      </c>
      <c r="F1099">
        <v>4.5821037241939302E-42</v>
      </c>
    </row>
    <row r="1100" spans="1:6">
      <c r="A1100" t="s">
        <v>1037</v>
      </c>
      <c r="B1100">
        <v>2.2189872627555298E-46</v>
      </c>
      <c r="C1100">
        <v>0.64663255205509396</v>
      </c>
      <c r="D1100">
        <v>0.77200000000000002</v>
      </c>
      <c r="E1100">
        <v>0.43099999999999999</v>
      </c>
      <c r="F1100">
        <v>4.59862920333456E-42</v>
      </c>
    </row>
    <row r="1101" spans="1:6">
      <c r="A1101" t="s">
        <v>3350</v>
      </c>
      <c r="B1101">
        <v>2.23089546517101E-46</v>
      </c>
      <c r="C1101">
        <v>-0.90725360599003202</v>
      </c>
      <c r="D1101">
        <v>0.39100000000000001</v>
      </c>
      <c r="E1101">
        <v>0.59599999999999997</v>
      </c>
      <c r="F1101">
        <v>4.6233077620204E-42</v>
      </c>
    </row>
    <row r="1102" spans="1:6">
      <c r="A1102" t="s">
        <v>889</v>
      </c>
      <c r="B1102">
        <v>2.2549802446564301E-46</v>
      </c>
      <c r="C1102">
        <v>0.41462027544374402</v>
      </c>
      <c r="D1102">
        <v>0.96</v>
      </c>
      <c r="E1102">
        <v>0.72799999999999998</v>
      </c>
      <c r="F1102">
        <v>4.6732210590259798E-42</v>
      </c>
    </row>
    <row r="1103" spans="1:6">
      <c r="A1103" t="s">
        <v>5229</v>
      </c>
      <c r="B1103">
        <v>2.5012692961452598E-46</v>
      </c>
      <c r="C1103">
        <v>0.453221409580427</v>
      </c>
      <c r="D1103">
        <v>0.629</v>
      </c>
      <c r="E1103">
        <v>0.28299999999999997</v>
      </c>
      <c r="F1103">
        <v>5.1836304893314299E-42</v>
      </c>
    </row>
    <row r="1104" spans="1:6">
      <c r="A1104" t="s">
        <v>2521</v>
      </c>
      <c r="B1104">
        <v>2.5362125263369601E-46</v>
      </c>
      <c r="C1104">
        <v>0.45318890259373301</v>
      </c>
      <c r="D1104">
        <v>0.438</v>
      </c>
      <c r="E1104">
        <v>0.153</v>
      </c>
      <c r="F1104">
        <v>5.2560468395807097E-42</v>
      </c>
    </row>
    <row r="1105" spans="1:6">
      <c r="A1105" t="s">
        <v>8324</v>
      </c>
      <c r="B1105">
        <v>2.7609791196094498E-46</v>
      </c>
      <c r="C1105">
        <v>0.36914203885284103</v>
      </c>
      <c r="D1105">
        <v>0.25800000000000001</v>
      </c>
      <c r="E1105">
        <v>5.6000000000000001E-2</v>
      </c>
      <c r="F1105">
        <v>5.7218531274786199E-42</v>
      </c>
    </row>
    <row r="1106" spans="1:6">
      <c r="A1106" t="s">
        <v>3983</v>
      </c>
      <c r="B1106">
        <v>2.9135426500892002E-46</v>
      </c>
      <c r="C1106">
        <v>0.62641390373264505</v>
      </c>
      <c r="D1106">
        <v>0.81</v>
      </c>
      <c r="E1106">
        <v>0.47899999999999998</v>
      </c>
      <c r="F1106">
        <v>6.0380257880448496E-42</v>
      </c>
    </row>
    <row r="1107" spans="1:6">
      <c r="A1107" t="s">
        <v>1684</v>
      </c>
      <c r="B1107">
        <v>3.8471850761755303E-46</v>
      </c>
      <c r="C1107">
        <v>0.33917757593226799</v>
      </c>
      <c r="D1107">
        <v>0.23799999999999999</v>
      </c>
      <c r="E1107">
        <v>4.8000000000000001E-2</v>
      </c>
      <c r="F1107">
        <v>7.9729063518661697E-42</v>
      </c>
    </row>
    <row r="1108" spans="1:6">
      <c r="A1108" t="s">
        <v>5710</v>
      </c>
      <c r="B1108">
        <v>4.0219436728539498E-46</v>
      </c>
      <c r="C1108">
        <v>-1.3340502063587201</v>
      </c>
      <c r="D1108">
        <v>5.1999999999999998E-2</v>
      </c>
      <c r="E1108">
        <v>0.313</v>
      </c>
      <c r="F1108">
        <v>8.3350760676225201E-42</v>
      </c>
    </row>
    <row r="1109" spans="1:6">
      <c r="A1109" t="s">
        <v>5017</v>
      </c>
      <c r="B1109">
        <v>4.3037038916258997E-46</v>
      </c>
      <c r="C1109">
        <v>0.43043077125672402</v>
      </c>
      <c r="D1109">
        <v>0.38400000000000001</v>
      </c>
      <c r="E1109">
        <v>0.124</v>
      </c>
      <c r="F1109">
        <v>8.9189959450055203E-42</v>
      </c>
    </row>
    <row r="1110" spans="1:6">
      <c r="A1110" t="s">
        <v>3115</v>
      </c>
      <c r="B1110">
        <v>4.8136756785183101E-46</v>
      </c>
      <c r="C1110">
        <v>0.52795507017806798</v>
      </c>
      <c r="D1110">
        <v>0.72799999999999998</v>
      </c>
      <c r="E1110">
        <v>0.39400000000000002</v>
      </c>
      <c r="F1110">
        <v>9.9758614761613397E-42</v>
      </c>
    </row>
    <row r="1111" spans="1:6">
      <c r="A1111" t="s">
        <v>8271</v>
      </c>
      <c r="B1111">
        <v>4.9827969153489601E-46</v>
      </c>
      <c r="C1111">
        <v>0.32183097429600499</v>
      </c>
      <c r="D1111">
        <v>0.17799999999999999</v>
      </c>
      <c r="E1111">
        <v>2.4E-2</v>
      </c>
      <c r="F1111">
        <v>1.03263483273692E-41</v>
      </c>
    </row>
    <row r="1112" spans="1:6">
      <c r="A1112" t="s">
        <v>3092</v>
      </c>
      <c r="B1112">
        <v>5.71265438737958E-46</v>
      </c>
      <c r="C1112">
        <v>0.37395719667680399</v>
      </c>
      <c r="D1112">
        <v>0.52500000000000002</v>
      </c>
      <c r="E1112">
        <v>0.19700000000000001</v>
      </c>
      <c r="F1112">
        <v>1.18389049524054E-41</v>
      </c>
    </row>
    <row r="1113" spans="1:6">
      <c r="A1113" t="s">
        <v>1582</v>
      </c>
      <c r="B1113">
        <v>5.8550199018147199E-46</v>
      </c>
      <c r="C1113">
        <v>0.42471471287399798</v>
      </c>
      <c r="D1113">
        <v>0.373</v>
      </c>
      <c r="E1113">
        <v>0.11700000000000001</v>
      </c>
      <c r="F1113">
        <v>1.21339432445208E-41</v>
      </c>
    </row>
    <row r="1114" spans="1:6">
      <c r="A1114" t="s">
        <v>7274</v>
      </c>
      <c r="B1114">
        <v>5.9341977329906701E-46</v>
      </c>
      <c r="C1114">
        <v>-1.0553684814212101</v>
      </c>
      <c r="D1114">
        <v>1.0999999999999999E-2</v>
      </c>
      <c r="E1114">
        <v>0.25700000000000001</v>
      </c>
      <c r="F1114">
        <v>1.2298031381849901E-41</v>
      </c>
    </row>
    <row r="1115" spans="1:6">
      <c r="A1115" t="s">
        <v>3320</v>
      </c>
      <c r="B1115">
        <v>6.05964682127303E-46</v>
      </c>
      <c r="C1115">
        <v>0.30725819379465902</v>
      </c>
      <c r="D1115">
        <v>0.221</v>
      </c>
      <c r="E1115">
        <v>0.04</v>
      </c>
      <c r="F1115">
        <v>1.2558012072406199E-41</v>
      </c>
    </row>
    <row r="1116" spans="1:6">
      <c r="A1116" t="s">
        <v>6409</v>
      </c>
      <c r="B1116">
        <v>6.1388598818107498E-46</v>
      </c>
      <c r="C1116">
        <v>0.33004840460420098</v>
      </c>
      <c r="D1116">
        <v>0.183</v>
      </c>
      <c r="E1116">
        <v>2.5000000000000001E-2</v>
      </c>
      <c r="F1116">
        <v>1.2722173219064599E-41</v>
      </c>
    </row>
    <row r="1117" spans="1:6">
      <c r="A1117" t="s">
        <v>8333</v>
      </c>
      <c r="B1117">
        <v>6.5640236616173302E-46</v>
      </c>
      <c r="C1117">
        <v>0.33034311445690101</v>
      </c>
      <c r="D1117">
        <v>0.20399999999999999</v>
      </c>
      <c r="E1117">
        <v>3.3000000000000002E-2</v>
      </c>
      <c r="F1117">
        <v>1.3603282636335799E-41</v>
      </c>
    </row>
    <row r="1118" spans="1:6">
      <c r="A1118" t="s">
        <v>2563</v>
      </c>
      <c r="B1118">
        <v>8.0056349884557005E-46</v>
      </c>
      <c r="C1118">
        <v>0.42131312887893302</v>
      </c>
      <c r="D1118">
        <v>0.39400000000000002</v>
      </c>
      <c r="E1118">
        <v>0.128</v>
      </c>
      <c r="F1118">
        <v>1.6590877950075599E-41</v>
      </c>
    </row>
    <row r="1119" spans="1:6">
      <c r="A1119" t="s">
        <v>799</v>
      </c>
      <c r="B1119">
        <v>9.4108816320938402E-46</v>
      </c>
      <c r="C1119">
        <v>0.44607572505270798</v>
      </c>
      <c r="D1119">
        <v>0.41099999999999998</v>
      </c>
      <c r="E1119">
        <v>0.14000000000000001</v>
      </c>
      <c r="F1119">
        <v>1.9503111094351301E-41</v>
      </c>
    </row>
    <row r="1120" spans="1:6">
      <c r="A1120" t="s">
        <v>5790</v>
      </c>
      <c r="B1120">
        <v>9.8167714673790305E-46</v>
      </c>
      <c r="C1120">
        <v>0.30153566581340802</v>
      </c>
      <c r="D1120">
        <v>0.112</v>
      </c>
      <c r="E1120">
        <v>3.0000000000000001E-3</v>
      </c>
      <c r="F1120">
        <v>2.03442771889963E-41</v>
      </c>
    </row>
    <row r="1121" spans="1:6">
      <c r="A1121" t="s">
        <v>8379</v>
      </c>
      <c r="B1121">
        <v>9.9657190576887594E-46</v>
      </c>
      <c r="C1121">
        <v>0.32325270251910199</v>
      </c>
      <c r="D1121">
        <v>0.20100000000000001</v>
      </c>
      <c r="E1121">
        <v>3.3000000000000002E-2</v>
      </c>
      <c r="F1121">
        <v>2.0652956175154199E-41</v>
      </c>
    </row>
    <row r="1122" spans="1:6">
      <c r="A1122" t="s">
        <v>914</v>
      </c>
      <c r="B1122">
        <v>1.04531136380491E-45</v>
      </c>
      <c r="C1122">
        <v>0.42224245019050299</v>
      </c>
      <c r="D1122">
        <v>0.39400000000000002</v>
      </c>
      <c r="E1122">
        <v>0.13100000000000001</v>
      </c>
      <c r="F1122">
        <v>2.1663032703492899E-41</v>
      </c>
    </row>
    <row r="1123" spans="1:6">
      <c r="A1123" t="s">
        <v>1265</v>
      </c>
      <c r="B1123">
        <v>1.08619663658441E-45</v>
      </c>
      <c r="C1123">
        <v>0.361297670789411</v>
      </c>
      <c r="D1123">
        <v>0.28599999999999998</v>
      </c>
      <c r="E1123">
        <v>7.0999999999999994E-2</v>
      </c>
      <c r="F1123">
        <v>2.2510339096575401E-41</v>
      </c>
    </row>
    <row r="1124" spans="1:6">
      <c r="A1124" t="s">
        <v>304</v>
      </c>
      <c r="B1124">
        <v>1.13051744655615E-45</v>
      </c>
      <c r="C1124">
        <v>0.53825395398505904</v>
      </c>
      <c r="D1124">
        <v>0.82199999999999995</v>
      </c>
      <c r="E1124">
        <v>0.47499999999999998</v>
      </c>
      <c r="F1124">
        <v>2.3428843562429602E-41</v>
      </c>
    </row>
    <row r="1125" spans="1:6">
      <c r="A1125" t="s">
        <v>1934</v>
      </c>
      <c r="B1125">
        <v>1.1888011297286999E-45</v>
      </c>
      <c r="C1125">
        <v>0.46353759948009199</v>
      </c>
      <c r="D1125">
        <v>0.46300000000000002</v>
      </c>
      <c r="E1125">
        <v>0.17299999999999999</v>
      </c>
      <c r="F1125">
        <v>2.46367146124977E-41</v>
      </c>
    </row>
    <row r="1126" spans="1:6">
      <c r="A1126" t="s">
        <v>96</v>
      </c>
      <c r="B1126">
        <v>1.21138087921876E-45</v>
      </c>
      <c r="C1126">
        <v>0.36892957736521298</v>
      </c>
      <c r="D1126">
        <v>0.999</v>
      </c>
      <c r="E1126">
        <v>0.95699999999999996</v>
      </c>
      <c r="F1126">
        <v>2.51046573409297E-41</v>
      </c>
    </row>
    <row r="1127" spans="1:6">
      <c r="A1127" t="s">
        <v>5607</v>
      </c>
      <c r="B1127">
        <v>1.4026808128407599E-45</v>
      </c>
      <c r="C1127">
        <v>0.45422128811057799</v>
      </c>
      <c r="D1127">
        <v>0.49399999999999999</v>
      </c>
      <c r="E1127">
        <v>0.189</v>
      </c>
      <c r="F1127">
        <v>2.9069157165311899E-41</v>
      </c>
    </row>
    <row r="1128" spans="1:6">
      <c r="A1128" t="s">
        <v>5138</v>
      </c>
      <c r="B1128">
        <v>1.4173597767111798E-45</v>
      </c>
      <c r="C1128">
        <v>0.43667762959478301</v>
      </c>
      <c r="D1128">
        <v>0.41199999999999998</v>
      </c>
      <c r="E1128">
        <v>0.14099999999999999</v>
      </c>
      <c r="F1128">
        <v>2.9373364012562499E-41</v>
      </c>
    </row>
    <row r="1129" spans="1:6">
      <c r="A1129" t="s">
        <v>7135</v>
      </c>
      <c r="B1129">
        <v>1.50912532631492E-45</v>
      </c>
      <c r="C1129">
        <v>0.32944073026894599</v>
      </c>
      <c r="D1129">
        <v>0.224</v>
      </c>
      <c r="E1129">
        <v>4.2000000000000003E-2</v>
      </c>
      <c r="F1129">
        <v>3.1275113262550502E-41</v>
      </c>
    </row>
    <row r="1130" spans="1:6">
      <c r="A1130" t="s">
        <v>1313</v>
      </c>
      <c r="B1130">
        <v>1.56806609038377E-45</v>
      </c>
      <c r="C1130">
        <v>0.43020076801337298</v>
      </c>
      <c r="D1130">
        <v>0.40500000000000003</v>
      </c>
      <c r="E1130">
        <v>0.13700000000000001</v>
      </c>
      <c r="F1130">
        <v>3.24966016571133E-41</v>
      </c>
    </row>
    <row r="1131" spans="1:6">
      <c r="A1131" t="s">
        <v>1404</v>
      </c>
      <c r="B1131">
        <v>1.7327811248379801E-45</v>
      </c>
      <c r="C1131">
        <v>0.47476835233152698</v>
      </c>
      <c r="D1131">
        <v>0.53800000000000003</v>
      </c>
      <c r="E1131">
        <v>0.22500000000000001</v>
      </c>
      <c r="F1131">
        <v>3.5910156031142399E-41</v>
      </c>
    </row>
    <row r="1132" spans="1:6">
      <c r="A1132" t="s">
        <v>411</v>
      </c>
      <c r="B1132">
        <v>1.8241150318637701E-45</v>
      </c>
      <c r="C1132">
        <v>0.53073238457956495</v>
      </c>
      <c r="D1132">
        <v>0.88200000000000001</v>
      </c>
      <c r="E1132">
        <v>0.58799999999999997</v>
      </c>
      <c r="F1132">
        <v>3.7802959920344701E-41</v>
      </c>
    </row>
    <row r="1133" spans="1:6">
      <c r="A1133" t="s">
        <v>3369</v>
      </c>
      <c r="B1133">
        <v>2.1815844077745799E-45</v>
      </c>
      <c r="C1133">
        <v>-1.7704475965964399</v>
      </c>
      <c r="D1133">
        <v>2.1000000000000001E-2</v>
      </c>
      <c r="E1133">
        <v>0.26900000000000002</v>
      </c>
      <c r="F1133">
        <v>4.5211155266720502E-41</v>
      </c>
    </row>
    <row r="1134" spans="1:6">
      <c r="A1134" t="s">
        <v>133</v>
      </c>
      <c r="B1134">
        <v>2.28994242261576E-45</v>
      </c>
      <c r="C1134">
        <v>0.49978867274736799</v>
      </c>
      <c r="D1134">
        <v>0.93300000000000005</v>
      </c>
      <c r="E1134">
        <v>0.66200000000000003</v>
      </c>
      <c r="F1134">
        <v>4.7456766766289096E-41</v>
      </c>
    </row>
    <row r="1135" spans="1:6">
      <c r="A1135" t="s">
        <v>1812</v>
      </c>
      <c r="B1135">
        <v>2.3059861937237199E-45</v>
      </c>
      <c r="C1135">
        <v>0.36366608400971601</v>
      </c>
      <c r="D1135">
        <v>0.26900000000000002</v>
      </c>
      <c r="E1135">
        <v>6.3E-2</v>
      </c>
      <c r="F1135">
        <v>4.7789257878730404E-41</v>
      </c>
    </row>
    <row r="1136" spans="1:6">
      <c r="A1136" t="s">
        <v>1696</v>
      </c>
      <c r="B1136">
        <v>2.40650736093212E-45</v>
      </c>
      <c r="C1136">
        <v>0.27974707109193803</v>
      </c>
      <c r="D1136">
        <v>0.14299999999999999</v>
      </c>
      <c r="E1136">
        <v>1.2E-2</v>
      </c>
      <c r="F1136">
        <v>4.9872458547957295E-41</v>
      </c>
    </row>
    <row r="1137" spans="1:6">
      <c r="A1137" t="s">
        <v>8459</v>
      </c>
      <c r="B1137">
        <v>2.4068847271902001E-45</v>
      </c>
      <c r="C1137">
        <v>0.28164010188427802</v>
      </c>
      <c r="D1137">
        <v>0.14899999999999999</v>
      </c>
      <c r="E1137">
        <v>1.2999999999999999E-2</v>
      </c>
      <c r="F1137">
        <v>4.9880279086289698E-41</v>
      </c>
    </row>
    <row r="1138" spans="1:6">
      <c r="A1138" t="s">
        <v>7142</v>
      </c>
      <c r="B1138">
        <v>2.68595891718101E-45</v>
      </c>
      <c r="C1138">
        <v>0.36010220840787499</v>
      </c>
      <c r="D1138">
        <v>0.28999999999999998</v>
      </c>
      <c r="E1138">
        <v>7.2999999999999995E-2</v>
      </c>
      <c r="F1138">
        <v>5.5663812599659301E-41</v>
      </c>
    </row>
    <row r="1139" spans="1:6">
      <c r="A1139" t="s">
        <v>609</v>
      </c>
      <c r="B1139">
        <v>2.7970216215151401E-45</v>
      </c>
      <c r="C1139">
        <v>0.51443620819517799</v>
      </c>
      <c r="D1139">
        <v>0.72</v>
      </c>
      <c r="E1139">
        <v>0.376</v>
      </c>
      <c r="F1139">
        <v>5.7965476084279703E-41</v>
      </c>
    </row>
    <row r="1140" spans="1:6">
      <c r="A1140" t="s">
        <v>2293</v>
      </c>
      <c r="B1140">
        <v>3.2512055597222797E-45</v>
      </c>
      <c r="C1140">
        <v>0.48550236604869001</v>
      </c>
      <c r="D1140">
        <v>0.57599999999999996</v>
      </c>
      <c r="E1140">
        <v>0.252</v>
      </c>
      <c r="F1140">
        <v>6.7377984019684497E-41</v>
      </c>
    </row>
    <row r="1141" spans="1:6">
      <c r="A1141" t="s">
        <v>4398</v>
      </c>
      <c r="B1141">
        <v>3.5912627725267701E-45</v>
      </c>
      <c r="C1141">
        <v>-1.7367657147670601</v>
      </c>
      <c r="D1141">
        <v>0.67</v>
      </c>
      <c r="E1141">
        <v>0.68100000000000005</v>
      </c>
      <c r="F1141">
        <v>7.4425329697844799E-41</v>
      </c>
    </row>
    <row r="1142" spans="1:6">
      <c r="A1142" t="s">
        <v>1851</v>
      </c>
      <c r="B1142">
        <v>3.59515408572286E-45</v>
      </c>
      <c r="C1142">
        <v>0.43533394435543699</v>
      </c>
      <c r="D1142">
        <v>0.48899999999999999</v>
      </c>
      <c r="E1142">
        <v>0.188</v>
      </c>
      <c r="F1142">
        <v>7.4505973272520502E-41</v>
      </c>
    </row>
    <row r="1143" spans="1:6">
      <c r="A1143" t="s">
        <v>1870</v>
      </c>
      <c r="B1143">
        <v>3.8483644639043701E-45</v>
      </c>
      <c r="C1143">
        <v>0.37540200571050703</v>
      </c>
      <c r="D1143">
        <v>0.30199999999999999</v>
      </c>
      <c r="E1143">
        <v>7.9000000000000001E-2</v>
      </c>
      <c r="F1143">
        <v>7.9753505149954201E-41</v>
      </c>
    </row>
    <row r="1144" spans="1:6">
      <c r="A1144" t="s">
        <v>3040</v>
      </c>
      <c r="B1144">
        <v>3.9970752145992303E-45</v>
      </c>
      <c r="C1144">
        <v>0.34210357917687301</v>
      </c>
      <c r="D1144">
        <v>0.26100000000000001</v>
      </c>
      <c r="E1144">
        <v>5.8999999999999997E-2</v>
      </c>
      <c r="F1144">
        <v>8.2835386747354495E-41</v>
      </c>
    </row>
    <row r="1145" spans="1:6">
      <c r="A1145" t="s">
        <v>6390</v>
      </c>
      <c r="B1145">
        <v>4.4336230430335899E-45</v>
      </c>
      <c r="C1145">
        <v>0.30650445256979603</v>
      </c>
      <c r="D1145">
        <v>0.21</v>
      </c>
      <c r="E1145">
        <v>3.5999999999999997E-2</v>
      </c>
      <c r="F1145">
        <v>9.1882403943828109E-41</v>
      </c>
    </row>
    <row r="1146" spans="1:6">
      <c r="A1146" t="s">
        <v>8460</v>
      </c>
      <c r="B1146">
        <v>4.6028452472939603E-45</v>
      </c>
      <c r="C1146">
        <v>0.26752398652862802</v>
      </c>
      <c r="D1146">
        <v>0.17799999999999999</v>
      </c>
      <c r="E1146">
        <v>2.4E-2</v>
      </c>
      <c r="F1146">
        <v>9.5389364904919992E-41</v>
      </c>
    </row>
    <row r="1147" spans="1:6">
      <c r="A1147" t="s">
        <v>3397</v>
      </c>
      <c r="B1147">
        <v>5.22011504086843E-45</v>
      </c>
      <c r="C1147">
        <v>0.355552968548351</v>
      </c>
      <c r="D1147">
        <v>0.255</v>
      </c>
      <c r="E1147">
        <v>5.7000000000000002E-2</v>
      </c>
      <c r="F1147">
        <v>1.0818166410695699E-40</v>
      </c>
    </row>
    <row r="1148" spans="1:6">
      <c r="A1148" t="s">
        <v>6715</v>
      </c>
      <c r="B1148">
        <v>5.3166598711834598E-45</v>
      </c>
      <c r="C1148">
        <v>0.47250952828541898</v>
      </c>
      <c r="D1148">
        <v>0.60799999999999998</v>
      </c>
      <c r="E1148">
        <v>0.27400000000000002</v>
      </c>
      <c r="F1148">
        <v>1.10182459170406E-40</v>
      </c>
    </row>
    <row r="1149" spans="1:6">
      <c r="A1149" t="s">
        <v>6384</v>
      </c>
      <c r="B1149">
        <v>5.3807878055693803E-45</v>
      </c>
      <c r="C1149">
        <v>0.27722473398134001</v>
      </c>
      <c r="D1149">
        <v>0.156</v>
      </c>
      <c r="E1149">
        <v>1.6E-2</v>
      </c>
      <c r="F1149">
        <v>1.1151144648261999E-40</v>
      </c>
    </row>
    <row r="1150" spans="1:6">
      <c r="A1150" t="s">
        <v>3885</v>
      </c>
      <c r="B1150">
        <v>5.5994258334839897E-45</v>
      </c>
      <c r="C1150">
        <v>0.32523100437088598</v>
      </c>
      <c r="D1150">
        <v>0.24199999999999999</v>
      </c>
      <c r="E1150">
        <v>0.05</v>
      </c>
      <c r="F1150">
        <v>1.16042500973122E-40</v>
      </c>
    </row>
    <row r="1151" spans="1:6">
      <c r="A1151" t="s">
        <v>1784</v>
      </c>
      <c r="B1151">
        <v>5.99786423283183E-45</v>
      </c>
      <c r="C1151">
        <v>0.36442148814839997</v>
      </c>
      <c r="D1151">
        <v>0.25900000000000001</v>
      </c>
      <c r="E1151">
        <v>0.06</v>
      </c>
      <c r="F1151">
        <v>1.2429973836120701E-40</v>
      </c>
    </row>
    <row r="1152" spans="1:6">
      <c r="A1152" t="s">
        <v>4379</v>
      </c>
      <c r="B1152">
        <v>6.8447056627380102E-45</v>
      </c>
      <c r="C1152">
        <v>0.36061086775564</v>
      </c>
      <c r="D1152">
        <v>0.252</v>
      </c>
      <c r="E1152">
        <v>5.5E-2</v>
      </c>
      <c r="F1152">
        <v>1.4184968015458199E-40</v>
      </c>
    </row>
    <row r="1153" spans="1:6">
      <c r="A1153" t="s">
        <v>3654</v>
      </c>
      <c r="B1153">
        <v>7.8242896034916596E-45</v>
      </c>
      <c r="C1153">
        <v>0.30717997120585999</v>
      </c>
      <c r="D1153">
        <v>0.19400000000000001</v>
      </c>
      <c r="E1153">
        <v>0.03</v>
      </c>
      <c r="F1153">
        <v>1.62150577742761E-40</v>
      </c>
    </row>
    <row r="1154" spans="1:6">
      <c r="A1154" t="s">
        <v>7122</v>
      </c>
      <c r="B1154">
        <v>8.63672294595923E-45</v>
      </c>
      <c r="C1154">
        <v>0.41248171048446802</v>
      </c>
      <c r="D1154">
        <v>0.34100000000000003</v>
      </c>
      <c r="E1154">
        <v>0.10299999999999999</v>
      </c>
      <c r="F1154">
        <v>1.7898744633205899E-40</v>
      </c>
    </row>
    <row r="1155" spans="1:6">
      <c r="A1155" t="s">
        <v>2447</v>
      </c>
      <c r="B1155">
        <v>8.9627528306822899E-45</v>
      </c>
      <c r="C1155">
        <v>-1.74202166365155</v>
      </c>
      <c r="D1155">
        <v>3.6999999999999998E-2</v>
      </c>
      <c r="E1155">
        <v>0.28899999999999998</v>
      </c>
      <c r="F1155">
        <v>1.8574408966306001E-40</v>
      </c>
    </row>
    <row r="1156" spans="1:6">
      <c r="A1156" t="s">
        <v>5257</v>
      </c>
      <c r="B1156">
        <v>9.5547488934775204E-45</v>
      </c>
      <c r="C1156">
        <v>0.32953667300908901</v>
      </c>
      <c r="D1156">
        <v>0.251</v>
      </c>
      <c r="E1156">
        <v>5.3999999999999999E-2</v>
      </c>
      <c r="F1156">
        <v>1.9801261606842802E-40</v>
      </c>
    </row>
    <row r="1157" spans="1:6">
      <c r="A1157" t="s">
        <v>7318</v>
      </c>
      <c r="B1157">
        <v>1.03094077326364E-44</v>
      </c>
      <c r="C1157">
        <v>0.39371602353456298</v>
      </c>
      <c r="D1157">
        <v>0.314</v>
      </c>
      <c r="E1157">
        <v>8.7999999999999995E-2</v>
      </c>
      <c r="F1157">
        <v>2.1365216585115802E-40</v>
      </c>
    </row>
    <row r="1158" spans="1:6">
      <c r="A1158" t="s">
        <v>7132</v>
      </c>
      <c r="B1158">
        <v>1.0853010552863699E-44</v>
      </c>
      <c r="C1158">
        <v>0.37031884094793499</v>
      </c>
      <c r="D1158">
        <v>0.317</v>
      </c>
      <c r="E1158">
        <v>8.8999999999999996E-2</v>
      </c>
      <c r="F1158">
        <v>2.2491779069754801E-40</v>
      </c>
    </row>
    <row r="1159" spans="1:6">
      <c r="A1159" t="s">
        <v>8415</v>
      </c>
      <c r="B1159">
        <v>1.2901077112062201E-44</v>
      </c>
      <c r="C1159">
        <v>0.31469798426616602</v>
      </c>
      <c r="D1159">
        <v>0.23200000000000001</v>
      </c>
      <c r="E1159">
        <v>4.7E-2</v>
      </c>
      <c r="F1159">
        <v>2.6736192207037698E-40</v>
      </c>
    </row>
    <row r="1160" spans="1:6">
      <c r="A1160" t="s">
        <v>1609</v>
      </c>
      <c r="B1160">
        <v>1.3540344160891499E-44</v>
      </c>
      <c r="C1160">
        <v>0.46353931395138498</v>
      </c>
      <c r="D1160">
        <v>0.55500000000000005</v>
      </c>
      <c r="E1160">
        <v>0.23599999999999999</v>
      </c>
      <c r="F1160">
        <v>2.8061009239031499E-40</v>
      </c>
    </row>
    <row r="1161" spans="1:6">
      <c r="A1161" t="s">
        <v>1858</v>
      </c>
      <c r="B1161">
        <v>1.3774976552549101E-44</v>
      </c>
      <c r="C1161">
        <v>0.44100713762478699</v>
      </c>
      <c r="D1161">
        <v>0.52700000000000002</v>
      </c>
      <c r="E1161">
        <v>0.21099999999999999</v>
      </c>
      <c r="F1161">
        <v>2.8547261407502702E-40</v>
      </c>
    </row>
    <row r="1162" spans="1:6">
      <c r="A1162" t="s">
        <v>8275</v>
      </c>
      <c r="B1162">
        <v>1.3983332094185001E-44</v>
      </c>
      <c r="C1162">
        <v>0.32320195429169801</v>
      </c>
      <c r="D1162">
        <v>0.222</v>
      </c>
      <c r="E1162">
        <v>4.2999999999999997E-2</v>
      </c>
      <c r="F1162">
        <v>2.8979057431988999E-40</v>
      </c>
    </row>
    <row r="1163" spans="1:6">
      <c r="A1163" t="s">
        <v>992</v>
      </c>
      <c r="B1163">
        <v>1.41010407296154E-44</v>
      </c>
      <c r="C1163">
        <v>0.49505267084073501</v>
      </c>
      <c r="D1163">
        <v>0.66900000000000004</v>
      </c>
      <c r="E1163">
        <v>0.32300000000000001</v>
      </c>
      <c r="F1163">
        <v>2.9222996808055002E-40</v>
      </c>
    </row>
    <row r="1164" spans="1:6">
      <c r="A1164" t="s">
        <v>5892</v>
      </c>
      <c r="B1164">
        <v>1.4257226324415801E-44</v>
      </c>
      <c r="C1164">
        <v>-0.96157303025896901</v>
      </c>
      <c r="D1164">
        <v>0.127</v>
      </c>
      <c r="E1164">
        <v>0.39300000000000002</v>
      </c>
      <c r="F1164">
        <v>2.9546675834719301E-40</v>
      </c>
    </row>
    <row r="1165" spans="1:6">
      <c r="A1165" t="s">
        <v>5742</v>
      </c>
      <c r="B1165">
        <v>1.48265980182126E-44</v>
      </c>
      <c r="C1165">
        <v>0.29426703304453</v>
      </c>
      <c r="D1165">
        <v>0.152</v>
      </c>
      <c r="E1165">
        <v>1.4999999999999999E-2</v>
      </c>
      <c r="F1165">
        <v>3.0726641732943701E-40</v>
      </c>
    </row>
    <row r="1166" spans="1:6">
      <c r="A1166" t="s">
        <v>795</v>
      </c>
      <c r="B1166">
        <v>1.5422293614663999E-44</v>
      </c>
      <c r="C1166">
        <v>0.376409014779441</v>
      </c>
      <c r="D1166">
        <v>0.33700000000000002</v>
      </c>
      <c r="E1166">
        <v>0.1</v>
      </c>
      <c r="F1166">
        <v>3.1961161287029699E-40</v>
      </c>
    </row>
    <row r="1167" spans="1:6">
      <c r="A1167" t="s">
        <v>1559</v>
      </c>
      <c r="B1167">
        <v>1.61220906462962E-44</v>
      </c>
      <c r="C1167">
        <v>0.39835368993215098</v>
      </c>
      <c r="D1167">
        <v>0.40500000000000003</v>
      </c>
      <c r="E1167">
        <v>0.13700000000000001</v>
      </c>
      <c r="F1167">
        <v>3.34114206553843E-40</v>
      </c>
    </row>
    <row r="1168" spans="1:6">
      <c r="A1168" t="s">
        <v>278</v>
      </c>
      <c r="B1168">
        <v>1.6266340694101401E-44</v>
      </c>
      <c r="C1168">
        <v>-0.365212835954075</v>
      </c>
      <c r="D1168">
        <v>1</v>
      </c>
      <c r="E1168">
        <v>0.99199999999999999</v>
      </c>
      <c r="F1168">
        <v>3.37103644544558E-40</v>
      </c>
    </row>
    <row r="1169" spans="1:6">
      <c r="A1169" t="s">
        <v>706</v>
      </c>
      <c r="B1169">
        <v>1.79733682050648E-44</v>
      </c>
      <c r="C1169">
        <v>0.50843126901160196</v>
      </c>
      <c r="D1169">
        <v>0.755</v>
      </c>
      <c r="E1169">
        <v>0.40100000000000002</v>
      </c>
      <c r="F1169">
        <v>3.7248008268176299E-40</v>
      </c>
    </row>
    <row r="1170" spans="1:6">
      <c r="A1170" t="s">
        <v>642</v>
      </c>
      <c r="B1170">
        <v>1.8701459744727099E-44</v>
      </c>
      <c r="C1170">
        <v>0.49639087860199199</v>
      </c>
      <c r="D1170">
        <v>0.72699999999999998</v>
      </c>
      <c r="E1170">
        <v>0.377</v>
      </c>
      <c r="F1170">
        <v>3.8756905174972403E-40</v>
      </c>
    </row>
    <row r="1171" spans="1:6">
      <c r="A1171" t="s">
        <v>1369</v>
      </c>
      <c r="B1171">
        <v>1.9374212359477299E-44</v>
      </c>
      <c r="C1171">
        <v>0.41416460117200898</v>
      </c>
      <c r="D1171">
        <v>0.39800000000000002</v>
      </c>
      <c r="E1171">
        <v>0.13600000000000001</v>
      </c>
      <c r="F1171">
        <v>4.0151117693780699E-40</v>
      </c>
    </row>
    <row r="1172" spans="1:6">
      <c r="A1172" t="s">
        <v>1085</v>
      </c>
      <c r="B1172">
        <v>2.0000590465752001E-44</v>
      </c>
      <c r="C1172">
        <v>0.53146220965881097</v>
      </c>
      <c r="D1172">
        <v>0.66700000000000004</v>
      </c>
      <c r="E1172">
        <v>0.32400000000000001</v>
      </c>
      <c r="F1172">
        <v>4.1449223681224501E-40</v>
      </c>
    </row>
    <row r="1173" spans="1:6">
      <c r="A1173" t="s">
        <v>284</v>
      </c>
      <c r="B1173">
        <v>2.1932282770549999E-44</v>
      </c>
      <c r="C1173">
        <v>0.48866426421829301</v>
      </c>
      <c r="D1173">
        <v>0.64900000000000002</v>
      </c>
      <c r="E1173">
        <v>0.309</v>
      </c>
      <c r="F1173">
        <v>4.5452462813687703E-40</v>
      </c>
    </row>
    <row r="1174" spans="1:6">
      <c r="A1174" t="s">
        <v>8435</v>
      </c>
      <c r="B1174">
        <v>2.27450298203612E-44</v>
      </c>
      <c r="C1174">
        <v>0.450419420580847</v>
      </c>
      <c r="D1174">
        <v>0.47199999999999998</v>
      </c>
      <c r="E1174">
        <v>0.182</v>
      </c>
      <c r="F1174">
        <v>4.7136799799716502E-40</v>
      </c>
    </row>
    <row r="1175" spans="1:6">
      <c r="A1175" t="s">
        <v>520</v>
      </c>
      <c r="B1175">
        <v>2.6082853032315898E-44</v>
      </c>
      <c r="C1175">
        <v>0.50051781570166298</v>
      </c>
      <c r="D1175">
        <v>0.69799999999999995</v>
      </c>
      <c r="E1175">
        <v>0.37</v>
      </c>
      <c r="F1175">
        <v>5.4054104624171396E-40</v>
      </c>
    </row>
    <row r="1176" spans="1:6">
      <c r="A1176" t="s">
        <v>5552</v>
      </c>
      <c r="B1176">
        <v>2.6657108256639801E-44</v>
      </c>
      <c r="C1176">
        <v>0.48293005660852401</v>
      </c>
      <c r="D1176">
        <v>0.61899999999999999</v>
      </c>
      <c r="E1176">
        <v>0.28499999999999998</v>
      </c>
      <c r="F1176">
        <v>5.5244191151060402E-40</v>
      </c>
    </row>
    <row r="1177" spans="1:6">
      <c r="A1177" t="s">
        <v>5087</v>
      </c>
      <c r="B1177">
        <v>2.8501721451322998E-44</v>
      </c>
      <c r="C1177">
        <v>0.42041024769644603</v>
      </c>
      <c r="D1177">
        <v>0.42499999999999999</v>
      </c>
      <c r="E1177">
        <v>0.151</v>
      </c>
      <c r="F1177">
        <v>5.9066967535721904E-40</v>
      </c>
    </row>
    <row r="1178" spans="1:6">
      <c r="A1178" t="s">
        <v>2109</v>
      </c>
      <c r="B1178">
        <v>2.92156516147188E-44</v>
      </c>
      <c r="C1178">
        <v>0.35413146390397998</v>
      </c>
      <c r="D1178">
        <v>0.307</v>
      </c>
      <c r="E1178">
        <v>8.4000000000000005E-2</v>
      </c>
      <c r="F1178">
        <v>6.0546516406343299E-40</v>
      </c>
    </row>
    <row r="1179" spans="1:6">
      <c r="A1179" t="s">
        <v>7179</v>
      </c>
      <c r="B1179">
        <v>3.1044957240025302E-44</v>
      </c>
      <c r="C1179">
        <v>0.41636284079456998</v>
      </c>
      <c r="D1179">
        <v>0.37</v>
      </c>
      <c r="E1179">
        <v>0.11799999999999999</v>
      </c>
      <c r="F1179">
        <v>6.4337569384228397E-40</v>
      </c>
    </row>
    <row r="1180" spans="1:6">
      <c r="A1180" t="s">
        <v>8461</v>
      </c>
      <c r="B1180">
        <v>3.4477894367199098E-44</v>
      </c>
      <c r="C1180">
        <v>0.30181926022264499</v>
      </c>
      <c r="D1180">
        <v>0.17299999999999999</v>
      </c>
      <c r="E1180">
        <v>2.3E-2</v>
      </c>
      <c r="F1180">
        <v>7.1451988286583403E-40</v>
      </c>
    </row>
    <row r="1181" spans="1:6">
      <c r="A1181" t="s">
        <v>163</v>
      </c>
      <c r="B1181">
        <v>3.5710722283812499E-44</v>
      </c>
      <c r="C1181">
        <v>0.489705412135164</v>
      </c>
      <c r="D1181">
        <v>0.82699999999999996</v>
      </c>
      <c r="E1181">
        <v>0.501</v>
      </c>
      <c r="F1181">
        <v>7.4006900860972994E-40</v>
      </c>
    </row>
    <row r="1182" spans="1:6">
      <c r="A1182" t="s">
        <v>201</v>
      </c>
      <c r="B1182">
        <v>3.6847070399529499E-44</v>
      </c>
      <c r="C1182">
        <v>0.52336672658193195</v>
      </c>
      <c r="D1182">
        <v>0.78600000000000003</v>
      </c>
      <c r="E1182">
        <v>0.46100000000000002</v>
      </c>
      <c r="F1182">
        <v>7.6361868695985003E-40</v>
      </c>
    </row>
    <row r="1183" spans="1:6">
      <c r="A1183" t="s">
        <v>3795</v>
      </c>
      <c r="B1183">
        <v>3.8736914847966201E-44</v>
      </c>
      <c r="C1183">
        <v>0.37773660384369701</v>
      </c>
      <c r="D1183">
        <v>0.27600000000000002</v>
      </c>
      <c r="E1183">
        <v>6.7000000000000004E-2</v>
      </c>
      <c r="F1183">
        <v>8.0278382330925099E-40</v>
      </c>
    </row>
    <row r="1184" spans="1:6">
      <c r="A1184" t="s">
        <v>8462</v>
      </c>
      <c r="B1184">
        <v>3.8989066094059499E-44</v>
      </c>
      <c r="C1184">
        <v>0.28307638755303699</v>
      </c>
      <c r="D1184">
        <v>0.153</v>
      </c>
      <c r="E1184">
        <v>1.6E-2</v>
      </c>
      <c r="F1184">
        <v>8.0800940573329003E-40</v>
      </c>
    </row>
    <row r="1185" spans="1:6">
      <c r="A1185" t="s">
        <v>1320</v>
      </c>
      <c r="B1185">
        <v>4.30460728958776E-44</v>
      </c>
      <c r="C1185">
        <v>0.41595736618185503</v>
      </c>
      <c r="D1185">
        <v>0.43099999999999999</v>
      </c>
      <c r="E1185">
        <v>0.154</v>
      </c>
      <c r="F1185">
        <v>8.9208681469416803E-40</v>
      </c>
    </row>
    <row r="1186" spans="1:6">
      <c r="A1186" t="s">
        <v>5642</v>
      </c>
      <c r="B1186">
        <v>4.4806022286638001E-44</v>
      </c>
      <c r="C1186">
        <v>0.436894202961781</v>
      </c>
      <c r="D1186">
        <v>0.45900000000000002</v>
      </c>
      <c r="E1186">
        <v>0.17299999999999999</v>
      </c>
      <c r="F1186">
        <v>9.2856000586828607E-40</v>
      </c>
    </row>
    <row r="1187" spans="1:6">
      <c r="A1187" t="s">
        <v>1774</v>
      </c>
      <c r="B1187">
        <v>4.76856148434322E-44</v>
      </c>
      <c r="C1187">
        <v>0.29470599382482299</v>
      </c>
      <c r="D1187">
        <v>0.20699999999999999</v>
      </c>
      <c r="E1187">
        <v>3.5999999999999997E-2</v>
      </c>
      <c r="F1187">
        <v>9.8823668201528999E-40</v>
      </c>
    </row>
    <row r="1188" spans="1:6">
      <c r="A1188" t="s">
        <v>7083</v>
      </c>
      <c r="B1188">
        <v>5.3922436221507197E-44</v>
      </c>
      <c r="C1188">
        <v>0.30161428105588201</v>
      </c>
      <c r="D1188">
        <v>0.26300000000000001</v>
      </c>
      <c r="E1188">
        <v>6.0999999999999999E-2</v>
      </c>
      <c r="F1188">
        <v>1.1174885682545201E-39</v>
      </c>
    </row>
    <row r="1189" spans="1:6">
      <c r="A1189" t="s">
        <v>1671</v>
      </c>
      <c r="B1189">
        <v>6.9503562489974901E-44</v>
      </c>
      <c r="C1189">
        <v>0.30681153470525802</v>
      </c>
      <c r="D1189">
        <v>0.20699999999999999</v>
      </c>
      <c r="E1189">
        <v>3.6999999999999998E-2</v>
      </c>
      <c r="F1189">
        <v>1.44039182904224E-39</v>
      </c>
    </row>
    <row r="1190" spans="1:6">
      <c r="A1190" t="s">
        <v>490</v>
      </c>
      <c r="B1190">
        <v>7.2588227985916701E-44</v>
      </c>
      <c r="C1190">
        <v>0.48737419170458401</v>
      </c>
      <c r="D1190">
        <v>0.58899999999999997</v>
      </c>
      <c r="E1190">
        <v>0.26900000000000002</v>
      </c>
      <c r="F1190">
        <v>1.5043184367801399E-39</v>
      </c>
    </row>
    <row r="1191" spans="1:6">
      <c r="A1191" t="s">
        <v>8385</v>
      </c>
      <c r="B1191">
        <v>7.6804011240372802E-44</v>
      </c>
      <c r="C1191">
        <v>0.37921139345178401</v>
      </c>
      <c r="D1191">
        <v>0.25600000000000001</v>
      </c>
      <c r="E1191">
        <v>0.06</v>
      </c>
      <c r="F1191">
        <v>1.5916863289454901E-39</v>
      </c>
    </row>
    <row r="1192" spans="1:6">
      <c r="A1192" t="s">
        <v>1809</v>
      </c>
      <c r="B1192">
        <v>8.5258126398098996E-44</v>
      </c>
      <c r="C1192">
        <v>-0.76090800691990701</v>
      </c>
      <c r="D1192">
        <v>0.66700000000000004</v>
      </c>
      <c r="E1192">
        <v>0.74299999999999999</v>
      </c>
      <c r="F1192">
        <v>1.7668894114741999E-39</v>
      </c>
    </row>
    <row r="1193" spans="1:6">
      <c r="A1193" t="s">
        <v>829</v>
      </c>
      <c r="B1193">
        <v>8.5649821376032298E-44</v>
      </c>
      <c r="C1193">
        <v>0.49334253045906201</v>
      </c>
      <c r="D1193">
        <v>0.76500000000000001</v>
      </c>
      <c r="E1193">
        <v>0.40600000000000003</v>
      </c>
      <c r="F1193">
        <v>1.7750068981968899E-39</v>
      </c>
    </row>
    <row r="1194" spans="1:6">
      <c r="A1194" t="s">
        <v>1811</v>
      </c>
      <c r="B1194">
        <v>9.222276168354789E-44</v>
      </c>
      <c r="C1194">
        <v>0.46446281775533399</v>
      </c>
      <c r="D1194">
        <v>0.61299999999999999</v>
      </c>
      <c r="E1194">
        <v>0.27900000000000003</v>
      </c>
      <c r="F1194">
        <v>1.9112245131298499E-39</v>
      </c>
    </row>
    <row r="1195" spans="1:6">
      <c r="A1195" t="s">
        <v>3685</v>
      </c>
      <c r="B1195">
        <v>9.2855598107245991E-44</v>
      </c>
      <c r="C1195">
        <v>0.39895531361099501</v>
      </c>
      <c r="D1195">
        <v>0.371</v>
      </c>
      <c r="E1195">
        <v>0.11899999999999999</v>
      </c>
      <c r="F1195">
        <v>1.9243394151745701E-39</v>
      </c>
    </row>
    <row r="1196" spans="1:6">
      <c r="A1196" t="s">
        <v>4299</v>
      </c>
      <c r="B1196">
        <v>1.1123550825236499E-43</v>
      </c>
      <c r="C1196">
        <v>0.51025907522582703</v>
      </c>
      <c r="D1196">
        <v>0.78600000000000003</v>
      </c>
      <c r="E1196">
        <v>0.433</v>
      </c>
      <c r="F1196">
        <v>2.3052446730220199E-39</v>
      </c>
    </row>
    <row r="1197" spans="1:6">
      <c r="A1197" t="s">
        <v>5780</v>
      </c>
      <c r="B1197">
        <v>1.14249847374753E-43</v>
      </c>
      <c r="C1197">
        <v>0.35742557871973801</v>
      </c>
      <c r="D1197">
        <v>0.27900000000000003</v>
      </c>
      <c r="E1197">
        <v>6.9000000000000006E-2</v>
      </c>
      <c r="F1197">
        <v>2.36771383699437E-39</v>
      </c>
    </row>
    <row r="1198" spans="1:6">
      <c r="A1198" t="s">
        <v>6852</v>
      </c>
      <c r="B1198">
        <v>1.2413551042821E-43</v>
      </c>
      <c r="C1198">
        <v>0.25103787153573598</v>
      </c>
      <c r="D1198">
        <v>0.14699999999999999</v>
      </c>
      <c r="E1198">
        <v>1.4E-2</v>
      </c>
      <c r="F1198">
        <v>2.57258431811422E-39</v>
      </c>
    </row>
    <row r="1199" spans="1:6">
      <c r="A1199" t="s">
        <v>8463</v>
      </c>
      <c r="B1199">
        <v>1.24604851333381E-43</v>
      </c>
      <c r="C1199">
        <v>0.26231044442281698</v>
      </c>
      <c r="D1199">
        <v>0.153</v>
      </c>
      <c r="E1199">
        <v>1.6E-2</v>
      </c>
      <c r="F1199">
        <v>2.58231093903298E-39</v>
      </c>
    </row>
    <row r="1200" spans="1:6">
      <c r="A1200" t="s">
        <v>129</v>
      </c>
      <c r="B1200">
        <v>1.25144378836186E-43</v>
      </c>
      <c r="C1200">
        <v>-1.0850240594115199</v>
      </c>
      <c r="D1200">
        <v>0.314</v>
      </c>
      <c r="E1200">
        <v>0.53300000000000003</v>
      </c>
      <c r="F1200">
        <v>2.5934921070011199E-39</v>
      </c>
    </row>
    <row r="1201" spans="1:6">
      <c r="A1201" t="s">
        <v>2166</v>
      </c>
      <c r="B1201">
        <v>1.2622455773574001E-43</v>
      </c>
      <c r="C1201">
        <v>0.52158207428197001</v>
      </c>
      <c r="D1201">
        <v>0.73499999999999999</v>
      </c>
      <c r="E1201">
        <v>0.40400000000000003</v>
      </c>
      <c r="F1201">
        <v>2.6158777345154699E-39</v>
      </c>
    </row>
    <row r="1202" spans="1:6">
      <c r="A1202" t="s">
        <v>8387</v>
      </c>
      <c r="B1202">
        <v>1.3582181295255701E-43</v>
      </c>
      <c r="C1202">
        <v>0.28133852871155801</v>
      </c>
      <c r="D1202">
        <v>0.19400000000000001</v>
      </c>
      <c r="E1202">
        <v>3.1E-2</v>
      </c>
      <c r="F1202">
        <v>2.81477125162879E-39</v>
      </c>
    </row>
    <row r="1203" spans="1:6">
      <c r="A1203" t="s">
        <v>564</v>
      </c>
      <c r="B1203">
        <v>1.45463042788076E-43</v>
      </c>
      <c r="C1203">
        <v>0.39535078569423199</v>
      </c>
      <c r="D1203">
        <v>0.58599999999999997</v>
      </c>
      <c r="E1203">
        <v>0.248</v>
      </c>
      <c r="F1203">
        <v>3.0145760987400897E-39</v>
      </c>
    </row>
    <row r="1204" spans="1:6">
      <c r="A1204" t="s">
        <v>6334</v>
      </c>
      <c r="B1204">
        <v>1.5684508959187299E-43</v>
      </c>
      <c r="C1204">
        <v>0.35798683092406802</v>
      </c>
      <c r="D1204">
        <v>0.28999999999999998</v>
      </c>
      <c r="E1204">
        <v>7.5999999999999998E-2</v>
      </c>
      <c r="F1204">
        <v>3.2504576367019697E-39</v>
      </c>
    </row>
    <row r="1205" spans="1:6">
      <c r="A1205" t="s">
        <v>6239</v>
      </c>
      <c r="B1205">
        <v>1.6342008933016E-43</v>
      </c>
      <c r="C1205">
        <v>0.36103326393943702</v>
      </c>
      <c r="D1205">
        <v>0.31900000000000001</v>
      </c>
      <c r="E1205">
        <v>9.0999999999999998E-2</v>
      </c>
      <c r="F1205">
        <v>3.3867179312782298E-39</v>
      </c>
    </row>
    <row r="1206" spans="1:6">
      <c r="A1206" t="s">
        <v>4283</v>
      </c>
      <c r="B1206">
        <v>1.7247928632412299E-43</v>
      </c>
      <c r="C1206">
        <v>-0.89651277652154104</v>
      </c>
      <c r="D1206">
        <v>0.38400000000000001</v>
      </c>
      <c r="E1206">
        <v>0.58699999999999997</v>
      </c>
      <c r="F1206">
        <v>3.5744607297811198E-39</v>
      </c>
    </row>
    <row r="1207" spans="1:6">
      <c r="A1207" t="s">
        <v>7526</v>
      </c>
      <c r="B1207">
        <v>1.9130257883926398E-43</v>
      </c>
      <c r="C1207">
        <v>0.33319137533417298</v>
      </c>
      <c r="D1207">
        <v>0.252</v>
      </c>
      <c r="E1207">
        <v>5.7000000000000002E-2</v>
      </c>
      <c r="F1207">
        <v>3.9645546438649102E-39</v>
      </c>
    </row>
    <row r="1208" spans="1:6">
      <c r="A1208" t="s">
        <v>1023</v>
      </c>
      <c r="B1208">
        <v>1.9354960772635798E-43</v>
      </c>
      <c r="C1208">
        <v>0.39893301848409402</v>
      </c>
      <c r="D1208">
        <v>0.439</v>
      </c>
      <c r="E1208">
        <v>0.158</v>
      </c>
      <c r="F1208">
        <v>4.0111220705210503E-39</v>
      </c>
    </row>
    <row r="1209" spans="1:6">
      <c r="A1209" t="s">
        <v>6214</v>
      </c>
      <c r="B1209">
        <v>2.10367606362578E-43</v>
      </c>
      <c r="C1209">
        <v>0.41206676437191297</v>
      </c>
      <c r="D1209">
        <v>0.34599999999999997</v>
      </c>
      <c r="E1209">
        <v>0.105</v>
      </c>
      <c r="F1209">
        <v>4.3596582742580598E-39</v>
      </c>
    </row>
    <row r="1210" spans="1:6">
      <c r="A1210" t="s">
        <v>2007</v>
      </c>
      <c r="B1210">
        <v>2.5684774728936601E-43</v>
      </c>
      <c r="C1210">
        <v>0.276475267014546</v>
      </c>
      <c r="D1210">
        <v>0.184</v>
      </c>
      <c r="E1210">
        <v>2.8000000000000001E-2</v>
      </c>
      <c r="F1210">
        <v>5.32291271482481E-39</v>
      </c>
    </row>
    <row r="1211" spans="1:6">
      <c r="A1211" t="s">
        <v>7031</v>
      </c>
      <c r="B1211">
        <v>2.6599502673116299E-43</v>
      </c>
      <c r="C1211">
        <v>0.27989393479501601</v>
      </c>
      <c r="D1211">
        <v>0.16600000000000001</v>
      </c>
      <c r="E1211">
        <v>2.1000000000000001E-2</v>
      </c>
      <c r="F1211">
        <v>5.5124809339766197E-39</v>
      </c>
    </row>
    <row r="1212" spans="1:6">
      <c r="A1212" t="s">
        <v>653</v>
      </c>
      <c r="B1212">
        <v>2.7897579748901798E-43</v>
      </c>
      <c r="C1212">
        <v>0.491963673450932</v>
      </c>
      <c r="D1212">
        <v>0.54</v>
      </c>
      <c r="E1212">
        <v>0.23599999999999999</v>
      </c>
      <c r="F1212">
        <v>5.7814944271624101E-39</v>
      </c>
    </row>
    <row r="1213" spans="1:6">
      <c r="A1213" t="s">
        <v>4855</v>
      </c>
      <c r="B1213">
        <v>2.9465792715489499E-43</v>
      </c>
      <c r="C1213">
        <v>-3.3286594275068002</v>
      </c>
      <c r="D1213">
        <v>0.21099999999999999</v>
      </c>
      <c r="E1213">
        <v>0.45300000000000001</v>
      </c>
      <c r="F1213">
        <v>6.1064908823580495E-39</v>
      </c>
    </row>
    <row r="1214" spans="1:6">
      <c r="A1214" t="s">
        <v>2127</v>
      </c>
      <c r="B1214">
        <v>2.97762486849264E-43</v>
      </c>
      <c r="C1214">
        <v>0.37239076698282397</v>
      </c>
      <c r="D1214">
        <v>0.31</v>
      </c>
      <c r="E1214">
        <v>8.6999999999999994E-2</v>
      </c>
      <c r="F1214">
        <v>6.1708297774641401E-39</v>
      </c>
    </row>
    <row r="1215" spans="1:6">
      <c r="A1215" t="s">
        <v>2009</v>
      </c>
      <c r="B1215">
        <v>2.9828054038593301E-43</v>
      </c>
      <c r="C1215">
        <v>0.38039562071267802</v>
      </c>
      <c r="D1215">
        <v>0.32200000000000001</v>
      </c>
      <c r="E1215">
        <v>9.4E-2</v>
      </c>
      <c r="F1215">
        <v>6.1815659189580799E-39</v>
      </c>
    </row>
    <row r="1216" spans="1:6">
      <c r="A1216" t="s">
        <v>555</v>
      </c>
      <c r="B1216">
        <v>3.0059163066640902E-43</v>
      </c>
      <c r="C1216">
        <v>0.47999791036495199</v>
      </c>
      <c r="D1216">
        <v>0.68400000000000005</v>
      </c>
      <c r="E1216">
        <v>0.34</v>
      </c>
      <c r="F1216">
        <v>6.2294609539306699E-39</v>
      </c>
    </row>
    <row r="1217" spans="1:6">
      <c r="A1217" t="s">
        <v>1763</v>
      </c>
      <c r="B1217">
        <v>3.18298786613218E-43</v>
      </c>
      <c r="C1217">
        <v>0.39698923750388598</v>
      </c>
      <c r="D1217">
        <v>0.41899999999999998</v>
      </c>
      <c r="E1217">
        <v>0.14599999999999999</v>
      </c>
      <c r="F1217">
        <v>6.59642405377233E-39</v>
      </c>
    </row>
    <row r="1218" spans="1:6">
      <c r="A1218" t="s">
        <v>3760</v>
      </c>
      <c r="B1218">
        <v>3.4511477903532099E-43</v>
      </c>
      <c r="C1218">
        <v>0.42819077609945799</v>
      </c>
      <c r="D1218">
        <v>0.39700000000000002</v>
      </c>
      <c r="E1218">
        <v>0.13600000000000001</v>
      </c>
      <c r="F1218">
        <v>7.1521586807279906E-39</v>
      </c>
    </row>
    <row r="1219" spans="1:6">
      <c r="A1219" t="s">
        <v>313</v>
      </c>
      <c r="B1219">
        <v>3.5693226931873399E-43</v>
      </c>
      <c r="C1219">
        <v>0.50561145749356096</v>
      </c>
      <c r="D1219">
        <v>0.63200000000000001</v>
      </c>
      <c r="E1219">
        <v>0.307</v>
      </c>
      <c r="F1219">
        <v>7.3970643493614294E-39</v>
      </c>
    </row>
    <row r="1220" spans="1:6">
      <c r="A1220" t="s">
        <v>1017</v>
      </c>
      <c r="B1220">
        <v>3.6568009966162203E-43</v>
      </c>
      <c r="C1220">
        <v>0.37549854726948401</v>
      </c>
      <c r="D1220">
        <v>0.36499999999999999</v>
      </c>
      <c r="E1220">
        <v>0.11700000000000001</v>
      </c>
      <c r="F1220">
        <v>7.5783543853874598E-39</v>
      </c>
    </row>
    <row r="1221" spans="1:6">
      <c r="A1221" t="s">
        <v>2682</v>
      </c>
      <c r="B1221">
        <v>4.2944405039107698E-43</v>
      </c>
      <c r="C1221">
        <v>0.36459934461570498</v>
      </c>
      <c r="D1221">
        <v>0.251</v>
      </c>
      <c r="E1221">
        <v>5.8000000000000003E-2</v>
      </c>
      <c r="F1221">
        <v>8.8997985003046701E-39</v>
      </c>
    </row>
    <row r="1222" spans="1:6">
      <c r="A1222" t="s">
        <v>7028</v>
      </c>
      <c r="B1222">
        <v>4.4586105119065003E-43</v>
      </c>
      <c r="C1222">
        <v>0.31601360203165402</v>
      </c>
      <c r="D1222">
        <v>0.22500000000000001</v>
      </c>
      <c r="E1222">
        <v>4.5999999999999999E-2</v>
      </c>
      <c r="F1222">
        <v>9.2400244248750295E-39</v>
      </c>
    </row>
    <row r="1223" spans="1:6">
      <c r="A1223" t="s">
        <v>8243</v>
      </c>
      <c r="B1223">
        <v>4.54545673689432E-43</v>
      </c>
      <c r="C1223">
        <v>-1.3023324821656801</v>
      </c>
      <c r="D1223">
        <v>3.0000000000000001E-3</v>
      </c>
      <c r="E1223">
        <v>0.23100000000000001</v>
      </c>
      <c r="F1223">
        <v>9.4200045415397796E-39</v>
      </c>
    </row>
    <row r="1224" spans="1:6">
      <c r="A1224" t="s">
        <v>3974</v>
      </c>
      <c r="B1224">
        <v>4.6112161297036898E-43</v>
      </c>
      <c r="C1224">
        <v>0.42268703692659298</v>
      </c>
      <c r="D1224">
        <v>0.46300000000000002</v>
      </c>
      <c r="E1224">
        <v>0.17699999999999999</v>
      </c>
      <c r="F1224">
        <v>9.5562843071979197E-39</v>
      </c>
    </row>
    <row r="1225" spans="1:6">
      <c r="A1225" t="s">
        <v>1272</v>
      </c>
      <c r="B1225">
        <v>4.6117331707478103E-43</v>
      </c>
      <c r="C1225">
        <v>0.50064101704214903</v>
      </c>
      <c r="D1225">
        <v>0.81</v>
      </c>
      <c r="E1225">
        <v>0.47399999999999998</v>
      </c>
      <c r="F1225">
        <v>9.5573558230577598E-39</v>
      </c>
    </row>
    <row r="1226" spans="1:6">
      <c r="A1226" t="s">
        <v>3753</v>
      </c>
      <c r="B1226">
        <v>5.51653970961593E-43</v>
      </c>
      <c r="C1226">
        <v>0.27948465781798498</v>
      </c>
      <c r="D1226">
        <v>0.16300000000000001</v>
      </c>
      <c r="E1226">
        <v>0.02</v>
      </c>
      <c r="F1226">
        <v>1.14324768942081E-38</v>
      </c>
    </row>
    <row r="1227" spans="1:6">
      <c r="A1227" t="s">
        <v>1647</v>
      </c>
      <c r="B1227">
        <v>6.1058584200966104E-43</v>
      </c>
      <c r="C1227">
        <v>0.49038997734663903</v>
      </c>
      <c r="D1227">
        <v>0.58399999999999996</v>
      </c>
      <c r="E1227">
        <v>0.26800000000000002</v>
      </c>
      <c r="F1227">
        <v>1.26537809898082E-38</v>
      </c>
    </row>
    <row r="1228" spans="1:6">
      <c r="A1228" t="s">
        <v>8464</v>
      </c>
      <c r="B1228">
        <v>7.2864478073731205E-43</v>
      </c>
      <c r="C1228">
        <v>0.26762604829815501</v>
      </c>
      <c r="D1228">
        <v>0.17699999999999999</v>
      </c>
      <c r="E1228">
        <v>2.5000000000000001E-2</v>
      </c>
      <c r="F1228">
        <v>1.5100434436000101E-38</v>
      </c>
    </row>
    <row r="1229" spans="1:6">
      <c r="A1229" t="s">
        <v>1015</v>
      </c>
      <c r="B1229">
        <v>7.7664528090751507E-43</v>
      </c>
      <c r="C1229">
        <v>0.39011980134742003</v>
      </c>
      <c r="D1229">
        <v>0.377</v>
      </c>
      <c r="E1229">
        <v>0.122</v>
      </c>
      <c r="F1229">
        <v>1.60951968015273E-38</v>
      </c>
    </row>
    <row r="1230" spans="1:6">
      <c r="A1230" t="s">
        <v>154</v>
      </c>
      <c r="B1230">
        <v>8.2748910350388098E-43</v>
      </c>
      <c r="C1230">
        <v>0.523421049638219</v>
      </c>
      <c r="D1230">
        <v>0.80700000000000005</v>
      </c>
      <c r="E1230">
        <v>0.47299999999999998</v>
      </c>
      <c r="F1230">
        <v>1.71488841810144E-38</v>
      </c>
    </row>
    <row r="1231" spans="1:6">
      <c r="A1231" t="s">
        <v>5371</v>
      </c>
      <c r="B1231">
        <v>8.4758215740880696E-43</v>
      </c>
      <c r="C1231">
        <v>0.38346251990086</v>
      </c>
      <c r="D1231">
        <v>0.35799999999999998</v>
      </c>
      <c r="E1231">
        <v>0.113</v>
      </c>
      <c r="F1231">
        <v>1.75652926301401E-38</v>
      </c>
    </row>
    <row r="1232" spans="1:6">
      <c r="A1232" t="s">
        <v>8329</v>
      </c>
      <c r="B1232">
        <v>8.56802435814615E-43</v>
      </c>
      <c r="C1232">
        <v>0.35407345795579198</v>
      </c>
      <c r="D1232">
        <v>0.26800000000000002</v>
      </c>
      <c r="E1232">
        <v>6.6000000000000003E-2</v>
      </c>
      <c r="F1232">
        <v>1.7756373679822101E-38</v>
      </c>
    </row>
    <row r="1233" spans="1:6">
      <c r="A1233" t="s">
        <v>2846</v>
      </c>
      <c r="B1233">
        <v>8.8884834383217599E-43</v>
      </c>
      <c r="C1233">
        <v>-1.2255839233960699</v>
      </c>
      <c r="D1233">
        <v>4.8000000000000001E-2</v>
      </c>
      <c r="E1233">
        <v>0.29299999999999998</v>
      </c>
      <c r="F1233">
        <v>1.8420493077578001E-38</v>
      </c>
    </row>
    <row r="1234" spans="1:6">
      <c r="A1234" t="s">
        <v>8285</v>
      </c>
      <c r="B1234">
        <v>9.3233955823819896E-43</v>
      </c>
      <c r="C1234">
        <v>0.29153605182527098</v>
      </c>
      <c r="D1234">
        <v>0.16300000000000001</v>
      </c>
      <c r="E1234">
        <v>2.1000000000000001E-2</v>
      </c>
      <c r="F1234">
        <v>1.9321805004928401E-38</v>
      </c>
    </row>
    <row r="1235" spans="1:6">
      <c r="A1235" t="s">
        <v>6447</v>
      </c>
      <c r="B1235">
        <v>9.9847887419245905E-43</v>
      </c>
      <c r="C1235">
        <v>0.33898925783782902</v>
      </c>
      <c r="D1235">
        <v>0.25600000000000001</v>
      </c>
      <c r="E1235">
        <v>6.0999999999999999E-2</v>
      </c>
      <c r="F1235">
        <v>2.0692476188764501E-38</v>
      </c>
    </row>
    <row r="1236" spans="1:6">
      <c r="A1236" t="s">
        <v>279</v>
      </c>
      <c r="B1236">
        <v>1.05486760629271E-42</v>
      </c>
      <c r="C1236">
        <v>0.51222210189477602</v>
      </c>
      <c r="D1236">
        <v>0.93899999999999995</v>
      </c>
      <c r="E1236">
        <v>0.67400000000000004</v>
      </c>
      <c r="F1236">
        <v>2.1861076272810199E-38</v>
      </c>
    </row>
    <row r="1237" spans="1:6">
      <c r="A1237" t="s">
        <v>6668</v>
      </c>
      <c r="B1237">
        <v>1.10705532361893E-42</v>
      </c>
      <c r="C1237">
        <v>0.29541728710271298</v>
      </c>
      <c r="D1237">
        <v>0.17799999999999999</v>
      </c>
      <c r="E1237">
        <v>2.5999999999999999E-2</v>
      </c>
      <c r="F1237">
        <v>2.29426145266786E-38</v>
      </c>
    </row>
    <row r="1238" spans="1:6">
      <c r="A1238" t="s">
        <v>6867</v>
      </c>
      <c r="B1238">
        <v>1.14102567574311E-42</v>
      </c>
      <c r="C1238">
        <v>0.375684972270943</v>
      </c>
      <c r="D1238">
        <v>0.26600000000000001</v>
      </c>
      <c r="E1238">
        <v>6.6000000000000003E-2</v>
      </c>
      <c r="F1238">
        <v>2.3646616104100199E-38</v>
      </c>
    </row>
    <row r="1239" spans="1:6">
      <c r="A1239" t="s">
        <v>77</v>
      </c>
      <c r="B1239">
        <v>1.1922532350471099E-42</v>
      </c>
      <c r="C1239">
        <v>0.50626439442371596</v>
      </c>
      <c r="D1239">
        <v>0.88800000000000001</v>
      </c>
      <c r="E1239">
        <v>0.58199999999999996</v>
      </c>
      <c r="F1239">
        <v>2.4708256043116401E-38</v>
      </c>
    </row>
    <row r="1240" spans="1:6">
      <c r="A1240" t="s">
        <v>1152</v>
      </c>
      <c r="B1240">
        <v>1.20464122177299E-42</v>
      </c>
      <c r="C1240">
        <v>0.46567743195609901</v>
      </c>
      <c r="D1240">
        <v>0.71</v>
      </c>
      <c r="E1240">
        <v>0.35599999999999998</v>
      </c>
      <c r="F1240">
        <v>2.4964984680023399E-38</v>
      </c>
    </row>
    <row r="1241" spans="1:6">
      <c r="A1241" t="s">
        <v>2678</v>
      </c>
      <c r="B1241">
        <v>1.23348025211582E-42</v>
      </c>
      <c r="C1241">
        <v>0.38230389845513801</v>
      </c>
      <c r="D1241">
        <v>0.36099999999999999</v>
      </c>
      <c r="E1241">
        <v>0.11600000000000001</v>
      </c>
      <c r="F1241">
        <v>2.5562644744848199E-38</v>
      </c>
    </row>
    <row r="1242" spans="1:6">
      <c r="A1242" t="s">
        <v>458</v>
      </c>
      <c r="B1242">
        <v>1.3296241052429701E-42</v>
      </c>
      <c r="C1242">
        <v>0.46061340270723</v>
      </c>
      <c r="D1242">
        <v>0.64600000000000002</v>
      </c>
      <c r="E1242">
        <v>0.314</v>
      </c>
      <c r="F1242">
        <v>2.7555129957055202E-38</v>
      </c>
    </row>
    <row r="1243" spans="1:6">
      <c r="A1243" t="s">
        <v>4783</v>
      </c>
      <c r="B1243">
        <v>1.42335270317052E-42</v>
      </c>
      <c r="C1243">
        <v>0.30091987757705302</v>
      </c>
      <c r="D1243">
        <v>0.193</v>
      </c>
      <c r="E1243">
        <v>3.2000000000000001E-2</v>
      </c>
      <c r="F1243">
        <v>2.9497561420505901E-38</v>
      </c>
    </row>
    <row r="1244" spans="1:6">
      <c r="A1244" t="s">
        <v>4348</v>
      </c>
      <c r="B1244">
        <v>1.4605887466507099E-42</v>
      </c>
      <c r="C1244">
        <v>0.36546176383025802</v>
      </c>
      <c r="D1244">
        <v>0.312</v>
      </c>
      <c r="E1244">
        <v>8.7999999999999995E-2</v>
      </c>
      <c r="F1244">
        <v>3.0269241185589299E-38</v>
      </c>
    </row>
    <row r="1245" spans="1:6">
      <c r="A1245" t="s">
        <v>3582</v>
      </c>
      <c r="B1245">
        <v>1.5370390132152699E-42</v>
      </c>
      <c r="C1245">
        <v>0.35476861407440202</v>
      </c>
      <c r="D1245">
        <v>0.312</v>
      </c>
      <c r="E1245">
        <v>8.5999999999999993E-2</v>
      </c>
      <c r="F1245">
        <v>3.18535965098732E-38</v>
      </c>
    </row>
    <row r="1246" spans="1:6">
      <c r="A1246" t="s">
        <v>1817</v>
      </c>
      <c r="B1246">
        <v>1.5812416893111401E-42</v>
      </c>
      <c r="C1246">
        <v>0.28244589761771699</v>
      </c>
      <c r="D1246">
        <v>0.20799999999999999</v>
      </c>
      <c r="E1246">
        <v>3.9E-2</v>
      </c>
      <c r="F1246">
        <v>3.2769652769284099E-38</v>
      </c>
    </row>
    <row r="1247" spans="1:6">
      <c r="A1247" t="s">
        <v>962</v>
      </c>
      <c r="B1247">
        <v>1.5913050942881901E-42</v>
      </c>
      <c r="C1247">
        <v>0.37571640657017302</v>
      </c>
      <c r="D1247">
        <v>0.442</v>
      </c>
      <c r="E1247">
        <v>0.161</v>
      </c>
      <c r="F1247">
        <v>3.2978206774028501E-38</v>
      </c>
    </row>
    <row r="1248" spans="1:6">
      <c r="A1248" t="s">
        <v>8465</v>
      </c>
      <c r="B1248">
        <v>1.8715423084960701E-42</v>
      </c>
      <c r="C1248">
        <v>0.26085414638950299</v>
      </c>
      <c r="D1248">
        <v>0.16300000000000001</v>
      </c>
      <c r="E1248">
        <v>2.1000000000000001E-2</v>
      </c>
      <c r="F1248">
        <v>3.8785842801272499E-38</v>
      </c>
    </row>
    <row r="1249" spans="1:6">
      <c r="A1249" t="s">
        <v>5765</v>
      </c>
      <c r="B1249">
        <v>2.0226223342679E-42</v>
      </c>
      <c r="C1249">
        <v>0.32660534943687602</v>
      </c>
      <c r="D1249">
        <v>0.21</v>
      </c>
      <c r="E1249">
        <v>0.04</v>
      </c>
      <c r="F1249">
        <v>4.1916825255368101E-38</v>
      </c>
    </row>
    <row r="1250" spans="1:6">
      <c r="A1250" t="s">
        <v>8466</v>
      </c>
      <c r="B1250">
        <v>2.05166366480468E-42</v>
      </c>
      <c r="C1250">
        <v>0.49568814165161701</v>
      </c>
      <c r="D1250">
        <v>0.66700000000000004</v>
      </c>
      <c r="E1250">
        <v>0.33200000000000002</v>
      </c>
      <c r="F1250">
        <v>4.25186777894121E-38</v>
      </c>
    </row>
    <row r="1251" spans="1:6">
      <c r="A1251" t="s">
        <v>4376</v>
      </c>
      <c r="B1251">
        <v>2.06612879507331E-42</v>
      </c>
      <c r="C1251">
        <v>0.27766343292741003</v>
      </c>
      <c r="D1251">
        <v>0.161</v>
      </c>
      <c r="E1251">
        <v>2.1000000000000001E-2</v>
      </c>
      <c r="F1251">
        <v>4.2818453149099301E-38</v>
      </c>
    </row>
    <row r="1252" spans="1:6">
      <c r="A1252" t="s">
        <v>7754</v>
      </c>
      <c r="B1252">
        <v>2.08248250026576E-42</v>
      </c>
      <c r="C1252">
        <v>-0.99595886368434206</v>
      </c>
      <c r="D1252">
        <v>0.16700000000000001</v>
      </c>
      <c r="E1252">
        <v>0.41599999999999998</v>
      </c>
      <c r="F1252">
        <v>4.3157367335507702E-38</v>
      </c>
    </row>
    <row r="1253" spans="1:6">
      <c r="A1253" t="s">
        <v>8413</v>
      </c>
      <c r="B1253">
        <v>2.1514189995798801E-42</v>
      </c>
      <c r="C1253">
        <v>0.31588937504815101</v>
      </c>
      <c r="D1253">
        <v>0.217</v>
      </c>
      <c r="E1253">
        <v>4.2999999999999997E-2</v>
      </c>
      <c r="F1253">
        <v>4.4586007347293402E-38</v>
      </c>
    </row>
    <row r="1254" spans="1:6">
      <c r="A1254" t="s">
        <v>1225</v>
      </c>
      <c r="B1254">
        <v>2.39017391021237E-42</v>
      </c>
      <c r="C1254">
        <v>0.36163473109553901</v>
      </c>
      <c r="D1254">
        <v>0.33100000000000002</v>
      </c>
      <c r="E1254">
        <v>0.10100000000000001</v>
      </c>
      <c r="F1254">
        <v>4.9533964115241202E-38</v>
      </c>
    </row>
    <row r="1255" spans="1:6">
      <c r="A1255" t="s">
        <v>3518</v>
      </c>
      <c r="B1255">
        <v>2.3990512070533601E-42</v>
      </c>
      <c r="C1255">
        <v>0.293744298327484</v>
      </c>
      <c r="D1255">
        <v>0.191</v>
      </c>
      <c r="E1255">
        <v>3.2000000000000001E-2</v>
      </c>
      <c r="F1255">
        <v>4.9717937214973804E-38</v>
      </c>
    </row>
    <row r="1256" spans="1:6">
      <c r="A1256" t="s">
        <v>640</v>
      </c>
      <c r="B1256">
        <v>2.48229098449738E-42</v>
      </c>
      <c r="C1256">
        <v>0.53618432927110504</v>
      </c>
      <c r="D1256">
        <v>0.88400000000000001</v>
      </c>
      <c r="E1256">
        <v>0.59699999999999998</v>
      </c>
      <c r="F1256">
        <v>5.1442998362723797E-38</v>
      </c>
    </row>
    <row r="1257" spans="1:6">
      <c r="A1257" t="s">
        <v>3323</v>
      </c>
      <c r="B1257">
        <v>2.49124165690449E-42</v>
      </c>
      <c r="C1257">
        <v>0.40644710668664502</v>
      </c>
      <c r="D1257">
        <v>0.35099999999999998</v>
      </c>
      <c r="E1257">
        <v>0.113</v>
      </c>
      <c r="F1257">
        <v>5.1628492097688595E-38</v>
      </c>
    </row>
    <row r="1258" spans="1:6">
      <c r="A1258" t="s">
        <v>87</v>
      </c>
      <c r="B1258">
        <v>2.63142756326471E-42</v>
      </c>
      <c r="C1258">
        <v>0.44278408042931899</v>
      </c>
      <c r="D1258">
        <v>0.98299999999999998</v>
      </c>
      <c r="E1258">
        <v>0.79900000000000004</v>
      </c>
      <c r="F1258">
        <v>5.4533704821097897E-38</v>
      </c>
    </row>
    <row r="1259" spans="1:6">
      <c r="A1259" t="s">
        <v>910</v>
      </c>
      <c r="B1259">
        <v>3.1132011024864501E-42</v>
      </c>
      <c r="C1259">
        <v>0.44772122322067598</v>
      </c>
      <c r="D1259">
        <v>0.50600000000000001</v>
      </c>
      <c r="E1259">
        <v>0.20399999999999999</v>
      </c>
      <c r="F1259">
        <v>6.4517979647929197E-38</v>
      </c>
    </row>
    <row r="1260" spans="1:6">
      <c r="A1260" t="s">
        <v>8467</v>
      </c>
      <c r="B1260">
        <v>3.2678914748468701E-42</v>
      </c>
      <c r="C1260">
        <v>0.31295985231316298</v>
      </c>
      <c r="D1260">
        <v>0.23499999999999999</v>
      </c>
      <c r="E1260">
        <v>0.05</v>
      </c>
      <c r="F1260">
        <v>6.7723782924726603E-38</v>
      </c>
    </row>
    <row r="1261" spans="1:6">
      <c r="A1261" t="s">
        <v>269</v>
      </c>
      <c r="B1261">
        <v>3.5275566499124497E-42</v>
      </c>
      <c r="C1261">
        <v>0.45422781128274797</v>
      </c>
      <c r="D1261">
        <v>0.96699999999999997</v>
      </c>
      <c r="E1261">
        <v>0.76100000000000001</v>
      </c>
      <c r="F1261">
        <v>7.3105084012785704E-38</v>
      </c>
    </row>
    <row r="1262" spans="1:6">
      <c r="A1262" t="s">
        <v>5711</v>
      </c>
      <c r="B1262">
        <v>3.5893848595171501E-42</v>
      </c>
      <c r="C1262">
        <v>-1.84779861204228</v>
      </c>
      <c r="D1262">
        <v>0.20499999999999999</v>
      </c>
      <c r="E1262">
        <v>0.435</v>
      </c>
      <c r="F1262">
        <v>7.4386411828633395E-38</v>
      </c>
    </row>
    <row r="1263" spans="1:6">
      <c r="A1263" t="s">
        <v>971</v>
      </c>
      <c r="B1263">
        <v>3.6742221781282602E-42</v>
      </c>
      <c r="C1263">
        <v>0.38145704920111601</v>
      </c>
      <c r="D1263">
        <v>0.39400000000000002</v>
      </c>
      <c r="E1263">
        <v>0.13500000000000001</v>
      </c>
      <c r="F1263">
        <v>7.6144580419530101E-38</v>
      </c>
    </row>
    <row r="1264" spans="1:6">
      <c r="A1264" t="s">
        <v>1986</v>
      </c>
      <c r="B1264">
        <v>4.3067611738151601E-42</v>
      </c>
      <c r="C1264">
        <v>0.28364153636946798</v>
      </c>
      <c r="D1264">
        <v>0.191</v>
      </c>
      <c r="E1264">
        <v>3.2000000000000001E-2</v>
      </c>
      <c r="F1264">
        <v>8.9253318566145404E-38</v>
      </c>
    </row>
    <row r="1265" spans="1:6">
      <c r="A1265" t="s">
        <v>1597</v>
      </c>
      <c r="B1265">
        <v>5.0985522650849399E-42</v>
      </c>
      <c r="C1265">
        <v>0.295942766762126</v>
      </c>
      <c r="D1265">
        <v>0.18099999999999999</v>
      </c>
      <c r="E1265">
        <v>2.8000000000000001E-2</v>
      </c>
      <c r="F1265">
        <v>1.0566239714161999E-37</v>
      </c>
    </row>
    <row r="1266" spans="1:6">
      <c r="A1266" t="s">
        <v>8468</v>
      </c>
      <c r="B1266">
        <v>5.98957304741632E-42</v>
      </c>
      <c r="C1266">
        <v>0.27748530795676901</v>
      </c>
      <c r="D1266">
        <v>0.214</v>
      </c>
      <c r="E1266">
        <v>4.1000000000000002E-2</v>
      </c>
      <c r="F1266">
        <v>1.24127911834656E-37</v>
      </c>
    </row>
    <row r="1267" spans="1:6">
      <c r="A1267" t="s">
        <v>4867</v>
      </c>
      <c r="B1267">
        <v>6.3459015235712597E-42</v>
      </c>
      <c r="C1267">
        <v>0.42939079304223199</v>
      </c>
      <c r="D1267">
        <v>0.42399999999999999</v>
      </c>
      <c r="E1267">
        <v>0.156</v>
      </c>
      <c r="F1267">
        <v>1.3151246317449099E-37</v>
      </c>
    </row>
    <row r="1268" spans="1:6">
      <c r="A1268" t="s">
        <v>8469</v>
      </c>
      <c r="B1268">
        <v>6.9702244534777298E-42</v>
      </c>
      <c r="C1268">
        <v>0.28115537842141097</v>
      </c>
      <c r="D1268">
        <v>0.20799999999999999</v>
      </c>
      <c r="E1268">
        <v>3.9E-2</v>
      </c>
      <c r="F1268">
        <v>1.44450931573873E-37</v>
      </c>
    </row>
    <row r="1269" spans="1:6">
      <c r="A1269" t="s">
        <v>4105</v>
      </c>
      <c r="B1269">
        <v>7.1043418204400894E-42</v>
      </c>
      <c r="C1269">
        <v>0.33124968094990098</v>
      </c>
      <c r="D1269">
        <v>0.25600000000000001</v>
      </c>
      <c r="E1269">
        <v>6.0999999999999999E-2</v>
      </c>
      <c r="F1269">
        <v>1.4723037988679999E-37</v>
      </c>
    </row>
    <row r="1270" spans="1:6">
      <c r="A1270" t="s">
        <v>1402</v>
      </c>
      <c r="B1270">
        <v>7.7319269424735702E-42</v>
      </c>
      <c r="C1270">
        <v>0.30998455744759801</v>
      </c>
      <c r="D1270">
        <v>0.24099999999999999</v>
      </c>
      <c r="E1270">
        <v>5.3999999999999999E-2</v>
      </c>
      <c r="F1270">
        <v>1.6023645395582199E-37</v>
      </c>
    </row>
    <row r="1271" spans="1:6">
      <c r="A1271" t="s">
        <v>1362</v>
      </c>
      <c r="B1271">
        <v>8.6885755093662606E-42</v>
      </c>
      <c r="C1271">
        <v>0.48709902727985899</v>
      </c>
      <c r="D1271">
        <v>0.627</v>
      </c>
      <c r="E1271">
        <v>0.30399999999999999</v>
      </c>
      <c r="F1271">
        <v>1.8006203885610599E-37</v>
      </c>
    </row>
    <row r="1272" spans="1:6">
      <c r="A1272" t="s">
        <v>1324</v>
      </c>
      <c r="B1272">
        <v>1.0179661836079E-41</v>
      </c>
      <c r="C1272">
        <v>0.468909960860451</v>
      </c>
      <c r="D1272">
        <v>0.68700000000000006</v>
      </c>
      <c r="E1272">
        <v>0.34499999999999997</v>
      </c>
      <c r="F1272">
        <v>2.1096331189090201E-37</v>
      </c>
    </row>
    <row r="1273" spans="1:6">
      <c r="A1273" t="s">
        <v>7330</v>
      </c>
      <c r="B1273">
        <v>1.23934071145884E-41</v>
      </c>
      <c r="C1273">
        <v>-1.4993210894183899</v>
      </c>
      <c r="D1273">
        <v>3.0000000000000001E-3</v>
      </c>
      <c r="E1273">
        <v>0.224</v>
      </c>
      <c r="F1273">
        <v>2.5684096904273001E-37</v>
      </c>
    </row>
    <row r="1274" spans="1:6">
      <c r="A1274" t="s">
        <v>794</v>
      </c>
      <c r="B1274">
        <v>1.27678491452768E-41</v>
      </c>
      <c r="C1274">
        <v>0.47496394358032101</v>
      </c>
      <c r="D1274">
        <v>0.78300000000000003</v>
      </c>
      <c r="E1274">
        <v>0.44600000000000001</v>
      </c>
      <c r="F1274">
        <v>2.6460090568671599E-37</v>
      </c>
    </row>
    <row r="1275" spans="1:6">
      <c r="A1275" t="s">
        <v>5608</v>
      </c>
      <c r="B1275">
        <v>1.3787367775919499E-41</v>
      </c>
      <c r="C1275">
        <v>0.29779483218591002</v>
      </c>
      <c r="D1275">
        <v>0.20100000000000001</v>
      </c>
      <c r="E1275">
        <v>3.6999999999999998E-2</v>
      </c>
      <c r="F1275">
        <v>2.8572940978815598E-37</v>
      </c>
    </row>
    <row r="1276" spans="1:6">
      <c r="A1276" t="s">
        <v>1222</v>
      </c>
      <c r="B1276">
        <v>1.40592061724784E-41</v>
      </c>
      <c r="C1276">
        <v>0.405305333680272</v>
      </c>
      <c r="D1276">
        <v>0.34599999999999997</v>
      </c>
      <c r="E1276">
        <v>0.11</v>
      </c>
      <c r="F1276">
        <v>2.9136298871844199E-37</v>
      </c>
    </row>
    <row r="1277" spans="1:6">
      <c r="A1277" t="s">
        <v>2905</v>
      </c>
      <c r="B1277">
        <v>1.5122248876830401E-41</v>
      </c>
      <c r="C1277">
        <v>0.43770340984191702</v>
      </c>
      <c r="D1277">
        <v>0.34300000000000003</v>
      </c>
      <c r="E1277">
        <v>0.11</v>
      </c>
      <c r="F1277">
        <v>3.1339348572343201E-37</v>
      </c>
    </row>
    <row r="1278" spans="1:6">
      <c r="A1278" t="s">
        <v>1829</v>
      </c>
      <c r="B1278">
        <v>1.5501005247164601E-41</v>
      </c>
      <c r="C1278">
        <v>0.26942618693319098</v>
      </c>
      <c r="D1278">
        <v>0.17299999999999999</v>
      </c>
      <c r="E1278">
        <v>2.5999999999999999E-2</v>
      </c>
      <c r="F1278">
        <v>3.2124283274223899E-37</v>
      </c>
    </row>
    <row r="1279" spans="1:6">
      <c r="A1279" t="s">
        <v>8381</v>
      </c>
      <c r="B1279">
        <v>1.6916521622245599E-41</v>
      </c>
      <c r="C1279">
        <v>0.33929970860158298</v>
      </c>
      <c r="D1279">
        <v>0.23899999999999999</v>
      </c>
      <c r="E1279">
        <v>5.3999999999999999E-2</v>
      </c>
      <c r="F1279">
        <v>3.50577994099418E-37</v>
      </c>
    </row>
    <row r="1280" spans="1:6">
      <c r="A1280" t="s">
        <v>737</v>
      </c>
      <c r="B1280">
        <v>1.7251271415858599E-41</v>
      </c>
      <c r="C1280">
        <v>0.47390061026345498</v>
      </c>
      <c r="D1280">
        <v>0.627</v>
      </c>
      <c r="E1280">
        <v>0.30299999999999999</v>
      </c>
      <c r="F1280">
        <v>3.5751534882225402E-37</v>
      </c>
    </row>
    <row r="1281" spans="1:6">
      <c r="A1281" t="s">
        <v>7006</v>
      </c>
      <c r="B1281">
        <v>2.0646404587897501E-41</v>
      </c>
      <c r="C1281">
        <v>0.28418819052517003</v>
      </c>
      <c r="D1281">
        <v>0.16900000000000001</v>
      </c>
      <c r="E1281">
        <v>2.4E-2</v>
      </c>
      <c r="F1281">
        <v>4.2787608867958698E-37</v>
      </c>
    </row>
    <row r="1282" spans="1:6">
      <c r="A1282" t="s">
        <v>6415</v>
      </c>
      <c r="B1282">
        <v>2.1435981977069001E-41</v>
      </c>
      <c r="C1282">
        <v>0.28305537388823698</v>
      </c>
      <c r="D1282">
        <v>0.221</v>
      </c>
      <c r="E1282">
        <v>4.4999999999999998E-2</v>
      </c>
      <c r="F1282">
        <v>4.4423929049277802E-37</v>
      </c>
    </row>
    <row r="1283" spans="1:6">
      <c r="A1283" t="s">
        <v>682</v>
      </c>
      <c r="B1283">
        <v>2.14712600333936E-41</v>
      </c>
      <c r="C1283">
        <v>0.37642659342763801</v>
      </c>
      <c r="D1283">
        <v>0.312</v>
      </c>
      <c r="E1283">
        <v>9.1999999999999998E-2</v>
      </c>
      <c r="F1283">
        <v>4.4497039293205E-37</v>
      </c>
    </row>
    <row r="1284" spans="1:6">
      <c r="A1284" t="s">
        <v>13</v>
      </c>
      <c r="B1284">
        <v>2.1555794255682999E-41</v>
      </c>
      <c r="C1284">
        <v>0.52043255270028599</v>
      </c>
      <c r="D1284">
        <v>0.746</v>
      </c>
      <c r="E1284">
        <v>0.41299999999999998</v>
      </c>
      <c r="F1284">
        <v>4.4672228015477398E-37</v>
      </c>
    </row>
    <row r="1285" spans="1:6">
      <c r="A1285" t="s">
        <v>6276</v>
      </c>
      <c r="B1285">
        <v>2.4942815533341498E-41</v>
      </c>
      <c r="C1285">
        <v>0.30071450696548502</v>
      </c>
      <c r="D1285">
        <v>0.21</v>
      </c>
      <c r="E1285">
        <v>4.1000000000000002E-2</v>
      </c>
      <c r="F1285">
        <v>5.1691490911296896E-37</v>
      </c>
    </row>
    <row r="1286" spans="1:6">
      <c r="A1286" t="s">
        <v>1031</v>
      </c>
      <c r="B1286">
        <v>2.8040448618682599E-41</v>
      </c>
      <c r="C1286">
        <v>0.37359122417701501</v>
      </c>
      <c r="D1286">
        <v>0.374</v>
      </c>
      <c r="E1286">
        <v>0.125</v>
      </c>
      <c r="F1286">
        <v>5.8111025717357899E-37</v>
      </c>
    </row>
    <row r="1287" spans="1:6">
      <c r="A1287" t="s">
        <v>784</v>
      </c>
      <c r="B1287">
        <v>2.8202565130338998E-41</v>
      </c>
      <c r="C1287">
        <v>0.43192142780071902</v>
      </c>
      <c r="D1287">
        <v>0.48399999999999999</v>
      </c>
      <c r="E1287">
        <v>0.19500000000000001</v>
      </c>
      <c r="F1287">
        <v>5.8446995976114602E-37</v>
      </c>
    </row>
    <row r="1288" spans="1:6">
      <c r="A1288" t="s">
        <v>1552</v>
      </c>
      <c r="B1288">
        <v>3.12017107559672E-41</v>
      </c>
      <c r="C1288">
        <v>0.45124508831243998</v>
      </c>
      <c r="D1288">
        <v>0.504</v>
      </c>
      <c r="E1288">
        <v>0.21299999999999999</v>
      </c>
      <c r="F1288">
        <v>6.46624253706665E-37</v>
      </c>
    </row>
    <row r="1289" spans="1:6">
      <c r="A1289" t="s">
        <v>4634</v>
      </c>
      <c r="B1289">
        <v>3.15894161630297E-41</v>
      </c>
      <c r="C1289">
        <v>0.32895188908390399</v>
      </c>
      <c r="D1289">
        <v>0.27500000000000002</v>
      </c>
      <c r="E1289">
        <v>7.1999999999999995E-2</v>
      </c>
      <c r="F1289">
        <v>6.5465906056262796E-37</v>
      </c>
    </row>
    <row r="1290" spans="1:6">
      <c r="A1290" t="s">
        <v>789</v>
      </c>
      <c r="B1290">
        <v>3.6118966260389898E-41</v>
      </c>
      <c r="C1290">
        <v>0.47465711604261701</v>
      </c>
      <c r="D1290">
        <v>0.626</v>
      </c>
      <c r="E1290">
        <v>0.29699999999999999</v>
      </c>
      <c r="F1290">
        <v>7.4852945678031999E-37</v>
      </c>
    </row>
    <row r="1291" spans="1:6">
      <c r="A1291" t="s">
        <v>7106</v>
      </c>
      <c r="B1291">
        <v>3.6753908691286298E-41</v>
      </c>
      <c r="C1291">
        <v>0.32561547793227502</v>
      </c>
      <c r="D1291">
        <v>0.26200000000000001</v>
      </c>
      <c r="E1291">
        <v>6.6000000000000003E-2</v>
      </c>
      <c r="F1291">
        <v>7.6168800371821696E-37</v>
      </c>
    </row>
    <row r="1292" spans="1:6">
      <c r="A1292" t="s">
        <v>8424</v>
      </c>
      <c r="B1292">
        <v>4.0761847573762401E-41</v>
      </c>
      <c r="C1292">
        <v>0.30060663210829403</v>
      </c>
      <c r="D1292">
        <v>0.22500000000000001</v>
      </c>
      <c r="E1292">
        <v>4.8000000000000001E-2</v>
      </c>
      <c r="F1292">
        <v>8.4474852911865094E-37</v>
      </c>
    </row>
    <row r="1293" spans="1:6">
      <c r="A1293" t="s">
        <v>4590</v>
      </c>
      <c r="B1293">
        <v>4.12880595762444E-41</v>
      </c>
      <c r="C1293">
        <v>0.26859467730734299</v>
      </c>
      <c r="D1293">
        <v>0.187</v>
      </c>
      <c r="E1293">
        <v>3.1E-2</v>
      </c>
      <c r="F1293">
        <v>8.5565374665808898E-37</v>
      </c>
    </row>
    <row r="1294" spans="1:6">
      <c r="A1294" t="s">
        <v>4578</v>
      </c>
      <c r="B1294">
        <v>4.2115336821180403E-41</v>
      </c>
      <c r="C1294">
        <v>0.32172010753832703</v>
      </c>
      <c r="D1294">
        <v>0.24399999999999999</v>
      </c>
      <c r="E1294">
        <v>5.6000000000000001E-2</v>
      </c>
      <c r="F1294">
        <v>8.7279824028214199E-37</v>
      </c>
    </row>
    <row r="1295" spans="1:6">
      <c r="A1295" t="s">
        <v>8470</v>
      </c>
      <c r="B1295">
        <v>4.5247104186312799E-41</v>
      </c>
      <c r="C1295">
        <v>0.30906234441247399</v>
      </c>
      <c r="D1295">
        <v>0.221</v>
      </c>
      <c r="E1295">
        <v>4.7E-2</v>
      </c>
      <c r="F1295">
        <v>9.3770098715714604E-37</v>
      </c>
    </row>
    <row r="1296" spans="1:6">
      <c r="A1296" t="s">
        <v>3095</v>
      </c>
      <c r="B1296">
        <v>4.55868615289105E-41</v>
      </c>
      <c r="C1296">
        <v>0.42167869741481601</v>
      </c>
      <c r="D1296">
        <v>0.46899999999999997</v>
      </c>
      <c r="E1296">
        <v>0.185</v>
      </c>
      <c r="F1296">
        <v>9.4474211832514199E-37</v>
      </c>
    </row>
    <row r="1297" spans="1:6">
      <c r="A1297" t="s">
        <v>879</v>
      </c>
      <c r="B1297">
        <v>5.1337191047541795E-41</v>
      </c>
      <c r="C1297">
        <v>0.46084769383152802</v>
      </c>
      <c r="D1297">
        <v>0.76800000000000002</v>
      </c>
      <c r="E1297">
        <v>0.432</v>
      </c>
      <c r="F1297">
        <v>1.0639119472692599E-36</v>
      </c>
    </row>
    <row r="1298" spans="1:6">
      <c r="A1298" t="s">
        <v>246</v>
      </c>
      <c r="B1298">
        <v>5.3817779359646499E-41</v>
      </c>
      <c r="C1298">
        <v>0.287125683337907</v>
      </c>
      <c r="D1298">
        <v>1</v>
      </c>
      <c r="E1298">
        <v>0.99299999999999999</v>
      </c>
      <c r="F1298">
        <v>1.1153196594493101E-36</v>
      </c>
    </row>
    <row r="1299" spans="1:6">
      <c r="A1299" t="s">
        <v>4816</v>
      </c>
      <c r="B1299">
        <v>5.3874246919613098E-41</v>
      </c>
      <c r="C1299">
        <v>0.49586481585472297</v>
      </c>
      <c r="D1299">
        <v>0.91400000000000003</v>
      </c>
      <c r="E1299">
        <v>0.66500000000000004</v>
      </c>
      <c r="F1299">
        <v>1.11648989316206E-36</v>
      </c>
    </row>
    <row r="1300" spans="1:6">
      <c r="A1300" t="s">
        <v>2123</v>
      </c>
      <c r="B1300">
        <v>5.8462657812698803E-41</v>
      </c>
      <c r="C1300">
        <v>0.35334877710027301</v>
      </c>
      <c r="D1300">
        <v>0.24399999999999999</v>
      </c>
      <c r="E1300">
        <v>5.8000000000000003E-2</v>
      </c>
      <c r="F1300">
        <v>1.2115801205103701E-36</v>
      </c>
    </row>
    <row r="1301" spans="1:6">
      <c r="A1301" t="s">
        <v>1198</v>
      </c>
      <c r="B1301">
        <v>5.8593342138500799E-41</v>
      </c>
      <c r="C1301">
        <v>0.46948284792597</v>
      </c>
      <c r="D1301">
        <v>0.626</v>
      </c>
      <c r="E1301">
        <v>0.29499999999999998</v>
      </c>
      <c r="F1301">
        <v>1.21428842247829E-36</v>
      </c>
    </row>
    <row r="1302" spans="1:6">
      <c r="A1302" t="s">
        <v>997</v>
      </c>
      <c r="B1302">
        <v>6.4823610401986403E-41</v>
      </c>
      <c r="C1302">
        <v>0.41225433532832101</v>
      </c>
      <c r="D1302">
        <v>0.45600000000000002</v>
      </c>
      <c r="E1302">
        <v>0.17799999999999999</v>
      </c>
      <c r="F1302">
        <v>1.34340450197077E-36</v>
      </c>
    </row>
    <row r="1303" spans="1:6">
      <c r="A1303" t="s">
        <v>4819</v>
      </c>
      <c r="B1303">
        <v>6.8569361945223696E-41</v>
      </c>
      <c r="C1303">
        <v>-1.3145044355001601</v>
      </c>
      <c r="D1303">
        <v>0.28199999999999997</v>
      </c>
      <c r="E1303">
        <v>0.495</v>
      </c>
      <c r="F1303">
        <v>1.42103145695282E-36</v>
      </c>
    </row>
    <row r="1304" spans="1:6">
      <c r="A1304" t="s">
        <v>4834</v>
      </c>
      <c r="B1304">
        <v>7.9810198751193605E-41</v>
      </c>
      <c r="C1304">
        <v>0.47816796168027098</v>
      </c>
      <c r="D1304">
        <v>0.72799999999999998</v>
      </c>
      <c r="E1304">
        <v>0.39700000000000002</v>
      </c>
      <c r="F1304">
        <v>1.6539865589197399E-36</v>
      </c>
    </row>
    <row r="1305" spans="1:6">
      <c r="A1305" t="s">
        <v>3515</v>
      </c>
      <c r="B1305">
        <v>8.4155272872245498E-41</v>
      </c>
      <c r="C1305">
        <v>0.30279246022822898</v>
      </c>
      <c r="D1305">
        <v>0.191</v>
      </c>
      <c r="E1305">
        <v>3.4000000000000002E-2</v>
      </c>
      <c r="F1305">
        <v>1.74403387500442E-36</v>
      </c>
    </row>
    <row r="1306" spans="1:6">
      <c r="A1306" t="s">
        <v>296</v>
      </c>
      <c r="B1306">
        <v>9.0079596197493004E-41</v>
      </c>
      <c r="C1306">
        <v>0.49171582745631498</v>
      </c>
      <c r="D1306">
        <v>0.70499999999999996</v>
      </c>
      <c r="E1306">
        <v>0.36899999999999999</v>
      </c>
      <c r="F1306">
        <v>1.8668095515968401E-36</v>
      </c>
    </row>
    <row r="1307" spans="1:6">
      <c r="A1307" t="s">
        <v>212</v>
      </c>
      <c r="B1307">
        <v>9.3798753670105105E-41</v>
      </c>
      <c r="C1307">
        <v>0.47437171611226597</v>
      </c>
      <c r="D1307">
        <v>0.69099999999999995</v>
      </c>
      <c r="E1307">
        <v>0.35799999999999998</v>
      </c>
      <c r="F1307">
        <v>1.94388537105926E-36</v>
      </c>
    </row>
    <row r="1308" spans="1:6">
      <c r="A1308" t="s">
        <v>4831</v>
      </c>
      <c r="B1308">
        <v>9.5603087342657806E-41</v>
      </c>
      <c r="C1308">
        <v>0.344923023469065</v>
      </c>
      <c r="D1308">
        <v>0.30199999999999999</v>
      </c>
      <c r="E1308">
        <v>8.6999999999999994E-2</v>
      </c>
      <c r="F1308">
        <v>1.98127838208924E-36</v>
      </c>
    </row>
    <row r="1309" spans="1:6">
      <c r="A1309" t="s">
        <v>1340</v>
      </c>
      <c r="B1309">
        <v>9.6864057891794006E-41</v>
      </c>
      <c r="C1309">
        <v>0.41676210083166898</v>
      </c>
      <c r="D1309">
        <v>0.44900000000000001</v>
      </c>
      <c r="E1309">
        <v>0.17499999999999999</v>
      </c>
      <c r="F1309">
        <v>2.0074107357495398E-36</v>
      </c>
    </row>
    <row r="1310" spans="1:6">
      <c r="A1310" t="s">
        <v>3505</v>
      </c>
      <c r="B1310">
        <v>9.84241618736341E-41</v>
      </c>
      <c r="C1310">
        <v>0.30075835166892201</v>
      </c>
      <c r="D1310">
        <v>0.221</v>
      </c>
      <c r="E1310">
        <v>4.5999999999999999E-2</v>
      </c>
      <c r="F1310">
        <v>2.0397423306691901E-36</v>
      </c>
    </row>
    <row r="1311" spans="1:6">
      <c r="A1311" t="s">
        <v>6265</v>
      </c>
      <c r="B1311">
        <v>1.02116579435721E-40</v>
      </c>
      <c r="C1311">
        <v>0.33937552580748298</v>
      </c>
      <c r="D1311">
        <v>0.28999999999999998</v>
      </c>
      <c r="E1311">
        <v>0.08</v>
      </c>
      <c r="F1311">
        <v>2.1162639922258899E-36</v>
      </c>
    </row>
    <row r="1312" spans="1:6">
      <c r="A1312" t="s">
        <v>2911</v>
      </c>
      <c r="B1312">
        <v>1.17879041053535E-40</v>
      </c>
      <c r="C1312">
        <v>0.53046729152862804</v>
      </c>
      <c r="D1312">
        <v>0.81899999999999995</v>
      </c>
      <c r="E1312">
        <v>0.47899999999999998</v>
      </c>
      <c r="F1312">
        <v>2.4429252467934601E-36</v>
      </c>
    </row>
    <row r="1313" spans="1:6">
      <c r="A1313" t="s">
        <v>3837</v>
      </c>
      <c r="B1313">
        <v>1.23491877875888E-40</v>
      </c>
      <c r="C1313">
        <v>-1.53666932905797</v>
      </c>
      <c r="D1313">
        <v>0.67600000000000005</v>
      </c>
      <c r="E1313">
        <v>0.71499999999999997</v>
      </c>
      <c r="F1313">
        <v>2.5592456770998899E-36</v>
      </c>
    </row>
    <row r="1314" spans="1:6">
      <c r="A1314" t="s">
        <v>7408</v>
      </c>
      <c r="B1314">
        <v>1.53027749386195E-40</v>
      </c>
      <c r="C1314">
        <v>0.36849143639821402</v>
      </c>
      <c r="D1314">
        <v>0.32900000000000001</v>
      </c>
      <c r="E1314">
        <v>0.10100000000000001</v>
      </c>
      <c r="F1314">
        <v>3.1713470782795E-36</v>
      </c>
    </row>
    <row r="1315" spans="1:6">
      <c r="A1315" t="s">
        <v>942</v>
      </c>
      <c r="B1315">
        <v>1.58234215357397E-40</v>
      </c>
      <c r="C1315">
        <v>0.34511040398043802</v>
      </c>
      <c r="D1315">
        <v>0.27800000000000002</v>
      </c>
      <c r="E1315">
        <v>7.4999999999999997E-2</v>
      </c>
      <c r="F1315">
        <v>3.2792458790666997E-36</v>
      </c>
    </row>
    <row r="1316" spans="1:6">
      <c r="A1316" t="s">
        <v>7360</v>
      </c>
      <c r="B1316">
        <v>1.6745560296995701E-40</v>
      </c>
      <c r="C1316">
        <v>0.32436176797470401</v>
      </c>
      <c r="D1316">
        <v>0.31</v>
      </c>
      <c r="E1316">
        <v>9.0999999999999998E-2</v>
      </c>
      <c r="F1316">
        <v>3.4703499159493803E-36</v>
      </c>
    </row>
    <row r="1317" spans="1:6">
      <c r="A1317" t="s">
        <v>7586</v>
      </c>
      <c r="B1317">
        <v>1.79307522750117E-40</v>
      </c>
      <c r="C1317">
        <v>0.34489342231734499</v>
      </c>
      <c r="D1317">
        <v>0.252</v>
      </c>
      <c r="E1317">
        <v>6.2E-2</v>
      </c>
      <c r="F1317">
        <v>3.7159691014734299E-36</v>
      </c>
    </row>
    <row r="1318" spans="1:6">
      <c r="A1318" t="s">
        <v>923</v>
      </c>
      <c r="B1318">
        <v>1.88844153398082E-40</v>
      </c>
      <c r="C1318">
        <v>0.484028233065394</v>
      </c>
      <c r="D1318">
        <v>0.59199999999999997</v>
      </c>
      <c r="E1318">
        <v>0.28199999999999997</v>
      </c>
      <c r="F1318">
        <v>3.91360623502186E-36</v>
      </c>
    </row>
    <row r="1319" spans="1:6">
      <c r="A1319" t="s">
        <v>3843</v>
      </c>
      <c r="B1319">
        <v>2.0133567588285301E-40</v>
      </c>
      <c r="C1319">
        <v>0.35344577347084899</v>
      </c>
      <c r="D1319">
        <v>0.314</v>
      </c>
      <c r="E1319">
        <v>9.4E-2</v>
      </c>
      <c r="F1319">
        <v>4.1724805469962497E-36</v>
      </c>
    </row>
    <row r="1320" spans="1:6">
      <c r="A1320" t="s">
        <v>2767</v>
      </c>
      <c r="B1320">
        <v>2.1417195959659099E-40</v>
      </c>
      <c r="C1320">
        <v>-0.87075017899255702</v>
      </c>
      <c r="D1320">
        <v>0.11</v>
      </c>
      <c r="E1320">
        <v>0.35299999999999998</v>
      </c>
      <c r="F1320">
        <v>4.4384996906797603E-36</v>
      </c>
    </row>
    <row r="1321" spans="1:6">
      <c r="A1321" t="s">
        <v>4011</v>
      </c>
      <c r="B1321">
        <v>2.2115252476291199E-40</v>
      </c>
      <c r="C1321">
        <v>0.390026105509308</v>
      </c>
      <c r="D1321">
        <v>0.41199999999999998</v>
      </c>
      <c r="E1321">
        <v>0.151</v>
      </c>
      <c r="F1321">
        <v>4.5831649231865997E-36</v>
      </c>
    </row>
    <row r="1322" spans="1:6">
      <c r="A1322" t="s">
        <v>8409</v>
      </c>
      <c r="B1322">
        <v>2.3818935377651201E-40</v>
      </c>
      <c r="C1322">
        <v>0.281027995450705</v>
      </c>
      <c r="D1322">
        <v>0.17399999999999999</v>
      </c>
      <c r="E1322">
        <v>2.7E-2</v>
      </c>
      <c r="F1322">
        <v>4.93623616766442E-36</v>
      </c>
    </row>
    <row r="1323" spans="1:6">
      <c r="A1323" t="s">
        <v>861</v>
      </c>
      <c r="B1323">
        <v>2.4215266745873202E-40</v>
      </c>
      <c r="C1323">
        <v>-0.70142623887635103</v>
      </c>
      <c r="D1323">
        <v>0.70499999999999996</v>
      </c>
      <c r="E1323">
        <v>0.77300000000000002</v>
      </c>
      <c r="F1323">
        <v>5.0183718804147602E-36</v>
      </c>
    </row>
    <row r="1324" spans="1:6">
      <c r="A1324" t="s">
        <v>2358</v>
      </c>
      <c r="B1324">
        <v>2.42163193100802E-40</v>
      </c>
      <c r="C1324">
        <v>0.30651490819502097</v>
      </c>
      <c r="D1324">
        <v>0.251</v>
      </c>
      <c r="E1324">
        <v>0.06</v>
      </c>
      <c r="F1324">
        <v>5.01859001382102E-36</v>
      </c>
    </row>
    <row r="1325" spans="1:6">
      <c r="A1325" t="s">
        <v>826</v>
      </c>
      <c r="B1325">
        <v>2.4455110757922698E-40</v>
      </c>
      <c r="C1325">
        <v>-0.96177392579072596</v>
      </c>
      <c r="D1325">
        <v>7.3999999999999996E-2</v>
      </c>
      <c r="E1325">
        <v>0.314</v>
      </c>
      <c r="F1325">
        <v>5.0680771534718999E-36</v>
      </c>
    </row>
    <row r="1326" spans="1:6">
      <c r="A1326" t="s">
        <v>236</v>
      </c>
      <c r="B1326">
        <v>2.5327881079764E-40</v>
      </c>
      <c r="C1326">
        <v>0.47990014127462699</v>
      </c>
      <c r="D1326">
        <v>0.83399999999999996</v>
      </c>
      <c r="E1326">
        <v>0.51400000000000001</v>
      </c>
      <c r="F1326">
        <v>5.2489500749702898E-36</v>
      </c>
    </row>
    <row r="1327" spans="1:6">
      <c r="A1327" t="s">
        <v>6649</v>
      </c>
      <c r="B1327">
        <v>2.6611180025229401E-40</v>
      </c>
      <c r="C1327">
        <v>0.27513673551359102</v>
      </c>
      <c r="D1327">
        <v>0.17</v>
      </c>
      <c r="E1327">
        <v>2.5999999999999999E-2</v>
      </c>
      <c r="F1327">
        <v>5.5149009484285299E-36</v>
      </c>
    </row>
    <row r="1328" spans="1:6">
      <c r="A1328" t="s">
        <v>3641</v>
      </c>
      <c r="B1328">
        <v>2.9473147898230399E-40</v>
      </c>
      <c r="C1328">
        <v>0.35012969580697001</v>
      </c>
      <c r="D1328">
        <v>0.314</v>
      </c>
      <c r="E1328">
        <v>9.5000000000000001E-2</v>
      </c>
      <c r="F1328">
        <v>6.1080151704292599E-36</v>
      </c>
    </row>
    <row r="1329" spans="1:6">
      <c r="A1329" t="s">
        <v>1755</v>
      </c>
      <c r="B1329">
        <v>3.1714160921246901E-40</v>
      </c>
      <c r="C1329">
        <v>0.306098285469943</v>
      </c>
      <c r="D1329">
        <v>0.20399999999999999</v>
      </c>
      <c r="E1329">
        <v>0.04</v>
      </c>
      <c r="F1329">
        <v>6.5724427093192093E-36</v>
      </c>
    </row>
    <row r="1330" spans="1:6">
      <c r="A1330" t="s">
        <v>1462</v>
      </c>
      <c r="B1330">
        <v>3.31588217239851E-40</v>
      </c>
      <c r="C1330">
        <v>0.34800481958922003</v>
      </c>
      <c r="D1330">
        <v>0.307</v>
      </c>
      <c r="E1330">
        <v>0.09</v>
      </c>
      <c r="F1330">
        <v>6.8718342140786803E-36</v>
      </c>
    </row>
    <row r="1331" spans="1:6">
      <c r="A1331" t="s">
        <v>1602</v>
      </c>
      <c r="B1331">
        <v>3.3289843466247099E-40</v>
      </c>
      <c r="C1331">
        <v>0.42019896511667199</v>
      </c>
      <c r="D1331">
        <v>0.63300000000000001</v>
      </c>
      <c r="E1331">
        <v>0.3</v>
      </c>
      <c r="F1331">
        <v>6.8989871599450594E-36</v>
      </c>
    </row>
    <row r="1332" spans="1:6">
      <c r="A1332" t="s">
        <v>2652</v>
      </c>
      <c r="B1332">
        <v>3.65764831627513E-40</v>
      </c>
      <c r="C1332">
        <v>0.36131444508654598</v>
      </c>
      <c r="D1332">
        <v>0.312</v>
      </c>
      <c r="E1332">
        <v>9.2999999999999999E-2</v>
      </c>
      <c r="F1332">
        <v>7.5801103706485802E-36</v>
      </c>
    </row>
    <row r="1333" spans="1:6">
      <c r="A1333" t="s">
        <v>7592</v>
      </c>
      <c r="B1333">
        <v>3.8225134536141901E-40</v>
      </c>
      <c r="C1333">
        <v>0.37165469044452998</v>
      </c>
      <c r="D1333">
        <v>0.41199999999999998</v>
      </c>
      <c r="E1333">
        <v>0.14599999999999999</v>
      </c>
      <c r="F1333">
        <v>7.9217768812700404E-36</v>
      </c>
    </row>
    <row r="1334" spans="1:6">
      <c r="A1334" t="s">
        <v>2253</v>
      </c>
      <c r="B1334">
        <v>3.9450756954610202E-40</v>
      </c>
      <c r="C1334">
        <v>0.36121834979825002</v>
      </c>
      <c r="D1334">
        <v>0.42499999999999999</v>
      </c>
      <c r="E1334">
        <v>0.156</v>
      </c>
      <c r="F1334">
        <v>8.1757748712734198E-36</v>
      </c>
    </row>
    <row r="1335" spans="1:6">
      <c r="A1335" t="s">
        <v>2605</v>
      </c>
      <c r="B1335">
        <v>4.4145683163247098E-40</v>
      </c>
      <c r="C1335">
        <v>0.304137112208339</v>
      </c>
      <c r="D1335">
        <v>0.246</v>
      </c>
      <c r="E1335">
        <v>6.0999999999999999E-2</v>
      </c>
      <c r="F1335">
        <v>9.1487513787513296E-36</v>
      </c>
    </row>
    <row r="1336" spans="1:6">
      <c r="A1336" t="s">
        <v>1224</v>
      </c>
      <c r="B1336">
        <v>5.1793337318225402E-40</v>
      </c>
      <c r="C1336">
        <v>-0.80337849183064503</v>
      </c>
      <c r="D1336">
        <v>0.70499999999999996</v>
      </c>
      <c r="E1336">
        <v>0.78100000000000003</v>
      </c>
      <c r="F1336">
        <v>1.0733651225829001E-35</v>
      </c>
    </row>
    <row r="1337" spans="1:6">
      <c r="A1337" t="s">
        <v>4418</v>
      </c>
      <c r="B1337">
        <v>5.52241150569437E-40</v>
      </c>
      <c r="C1337">
        <v>0.53226935906570005</v>
      </c>
      <c r="D1337">
        <v>0.78500000000000003</v>
      </c>
      <c r="E1337">
        <v>0.46500000000000002</v>
      </c>
      <c r="F1337">
        <v>1.1444645604401E-35</v>
      </c>
    </row>
    <row r="1338" spans="1:6">
      <c r="A1338" t="s">
        <v>6403</v>
      </c>
      <c r="B1338">
        <v>5.5954064439680604E-40</v>
      </c>
      <c r="C1338">
        <v>0.26537431461885602</v>
      </c>
      <c r="D1338">
        <v>0.18099999999999999</v>
      </c>
      <c r="E1338">
        <v>0.03</v>
      </c>
      <c r="F1338">
        <v>1.15959203144794E-35</v>
      </c>
    </row>
    <row r="1339" spans="1:6">
      <c r="A1339" t="s">
        <v>2206</v>
      </c>
      <c r="B1339">
        <v>6.2817621171665904E-40</v>
      </c>
      <c r="C1339">
        <v>0.38584265769117398</v>
      </c>
      <c r="D1339">
        <v>0.42899999999999999</v>
      </c>
      <c r="E1339">
        <v>0.161</v>
      </c>
      <c r="F1339">
        <v>1.3018323811615999E-35</v>
      </c>
    </row>
    <row r="1340" spans="1:6">
      <c r="A1340" t="s">
        <v>3771</v>
      </c>
      <c r="B1340">
        <v>6.7142706152501897E-40</v>
      </c>
      <c r="C1340">
        <v>0.256121135523184</v>
      </c>
      <c r="D1340">
        <v>0.14699999999999999</v>
      </c>
      <c r="E1340">
        <v>1.7000000000000001E-2</v>
      </c>
      <c r="F1340">
        <v>1.39146544230445E-35</v>
      </c>
    </row>
    <row r="1341" spans="1:6">
      <c r="A1341" t="s">
        <v>1371</v>
      </c>
      <c r="B1341">
        <v>6.8415883481458198E-40</v>
      </c>
      <c r="C1341">
        <v>0.44805161046952602</v>
      </c>
      <c r="D1341">
        <v>0.5</v>
      </c>
      <c r="E1341">
        <v>0.214</v>
      </c>
      <c r="F1341">
        <v>1.4178507692697399E-35</v>
      </c>
    </row>
    <row r="1342" spans="1:6">
      <c r="A1342" t="s">
        <v>2219</v>
      </c>
      <c r="B1342">
        <v>8.5044680886598197E-40</v>
      </c>
      <c r="C1342">
        <v>0.358822492458307</v>
      </c>
      <c r="D1342">
        <v>0.33100000000000002</v>
      </c>
      <c r="E1342">
        <v>0.104</v>
      </c>
      <c r="F1342">
        <v>1.7624659666938601E-35</v>
      </c>
    </row>
    <row r="1343" spans="1:6">
      <c r="A1343" t="s">
        <v>6938</v>
      </c>
      <c r="B1343">
        <v>8.7641221816387402E-40</v>
      </c>
      <c r="C1343">
        <v>0.313701027872065</v>
      </c>
      <c r="D1343">
        <v>0.224</v>
      </c>
      <c r="E1343">
        <v>4.9000000000000002E-2</v>
      </c>
      <c r="F1343">
        <v>1.8162766809228099E-35</v>
      </c>
    </row>
    <row r="1344" spans="1:6">
      <c r="A1344" t="s">
        <v>8322</v>
      </c>
      <c r="B1344">
        <v>1.02426309966953E-39</v>
      </c>
      <c r="C1344">
        <v>0.30356308882112198</v>
      </c>
      <c r="D1344">
        <v>0.224</v>
      </c>
      <c r="E1344">
        <v>4.9000000000000002E-2</v>
      </c>
      <c r="F1344">
        <v>2.1226828477551299E-35</v>
      </c>
    </row>
    <row r="1345" spans="1:6">
      <c r="A1345" t="s">
        <v>8471</v>
      </c>
      <c r="B1345">
        <v>1.0697888118091099E-39</v>
      </c>
      <c r="C1345">
        <v>0.32481688522994201</v>
      </c>
      <c r="D1345">
        <v>0.245</v>
      </c>
      <c r="E1345">
        <v>5.8999999999999997E-2</v>
      </c>
      <c r="F1345">
        <v>2.2170303335932001E-35</v>
      </c>
    </row>
    <row r="1346" spans="1:6">
      <c r="A1346" t="s">
        <v>668</v>
      </c>
      <c r="B1346">
        <v>1.17845519676964E-39</v>
      </c>
      <c r="C1346">
        <v>0.37031695234919099</v>
      </c>
      <c r="D1346">
        <v>0.33900000000000002</v>
      </c>
      <c r="E1346">
        <v>0.11</v>
      </c>
      <c r="F1346">
        <v>2.4422305497853898E-35</v>
      </c>
    </row>
    <row r="1347" spans="1:6">
      <c r="A1347" t="s">
        <v>4446</v>
      </c>
      <c r="B1347">
        <v>1.3492038953219799E-39</v>
      </c>
      <c r="C1347">
        <v>0.36267733095797799</v>
      </c>
      <c r="D1347">
        <v>0.32600000000000001</v>
      </c>
      <c r="E1347">
        <v>0.1</v>
      </c>
      <c r="F1347">
        <v>2.7960901526652603E-35</v>
      </c>
    </row>
    <row r="1348" spans="1:6">
      <c r="A1348" t="s">
        <v>1987</v>
      </c>
      <c r="B1348">
        <v>1.42342271315921E-39</v>
      </c>
      <c r="C1348">
        <v>0.35720526879659098</v>
      </c>
      <c r="D1348">
        <v>0.38100000000000001</v>
      </c>
      <c r="E1348">
        <v>0.13300000000000001</v>
      </c>
      <c r="F1348">
        <v>2.9499012307511501E-35</v>
      </c>
    </row>
    <row r="1349" spans="1:6">
      <c r="A1349" t="s">
        <v>8472</v>
      </c>
      <c r="B1349">
        <v>1.50695285890366E-39</v>
      </c>
      <c r="C1349">
        <v>0.27077503103503497</v>
      </c>
      <c r="D1349">
        <v>0.13600000000000001</v>
      </c>
      <c r="E1349">
        <v>1.4E-2</v>
      </c>
      <c r="F1349">
        <v>3.1230091047919399E-35</v>
      </c>
    </row>
    <row r="1350" spans="1:6">
      <c r="A1350" t="s">
        <v>288</v>
      </c>
      <c r="B1350">
        <v>1.5332192122467701E-39</v>
      </c>
      <c r="C1350">
        <v>0.44868424737791301</v>
      </c>
      <c r="D1350">
        <v>0.95199999999999996</v>
      </c>
      <c r="E1350">
        <v>0.69399999999999995</v>
      </c>
      <c r="F1350">
        <v>3.1774434954602099E-35</v>
      </c>
    </row>
    <row r="1351" spans="1:6">
      <c r="A1351" t="s">
        <v>1693</v>
      </c>
      <c r="B1351">
        <v>1.5640360652552001E-39</v>
      </c>
      <c r="C1351">
        <v>0.39954549165696801</v>
      </c>
      <c r="D1351">
        <v>0.53500000000000003</v>
      </c>
      <c r="E1351">
        <v>0.23</v>
      </c>
      <c r="F1351">
        <v>3.2413083416348799E-35</v>
      </c>
    </row>
    <row r="1352" spans="1:6">
      <c r="A1352" t="s">
        <v>6257</v>
      </c>
      <c r="B1352">
        <v>1.7482246975735901E-39</v>
      </c>
      <c r="C1352">
        <v>0.40243667421811902</v>
      </c>
      <c r="D1352">
        <v>0.374</v>
      </c>
      <c r="E1352">
        <v>0.13100000000000001</v>
      </c>
      <c r="F1352">
        <v>3.62302086325151E-35</v>
      </c>
    </row>
    <row r="1353" spans="1:6">
      <c r="A1353" t="s">
        <v>626</v>
      </c>
      <c r="B1353">
        <v>1.75868574664753E-39</v>
      </c>
      <c r="C1353">
        <v>0.40768371835138201</v>
      </c>
      <c r="D1353">
        <v>0.46899999999999997</v>
      </c>
      <c r="E1353">
        <v>0.189</v>
      </c>
      <c r="F1353">
        <v>3.6447003413523397E-35</v>
      </c>
    </row>
    <row r="1354" spans="1:6">
      <c r="A1354" t="s">
        <v>8308</v>
      </c>
      <c r="B1354">
        <v>1.83619980500929E-39</v>
      </c>
      <c r="C1354">
        <v>0.30855706468719202</v>
      </c>
      <c r="D1354">
        <v>0.21199999999999999</v>
      </c>
      <c r="E1354">
        <v>4.4999999999999998E-2</v>
      </c>
      <c r="F1354">
        <v>3.8053404759012597E-35</v>
      </c>
    </row>
    <row r="1355" spans="1:6">
      <c r="A1355" t="s">
        <v>6134</v>
      </c>
      <c r="B1355">
        <v>2.4503978840410601E-39</v>
      </c>
      <c r="C1355">
        <v>0.25992295478831801</v>
      </c>
      <c r="D1355">
        <v>0.19800000000000001</v>
      </c>
      <c r="E1355">
        <v>3.7999999999999999E-2</v>
      </c>
      <c r="F1355">
        <v>5.0782045748866999E-35</v>
      </c>
    </row>
    <row r="1356" spans="1:6">
      <c r="A1356" t="s">
        <v>6307</v>
      </c>
      <c r="B1356">
        <v>2.5024979371308499E-39</v>
      </c>
      <c r="C1356">
        <v>0.38223129008726803</v>
      </c>
      <c r="D1356">
        <v>0.32400000000000001</v>
      </c>
      <c r="E1356">
        <v>0.10299999999999999</v>
      </c>
      <c r="F1356">
        <v>5.1861767249099795E-35</v>
      </c>
    </row>
    <row r="1357" spans="1:6">
      <c r="A1357" t="s">
        <v>8473</v>
      </c>
      <c r="B1357">
        <v>2.5645787690977099E-39</v>
      </c>
      <c r="C1357">
        <v>0.26958716897385099</v>
      </c>
      <c r="D1357">
        <v>0.17599999999999999</v>
      </c>
      <c r="E1357">
        <v>2.9000000000000001E-2</v>
      </c>
      <c r="F1357">
        <v>5.3148330410780903E-35</v>
      </c>
    </row>
    <row r="1358" spans="1:6">
      <c r="A1358" t="s">
        <v>4730</v>
      </c>
      <c r="B1358">
        <v>3.3790299308078702E-39</v>
      </c>
      <c r="C1358">
        <v>0.25547818002802603</v>
      </c>
      <c r="D1358">
        <v>0.33400000000000002</v>
      </c>
      <c r="E1358">
        <v>0.104</v>
      </c>
      <c r="F1358">
        <v>7.0027016286062399E-35</v>
      </c>
    </row>
    <row r="1359" spans="1:6">
      <c r="A1359" t="s">
        <v>5475</v>
      </c>
      <c r="B1359">
        <v>3.4338337112229401E-39</v>
      </c>
      <c r="C1359">
        <v>0.26629624515394401</v>
      </c>
      <c r="D1359">
        <v>0.18099999999999999</v>
      </c>
      <c r="E1359">
        <v>3.1E-2</v>
      </c>
      <c r="F1359">
        <v>7.1162769831384198E-35</v>
      </c>
    </row>
    <row r="1360" spans="1:6">
      <c r="A1360" t="s">
        <v>8328</v>
      </c>
      <c r="B1360">
        <v>3.5079430511964499E-39</v>
      </c>
      <c r="C1360">
        <v>0.29292957625385202</v>
      </c>
      <c r="D1360">
        <v>0.19800000000000001</v>
      </c>
      <c r="E1360">
        <v>3.7999999999999999E-2</v>
      </c>
      <c r="F1360">
        <v>7.2698611792995199E-35</v>
      </c>
    </row>
    <row r="1361" spans="1:6">
      <c r="A1361" t="s">
        <v>1322</v>
      </c>
      <c r="B1361">
        <v>3.6858200709825599E-39</v>
      </c>
      <c r="C1361">
        <v>0.25902272621025202</v>
      </c>
      <c r="D1361">
        <v>0.14899999999999999</v>
      </c>
      <c r="E1361">
        <v>1.7999999999999999E-2</v>
      </c>
      <c r="F1361">
        <v>7.6384935151042596E-35</v>
      </c>
    </row>
    <row r="1362" spans="1:6">
      <c r="A1362" t="s">
        <v>98</v>
      </c>
      <c r="B1362">
        <v>4.0679901120050403E-39</v>
      </c>
      <c r="C1362">
        <v>0.454775886019264</v>
      </c>
      <c r="D1362">
        <v>0.69399999999999995</v>
      </c>
      <c r="E1362">
        <v>0.35499999999999998</v>
      </c>
      <c r="F1362">
        <v>8.4305027081192395E-35</v>
      </c>
    </row>
    <row r="1363" spans="1:6">
      <c r="A1363" t="s">
        <v>2452</v>
      </c>
      <c r="B1363">
        <v>5.6635390282068799E-39</v>
      </c>
      <c r="C1363">
        <v>0.33767094354291999</v>
      </c>
      <c r="D1363">
        <v>0.28999999999999998</v>
      </c>
      <c r="E1363">
        <v>8.3000000000000004E-2</v>
      </c>
      <c r="F1363">
        <v>1.17371182820559E-34</v>
      </c>
    </row>
    <row r="1364" spans="1:6">
      <c r="A1364" t="s">
        <v>3101</v>
      </c>
      <c r="B1364">
        <v>6.3300854539675499E-39</v>
      </c>
      <c r="C1364">
        <v>0.258393250489937</v>
      </c>
      <c r="D1364">
        <v>0.14299999999999999</v>
      </c>
      <c r="E1364">
        <v>1.7000000000000001E-2</v>
      </c>
      <c r="F1364">
        <v>1.31184690948023E-34</v>
      </c>
    </row>
    <row r="1365" spans="1:6">
      <c r="A1365" t="s">
        <v>2284</v>
      </c>
      <c r="B1365">
        <v>6.4705709217264298E-39</v>
      </c>
      <c r="C1365">
        <v>0.275183991249286</v>
      </c>
      <c r="D1365">
        <v>0.19500000000000001</v>
      </c>
      <c r="E1365">
        <v>3.7999999999999999E-2</v>
      </c>
      <c r="F1365">
        <v>1.3409611178185901E-34</v>
      </c>
    </row>
    <row r="1366" spans="1:6">
      <c r="A1366" t="s">
        <v>881</v>
      </c>
      <c r="B1366">
        <v>6.64256048271141E-39</v>
      </c>
      <c r="C1366">
        <v>0.33896635567538003</v>
      </c>
      <c r="D1366">
        <v>0.36799999999999999</v>
      </c>
      <c r="E1366">
        <v>0.124</v>
      </c>
      <c r="F1366">
        <v>1.3766042344371099E-34</v>
      </c>
    </row>
    <row r="1367" spans="1:6">
      <c r="A1367" t="s">
        <v>5356</v>
      </c>
      <c r="B1367">
        <v>6.8823424580790495E-39</v>
      </c>
      <c r="C1367">
        <v>0.36485946401236402</v>
      </c>
      <c r="D1367">
        <v>0.33900000000000002</v>
      </c>
      <c r="E1367">
        <v>0.112</v>
      </c>
      <c r="F1367">
        <v>1.4262966510123001E-34</v>
      </c>
    </row>
    <row r="1368" spans="1:6">
      <c r="A1368" t="s">
        <v>8474</v>
      </c>
      <c r="B1368">
        <v>6.9934424194207705E-39</v>
      </c>
      <c r="C1368">
        <v>0.255934530317113</v>
      </c>
      <c r="D1368">
        <v>0.16300000000000001</v>
      </c>
      <c r="E1368">
        <v>2.4E-2</v>
      </c>
      <c r="F1368">
        <v>1.44932100700076E-34</v>
      </c>
    </row>
    <row r="1369" spans="1:6">
      <c r="A1369" t="s">
        <v>100</v>
      </c>
      <c r="B1369">
        <v>7.1659254226891995E-39</v>
      </c>
      <c r="C1369">
        <v>-0.39501363950051599</v>
      </c>
      <c r="D1369">
        <v>0.999</v>
      </c>
      <c r="E1369">
        <v>0.99099999999999999</v>
      </c>
      <c r="F1369">
        <v>1.48506638459811E-34</v>
      </c>
    </row>
    <row r="1370" spans="1:6">
      <c r="A1370" t="s">
        <v>369</v>
      </c>
      <c r="B1370">
        <v>8.0644136669570797E-39</v>
      </c>
      <c r="C1370">
        <v>0.46572247499861302</v>
      </c>
      <c r="D1370">
        <v>0.55200000000000005</v>
      </c>
      <c r="E1370">
        <v>0.252</v>
      </c>
      <c r="F1370">
        <v>1.67126908834019E-34</v>
      </c>
    </row>
    <row r="1371" spans="1:6">
      <c r="A1371" t="s">
        <v>366</v>
      </c>
      <c r="B1371">
        <v>8.1117643561982397E-39</v>
      </c>
      <c r="C1371">
        <v>0.39636565965502601</v>
      </c>
      <c r="D1371">
        <v>0.58099999999999996</v>
      </c>
      <c r="E1371">
        <v>0.28499999999999998</v>
      </c>
      <c r="F1371">
        <v>1.6810820451785201E-34</v>
      </c>
    </row>
    <row r="1372" spans="1:6">
      <c r="A1372" t="s">
        <v>5202</v>
      </c>
      <c r="B1372">
        <v>9.7452597302248894E-39</v>
      </c>
      <c r="C1372">
        <v>-0.56510218941076595</v>
      </c>
      <c r="D1372">
        <v>0.98599999999999999</v>
      </c>
      <c r="E1372">
        <v>0.96599999999999997</v>
      </c>
      <c r="F1372">
        <v>2.0196076264918099E-34</v>
      </c>
    </row>
    <row r="1373" spans="1:6">
      <c r="A1373" t="s">
        <v>396</v>
      </c>
      <c r="B1373">
        <v>9.85434402390575E-39</v>
      </c>
      <c r="C1373">
        <v>0.47447432695223801</v>
      </c>
      <c r="D1373">
        <v>0.70299999999999996</v>
      </c>
      <c r="E1373">
        <v>0.38800000000000001</v>
      </c>
      <c r="F1373">
        <v>2.04221425551423E-34</v>
      </c>
    </row>
    <row r="1374" spans="1:6">
      <c r="A1374" t="s">
        <v>6136</v>
      </c>
      <c r="B1374">
        <v>1.02025271601084E-38</v>
      </c>
      <c r="C1374">
        <v>0.32924247353632202</v>
      </c>
      <c r="D1374">
        <v>0.17399999999999999</v>
      </c>
      <c r="E1374">
        <v>2.9000000000000001E-2</v>
      </c>
      <c r="F1374">
        <v>2.1143717286608602E-34</v>
      </c>
    </row>
    <row r="1375" spans="1:6">
      <c r="A1375" t="s">
        <v>1761</v>
      </c>
      <c r="B1375">
        <v>1.1420747384519999E-38</v>
      </c>
      <c r="C1375">
        <v>0.43105236748190201</v>
      </c>
      <c r="D1375">
        <v>0.59799999999999998</v>
      </c>
      <c r="E1375">
        <v>0.28399999999999997</v>
      </c>
      <c r="F1375">
        <v>2.3668356879679202E-34</v>
      </c>
    </row>
    <row r="1376" spans="1:6">
      <c r="A1376" t="s">
        <v>1214</v>
      </c>
      <c r="B1376">
        <v>1.2004334894732799E-38</v>
      </c>
      <c r="C1376">
        <v>0.44398087141893</v>
      </c>
      <c r="D1376">
        <v>0.70299999999999996</v>
      </c>
      <c r="E1376">
        <v>0.371</v>
      </c>
      <c r="F1376">
        <v>2.4877783635844202E-34</v>
      </c>
    </row>
    <row r="1377" spans="1:6">
      <c r="A1377" t="s">
        <v>274</v>
      </c>
      <c r="B1377">
        <v>1.2544632756050301E-38</v>
      </c>
      <c r="C1377">
        <v>0.439809130120694</v>
      </c>
      <c r="D1377">
        <v>0.626</v>
      </c>
      <c r="E1377">
        <v>0.31</v>
      </c>
      <c r="F1377">
        <v>2.59974969236386E-34</v>
      </c>
    </row>
    <row r="1378" spans="1:6">
      <c r="A1378" t="s">
        <v>4748</v>
      </c>
      <c r="B1378">
        <v>1.29826774697331E-38</v>
      </c>
      <c r="C1378">
        <v>0.34983805790223998</v>
      </c>
      <c r="D1378">
        <v>0.316</v>
      </c>
      <c r="E1378">
        <v>9.8000000000000004E-2</v>
      </c>
      <c r="F1378">
        <v>2.69053007882749E-34</v>
      </c>
    </row>
    <row r="1379" spans="1:6">
      <c r="A1379" t="s">
        <v>5723</v>
      </c>
      <c r="B1379">
        <v>1.3351309249763401E-38</v>
      </c>
      <c r="C1379">
        <v>-1.1779401361287301</v>
      </c>
      <c r="D1379">
        <v>0</v>
      </c>
      <c r="E1379">
        <v>0.20499999999999999</v>
      </c>
      <c r="F1379">
        <v>2.7669253289209702E-34</v>
      </c>
    </row>
    <row r="1380" spans="1:6">
      <c r="A1380" t="s">
        <v>2378</v>
      </c>
      <c r="B1380">
        <v>1.3368478295489199E-38</v>
      </c>
      <c r="C1380">
        <v>0.29869175900391598</v>
      </c>
      <c r="D1380">
        <v>0.245</v>
      </c>
      <c r="E1380">
        <v>6.0999999999999999E-2</v>
      </c>
      <c r="F1380">
        <v>2.77048344195719E-34</v>
      </c>
    </row>
    <row r="1381" spans="1:6">
      <c r="A1381" t="s">
        <v>260</v>
      </c>
      <c r="B1381">
        <v>1.3455710882921501E-38</v>
      </c>
      <c r="C1381">
        <v>0.44365585556114401</v>
      </c>
      <c r="D1381">
        <v>0.82899999999999996</v>
      </c>
      <c r="E1381">
        <v>0.50700000000000001</v>
      </c>
      <c r="F1381">
        <v>2.78856152337664E-34</v>
      </c>
    </row>
    <row r="1382" spans="1:6">
      <c r="A1382" t="s">
        <v>1969</v>
      </c>
      <c r="B1382">
        <v>1.43907889202058E-38</v>
      </c>
      <c r="C1382">
        <v>0.313078755311957</v>
      </c>
      <c r="D1382">
        <v>0.18</v>
      </c>
      <c r="E1382">
        <v>3.2000000000000001E-2</v>
      </c>
      <c r="F1382">
        <v>2.98234709582346E-34</v>
      </c>
    </row>
    <row r="1383" spans="1:6">
      <c r="A1383" t="s">
        <v>963</v>
      </c>
      <c r="B1383">
        <v>1.46976951300004E-38</v>
      </c>
      <c r="C1383">
        <v>0.41659492340971799</v>
      </c>
      <c r="D1383">
        <v>0.61199999999999999</v>
      </c>
      <c r="E1383">
        <v>0.28799999999999998</v>
      </c>
      <c r="F1383">
        <v>3.0459503387412802E-34</v>
      </c>
    </row>
    <row r="1384" spans="1:6">
      <c r="A1384" t="s">
        <v>1587</v>
      </c>
      <c r="B1384">
        <v>1.48997323646005E-38</v>
      </c>
      <c r="C1384">
        <v>0.42594738835590501</v>
      </c>
      <c r="D1384">
        <v>0.59199999999999997</v>
      </c>
      <c r="E1384">
        <v>0.27700000000000002</v>
      </c>
      <c r="F1384">
        <v>3.0878205352398101E-34</v>
      </c>
    </row>
    <row r="1385" spans="1:6">
      <c r="A1385" t="s">
        <v>5652</v>
      </c>
      <c r="B1385">
        <v>1.5701103759950699E-38</v>
      </c>
      <c r="C1385">
        <v>0.303809165277516</v>
      </c>
      <c r="D1385">
        <v>0.26100000000000001</v>
      </c>
      <c r="E1385">
        <v>6.8000000000000005E-2</v>
      </c>
      <c r="F1385">
        <v>3.2538967432121801E-34</v>
      </c>
    </row>
    <row r="1386" spans="1:6">
      <c r="A1386" t="s">
        <v>4197</v>
      </c>
      <c r="B1386">
        <v>1.57637112003606E-38</v>
      </c>
      <c r="C1386">
        <v>0.30149064563179101</v>
      </c>
      <c r="D1386">
        <v>0.23499999999999999</v>
      </c>
      <c r="E1386">
        <v>5.7000000000000002E-2</v>
      </c>
      <c r="F1386">
        <v>3.2668715091627401E-34</v>
      </c>
    </row>
    <row r="1387" spans="1:6">
      <c r="A1387" t="s">
        <v>8022</v>
      </c>
      <c r="B1387">
        <v>1.59069893996734E-38</v>
      </c>
      <c r="C1387">
        <v>0.27648008085909698</v>
      </c>
      <c r="D1387">
        <v>0.191</v>
      </c>
      <c r="E1387">
        <v>3.5999999999999997E-2</v>
      </c>
      <c r="F1387">
        <v>3.2965644831883199E-34</v>
      </c>
    </row>
    <row r="1388" spans="1:6">
      <c r="A1388" t="s">
        <v>5954</v>
      </c>
      <c r="B1388">
        <v>1.76337073323779E-38</v>
      </c>
      <c r="C1388">
        <v>0.25631539654761198</v>
      </c>
      <c r="D1388">
        <v>0.159</v>
      </c>
      <c r="E1388">
        <v>2.3E-2</v>
      </c>
      <c r="F1388">
        <v>3.6544095075619899E-34</v>
      </c>
    </row>
    <row r="1389" spans="1:6">
      <c r="A1389" t="s">
        <v>1735</v>
      </c>
      <c r="B1389">
        <v>1.7958081761934E-38</v>
      </c>
      <c r="C1389">
        <v>0.41429798232342402</v>
      </c>
      <c r="D1389">
        <v>0.63</v>
      </c>
      <c r="E1389">
        <v>0.30299999999999999</v>
      </c>
      <c r="F1389">
        <v>3.7216328643431898E-34</v>
      </c>
    </row>
    <row r="1390" spans="1:6">
      <c r="A1390" t="s">
        <v>864</v>
      </c>
      <c r="B1390">
        <v>1.8475622123277099E-38</v>
      </c>
      <c r="C1390">
        <v>0.41144982316362899</v>
      </c>
      <c r="D1390">
        <v>0.94099999999999995</v>
      </c>
      <c r="E1390">
        <v>0.70499999999999996</v>
      </c>
      <c r="F1390">
        <v>3.8288879288279501E-34</v>
      </c>
    </row>
    <row r="1391" spans="1:6">
      <c r="A1391" t="s">
        <v>1788</v>
      </c>
      <c r="B1391">
        <v>1.8929452789429501E-38</v>
      </c>
      <c r="C1391">
        <v>0.36020971320738499</v>
      </c>
      <c r="D1391">
        <v>0.35299999999999998</v>
      </c>
      <c r="E1391">
        <v>0.12</v>
      </c>
      <c r="F1391">
        <v>3.9229397960813704E-34</v>
      </c>
    </row>
    <row r="1392" spans="1:6">
      <c r="A1392" t="s">
        <v>8475</v>
      </c>
      <c r="B1392">
        <v>2.1477626411258501E-38</v>
      </c>
      <c r="C1392">
        <v>0.25218376917704699</v>
      </c>
      <c r="D1392">
        <v>0.16700000000000001</v>
      </c>
      <c r="E1392">
        <v>2.5999999999999999E-2</v>
      </c>
      <c r="F1392">
        <v>4.45102329746921E-34</v>
      </c>
    </row>
    <row r="1393" spans="1:6">
      <c r="A1393" t="s">
        <v>1135</v>
      </c>
      <c r="B1393">
        <v>2.24759403880896E-38</v>
      </c>
      <c r="C1393">
        <v>0.41990436878151299</v>
      </c>
      <c r="D1393">
        <v>0.625</v>
      </c>
      <c r="E1393">
        <v>0.30399999999999999</v>
      </c>
      <c r="F1393">
        <v>4.6579138860276796E-34</v>
      </c>
    </row>
    <row r="1394" spans="1:6">
      <c r="A1394" t="s">
        <v>1822</v>
      </c>
      <c r="B1394">
        <v>2.4613230681862201E-38</v>
      </c>
      <c r="C1394">
        <v>0.400932597586527</v>
      </c>
      <c r="D1394">
        <v>0.39</v>
      </c>
      <c r="E1394">
        <v>0.14199999999999999</v>
      </c>
      <c r="F1394">
        <v>5.1008459265091197E-34</v>
      </c>
    </row>
    <row r="1395" spans="1:6">
      <c r="A1395" t="s">
        <v>2728</v>
      </c>
      <c r="B1395">
        <v>2.7199531767096502E-38</v>
      </c>
      <c r="C1395">
        <v>0.29365197055379</v>
      </c>
      <c r="D1395">
        <v>0.27100000000000002</v>
      </c>
      <c r="E1395">
        <v>7.1999999999999995E-2</v>
      </c>
      <c r="F1395">
        <v>5.6368309634130904E-34</v>
      </c>
    </row>
    <row r="1396" spans="1:6">
      <c r="A1396" t="s">
        <v>6570</v>
      </c>
      <c r="B1396">
        <v>2.8357130637916999E-38</v>
      </c>
      <c r="C1396">
        <v>0.27314799263607997</v>
      </c>
      <c r="D1396">
        <v>0.17100000000000001</v>
      </c>
      <c r="E1396">
        <v>2.8000000000000001E-2</v>
      </c>
      <c r="F1396">
        <v>5.8767317534019104E-34</v>
      </c>
    </row>
    <row r="1397" spans="1:6">
      <c r="A1397" t="s">
        <v>1567</v>
      </c>
      <c r="B1397">
        <v>3.1270272329754802E-38</v>
      </c>
      <c r="C1397">
        <v>-0.99249700318305401</v>
      </c>
      <c r="D1397">
        <v>0.14199999999999999</v>
      </c>
      <c r="E1397">
        <v>0.377</v>
      </c>
      <c r="F1397">
        <v>6.4804512376183904E-34</v>
      </c>
    </row>
    <row r="1398" spans="1:6">
      <c r="A1398" t="s">
        <v>3222</v>
      </c>
      <c r="B1398">
        <v>3.3374908308442601E-38</v>
      </c>
      <c r="C1398">
        <v>0.33026844219947499</v>
      </c>
      <c r="D1398">
        <v>0.28899999999999998</v>
      </c>
      <c r="E1398">
        <v>8.3000000000000004E-2</v>
      </c>
      <c r="F1398">
        <v>6.9166159978416503E-34</v>
      </c>
    </row>
    <row r="1399" spans="1:6">
      <c r="A1399" t="s">
        <v>965</v>
      </c>
      <c r="B1399">
        <v>4.0515786422369501E-38</v>
      </c>
      <c r="C1399">
        <v>0.41016993098778998</v>
      </c>
      <c r="D1399">
        <v>0.40799999999999997</v>
      </c>
      <c r="E1399">
        <v>0.157</v>
      </c>
      <c r="F1399">
        <v>8.3964915781718494E-34</v>
      </c>
    </row>
    <row r="1400" spans="1:6">
      <c r="A1400" t="s">
        <v>7948</v>
      </c>
      <c r="B1400">
        <v>4.5068672363284202E-38</v>
      </c>
      <c r="C1400">
        <v>0.290111440723687</v>
      </c>
      <c r="D1400">
        <v>0.17799999999999999</v>
      </c>
      <c r="E1400">
        <v>3.1E-2</v>
      </c>
      <c r="F1400">
        <v>9.3400316605670102E-34</v>
      </c>
    </row>
    <row r="1401" spans="1:6">
      <c r="A1401" t="s">
        <v>3150</v>
      </c>
      <c r="B1401">
        <v>4.8222567560632097E-38</v>
      </c>
      <c r="C1401">
        <v>0.41381438495020401</v>
      </c>
      <c r="D1401">
        <v>0.51700000000000002</v>
      </c>
      <c r="E1401">
        <v>0.224</v>
      </c>
      <c r="F1401">
        <v>9.9936449012653903E-34</v>
      </c>
    </row>
    <row r="1402" spans="1:6">
      <c r="A1402" t="s">
        <v>1412</v>
      </c>
      <c r="B1402">
        <v>5.17842444600745E-38</v>
      </c>
      <c r="C1402">
        <v>0.34959994326598698</v>
      </c>
      <c r="D1402">
        <v>0.41399999999999998</v>
      </c>
      <c r="E1402">
        <v>0.154</v>
      </c>
      <c r="F1402">
        <v>1.07317668219058E-33</v>
      </c>
    </row>
    <row r="1403" spans="1:6">
      <c r="A1403" t="s">
        <v>871</v>
      </c>
      <c r="B1403">
        <v>5.4588130790373496E-38</v>
      </c>
      <c r="C1403">
        <v>0.40232193556692297</v>
      </c>
      <c r="D1403">
        <v>0.373</v>
      </c>
      <c r="E1403">
        <v>0.13500000000000001</v>
      </c>
      <c r="F1403">
        <v>1.1312844224997E-33</v>
      </c>
    </row>
    <row r="1404" spans="1:6">
      <c r="A1404" t="s">
        <v>2214</v>
      </c>
      <c r="B1404">
        <v>5.5935617429488399E-38</v>
      </c>
      <c r="C1404">
        <v>0.37162593648841902</v>
      </c>
      <c r="D1404">
        <v>0.33600000000000002</v>
      </c>
      <c r="E1404">
        <v>0.111</v>
      </c>
      <c r="F1404">
        <v>1.1592097356087199E-33</v>
      </c>
    </row>
    <row r="1405" spans="1:6">
      <c r="A1405" t="s">
        <v>2143</v>
      </c>
      <c r="B1405">
        <v>5.6872007786170697E-38</v>
      </c>
      <c r="C1405">
        <v>0.34490021534665699</v>
      </c>
      <c r="D1405">
        <v>0.34100000000000003</v>
      </c>
      <c r="E1405">
        <v>0.114</v>
      </c>
      <c r="F1405">
        <v>1.1786154893606E-33</v>
      </c>
    </row>
    <row r="1406" spans="1:6">
      <c r="A1406" t="s">
        <v>3811</v>
      </c>
      <c r="B1406">
        <v>5.7317561141685501E-38</v>
      </c>
      <c r="C1406">
        <v>0.291664640709552</v>
      </c>
      <c r="D1406">
        <v>0.309</v>
      </c>
      <c r="E1406">
        <v>9.4E-2</v>
      </c>
      <c r="F1406">
        <v>1.18784913710029E-33</v>
      </c>
    </row>
    <row r="1407" spans="1:6">
      <c r="A1407" t="s">
        <v>8427</v>
      </c>
      <c r="B1407">
        <v>5.8702506075260305E-38</v>
      </c>
      <c r="C1407">
        <v>0.29788719529263602</v>
      </c>
      <c r="D1407">
        <v>0.188</v>
      </c>
      <c r="E1407">
        <v>3.5999999999999997E-2</v>
      </c>
      <c r="F1407">
        <v>1.2165507359037001E-33</v>
      </c>
    </row>
    <row r="1408" spans="1:6">
      <c r="A1408" t="s">
        <v>1974</v>
      </c>
      <c r="B1408">
        <v>5.9876530846737198E-38</v>
      </c>
      <c r="C1408">
        <v>0.36324272950647102</v>
      </c>
      <c r="D1408">
        <v>0.314</v>
      </c>
      <c r="E1408">
        <v>9.8000000000000004E-2</v>
      </c>
      <c r="F1408">
        <v>1.24088122526778E-33</v>
      </c>
    </row>
    <row r="1409" spans="1:6">
      <c r="A1409" t="s">
        <v>7171</v>
      </c>
      <c r="B1409">
        <v>6.0331136289095005E-38</v>
      </c>
      <c r="C1409">
        <v>0.29526909497177101</v>
      </c>
      <c r="D1409">
        <v>0.17799999999999999</v>
      </c>
      <c r="E1409">
        <v>3.1E-2</v>
      </c>
      <c r="F1409">
        <v>1.2503024684552001E-33</v>
      </c>
    </row>
    <row r="1410" spans="1:6">
      <c r="A1410" t="s">
        <v>6011</v>
      </c>
      <c r="B1410">
        <v>6.1376681058723201E-38</v>
      </c>
      <c r="C1410">
        <v>0.28606235846054801</v>
      </c>
      <c r="D1410">
        <v>0.20499999999999999</v>
      </c>
      <c r="E1410">
        <v>4.3999999999999997E-2</v>
      </c>
      <c r="F1410">
        <v>1.27197033826098E-33</v>
      </c>
    </row>
    <row r="1411" spans="1:6">
      <c r="A1411" t="s">
        <v>1288</v>
      </c>
      <c r="B1411">
        <v>6.5695626433043605E-38</v>
      </c>
      <c r="C1411">
        <v>0.37187023545630199</v>
      </c>
      <c r="D1411">
        <v>0.32700000000000001</v>
      </c>
      <c r="E1411">
        <v>0.108</v>
      </c>
      <c r="F1411">
        <v>1.3614761621984E-33</v>
      </c>
    </row>
    <row r="1412" spans="1:6">
      <c r="A1412" t="s">
        <v>3611</v>
      </c>
      <c r="B1412">
        <v>6.9987296350306499E-38</v>
      </c>
      <c r="C1412">
        <v>0.278499766206869</v>
      </c>
      <c r="D1412">
        <v>0.16700000000000001</v>
      </c>
      <c r="E1412">
        <v>2.7E-2</v>
      </c>
      <c r="F1412">
        <v>1.45041672956375E-33</v>
      </c>
    </row>
    <row r="1413" spans="1:6">
      <c r="A1413" t="s">
        <v>4617</v>
      </c>
      <c r="B1413">
        <v>7.0199674629933597E-38</v>
      </c>
      <c r="C1413">
        <v>0.32306955277555699</v>
      </c>
      <c r="D1413">
        <v>0.19500000000000001</v>
      </c>
      <c r="E1413">
        <v>3.9E-2</v>
      </c>
      <c r="F1413">
        <v>1.4548180570307401E-33</v>
      </c>
    </row>
    <row r="1414" spans="1:6">
      <c r="A1414" t="s">
        <v>6664</v>
      </c>
      <c r="B1414">
        <v>7.2210650269983101E-38</v>
      </c>
      <c r="C1414">
        <v>0.36076295799598601</v>
      </c>
      <c r="D1414">
        <v>0.33600000000000002</v>
      </c>
      <c r="E1414">
        <v>0.112</v>
      </c>
      <c r="F1414">
        <v>1.4964935161951299E-33</v>
      </c>
    </row>
    <row r="1415" spans="1:6">
      <c r="A1415" t="s">
        <v>823</v>
      </c>
      <c r="B1415">
        <v>7.3894563419179204E-38</v>
      </c>
      <c r="C1415">
        <v>0.41019872221694198</v>
      </c>
      <c r="D1415">
        <v>0.97299999999999998</v>
      </c>
      <c r="E1415">
        <v>0.78200000000000003</v>
      </c>
      <c r="F1415">
        <v>1.53139093229907E-33</v>
      </c>
    </row>
    <row r="1416" spans="1:6">
      <c r="A1416" t="s">
        <v>3235</v>
      </c>
      <c r="B1416">
        <v>8.6504283971105999E-38</v>
      </c>
      <c r="C1416">
        <v>0.38812734969113899</v>
      </c>
      <c r="D1416">
        <v>0.41599999999999998</v>
      </c>
      <c r="E1416">
        <v>0.16</v>
      </c>
      <c r="F1416">
        <v>1.7927147810172001E-33</v>
      </c>
    </row>
    <row r="1417" spans="1:6">
      <c r="A1417" t="s">
        <v>407</v>
      </c>
      <c r="B1417">
        <v>9.1122893762766499E-38</v>
      </c>
      <c r="C1417">
        <v>0.48233500008338598</v>
      </c>
      <c r="D1417">
        <v>0.79200000000000004</v>
      </c>
      <c r="E1417">
        <v>0.49099999999999999</v>
      </c>
      <c r="F1417">
        <v>1.8884308503395701E-33</v>
      </c>
    </row>
    <row r="1418" spans="1:6">
      <c r="A1418" t="s">
        <v>8325</v>
      </c>
      <c r="B1418">
        <v>9.1676415306163403E-38</v>
      </c>
      <c r="C1418">
        <v>0.28827707242542899</v>
      </c>
      <c r="D1418">
        <v>0.20499999999999999</v>
      </c>
      <c r="E1418">
        <v>4.2999999999999997E-2</v>
      </c>
      <c r="F1418">
        <v>1.8999020308049302E-33</v>
      </c>
    </row>
    <row r="1419" spans="1:6">
      <c r="A1419" t="s">
        <v>166</v>
      </c>
      <c r="B1419">
        <v>9.2995865579073001E-38</v>
      </c>
      <c r="C1419">
        <v>-0.72612364635757898</v>
      </c>
      <c r="D1419">
        <v>0.76900000000000002</v>
      </c>
      <c r="E1419">
        <v>0.77300000000000002</v>
      </c>
      <c r="F1419">
        <v>1.9272463182607099E-33</v>
      </c>
    </row>
    <row r="1420" spans="1:6">
      <c r="A1420" t="s">
        <v>124</v>
      </c>
      <c r="B1420">
        <v>9.3919624520232997E-38</v>
      </c>
      <c r="C1420">
        <v>0.494090303985668</v>
      </c>
      <c r="D1420">
        <v>0.78800000000000003</v>
      </c>
      <c r="E1420">
        <v>0.47299999999999998</v>
      </c>
      <c r="F1420">
        <v>1.94639029855731E-33</v>
      </c>
    </row>
    <row r="1421" spans="1:6">
      <c r="A1421" t="s">
        <v>3784</v>
      </c>
      <c r="B1421">
        <v>9.4626223546697695E-38</v>
      </c>
      <c r="C1421">
        <v>0.25962951946276402</v>
      </c>
      <c r="D1421">
        <v>0.156</v>
      </c>
      <c r="E1421">
        <v>2.3E-2</v>
      </c>
      <c r="F1421">
        <v>1.9610338567817599E-33</v>
      </c>
    </row>
    <row r="1422" spans="1:6">
      <c r="A1422" t="s">
        <v>491</v>
      </c>
      <c r="B1422">
        <v>9.5399245970760904E-38</v>
      </c>
      <c r="C1422">
        <v>0.43608880594861599</v>
      </c>
      <c r="D1422">
        <v>0.745</v>
      </c>
      <c r="E1422">
        <v>0.41199999999999998</v>
      </c>
      <c r="F1422">
        <v>1.9770539734980499E-33</v>
      </c>
    </row>
    <row r="1423" spans="1:6">
      <c r="A1423" t="s">
        <v>8300</v>
      </c>
      <c r="B1423">
        <v>9.932640986896971E-38</v>
      </c>
      <c r="C1423">
        <v>0.25195657784214598</v>
      </c>
      <c r="D1423">
        <v>0.16300000000000001</v>
      </c>
      <c r="E1423">
        <v>2.5000000000000001E-2</v>
      </c>
      <c r="F1423">
        <v>2.0584405181245298E-33</v>
      </c>
    </row>
    <row r="1424" spans="1:6">
      <c r="A1424" t="s">
        <v>1010</v>
      </c>
      <c r="B1424">
        <v>1.11508719329728E-37</v>
      </c>
      <c r="C1424">
        <v>0.47727203337924101</v>
      </c>
      <c r="D1424">
        <v>0.72799999999999998</v>
      </c>
      <c r="E1424">
        <v>0.41099999999999998</v>
      </c>
      <c r="F1424">
        <v>2.3109066993892702E-33</v>
      </c>
    </row>
    <row r="1425" spans="1:6">
      <c r="A1425" t="s">
        <v>6033</v>
      </c>
      <c r="B1425">
        <v>1.1772686969510799E-37</v>
      </c>
      <c r="C1425">
        <v>0.30156642037155501</v>
      </c>
      <c r="D1425">
        <v>0.22500000000000001</v>
      </c>
      <c r="E1425">
        <v>5.1999999999999998E-2</v>
      </c>
      <c r="F1425">
        <v>2.43977164756142E-33</v>
      </c>
    </row>
    <row r="1426" spans="1:6">
      <c r="A1426" t="s">
        <v>145</v>
      </c>
      <c r="B1426">
        <v>1.2842193510613601E-37</v>
      </c>
      <c r="C1426">
        <v>0.48492918786959599</v>
      </c>
      <c r="D1426">
        <v>0.90700000000000003</v>
      </c>
      <c r="E1426">
        <v>0.64500000000000002</v>
      </c>
      <c r="F1426">
        <v>2.66141618313955E-33</v>
      </c>
    </row>
    <row r="1427" spans="1:6">
      <c r="A1427" t="s">
        <v>2186</v>
      </c>
      <c r="B1427">
        <v>1.28982949089361E-37</v>
      </c>
      <c r="C1427">
        <v>0.42881581719123801</v>
      </c>
      <c r="D1427">
        <v>0.63700000000000001</v>
      </c>
      <c r="E1427">
        <v>0.314</v>
      </c>
      <c r="F1427">
        <v>2.6730426369279098E-33</v>
      </c>
    </row>
    <row r="1428" spans="1:6">
      <c r="A1428" t="s">
        <v>6446</v>
      </c>
      <c r="B1428">
        <v>1.3224601944704401E-37</v>
      </c>
      <c r="C1428">
        <v>0.32738581943782202</v>
      </c>
      <c r="D1428">
        <v>0.32900000000000001</v>
      </c>
      <c r="E1428">
        <v>0.104</v>
      </c>
      <c r="F1428">
        <v>2.7406665070205501E-33</v>
      </c>
    </row>
    <row r="1429" spans="1:6">
      <c r="A1429" t="s">
        <v>3189</v>
      </c>
      <c r="B1429">
        <v>1.32874802439204E-37</v>
      </c>
      <c r="C1429">
        <v>0.31823224041179998</v>
      </c>
      <c r="D1429">
        <v>0.245</v>
      </c>
      <c r="E1429">
        <v>6.2E-2</v>
      </c>
      <c r="F1429">
        <v>2.7536974057500501E-33</v>
      </c>
    </row>
    <row r="1430" spans="1:6">
      <c r="A1430" t="s">
        <v>451</v>
      </c>
      <c r="B1430">
        <v>1.4005042467035E-37</v>
      </c>
      <c r="C1430">
        <v>0.42768456985619102</v>
      </c>
      <c r="D1430">
        <v>0.63200000000000001</v>
      </c>
      <c r="E1430">
        <v>0.314</v>
      </c>
      <c r="F1430">
        <v>2.9024050008683399E-33</v>
      </c>
    </row>
    <row r="1431" spans="1:6">
      <c r="A1431" t="s">
        <v>5724</v>
      </c>
      <c r="B1431">
        <v>1.9339694833297399E-37</v>
      </c>
      <c r="C1431">
        <v>-0.643062102064484</v>
      </c>
      <c r="D1431">
        <v>1E-3</v>
      </c>
      <c r="E1431">
        <v>0.20200000000000001</v>
      </c>
      <c r="F1431">
        <v>4.0079583572525502E-33</v>
      </c>
    </row>
    <row r="1432" spans="1:6">
      <c r="A1432" t="s">
        <v>4825</v>
      </c>
      <c r="B1432">
        <v>2.0070534409676199E-37</v>
      </c>
      <c r="C1432">
        <v>-0.92652452260373497</v>
      </c>
      <c r="D1432">
        <v>0.41799999999999998</v>
      </c>
      <c r="E1432">
        <v>0.57899999999999996</v>
      </c>
      <c r="F1432">
        <v>4.1594175510612997E-33</v>
      </c>
    </row>
    <row r="1433" spans="1:6">
      <c r="A1433" t="s">
        <v>5677</v>
      </c>
      <c r="B1433">
        <v>2.0557207189298498E-37</v>
      </c>
      <c r="C1433">
        <v>0.34721509616318003</v>
      </c>
      <c r="D1433">
        <v>0.34100000000000003</v>
      </c>
      <c r="E1433">
        <v>0.115</v>
      </c>
      <c r="F1433">
        <v>4.26027561791021E-33</v>
      </c>
    </row>
    <row r="1434" spans="1:6">
      <c r="A1434" t="s">
        <v>2858</v>
      </c>
      <c r="B1434">
        <v>2.36367778745557E-37</v>
      </c>
      <c r="C1434">
        <v>-0.81214375527770999</v>
      </c>
      <c r="D1434">
        <v>0.441</v>
      </c>
      <c r="E1434">
        <v>0.58799999999999997</v>
      </c>
      <c r="F1434">
        <v>4.8984858467229201E-33</v>
      </c>
    </row>
    <row r="1435" spans="1:6">
      <c r="A1435" t="s">
        <v>1036</v>
      </c>
      <c r="B1435">
        <v>2.9580666353252202E-37</v>
      </c>
      <c r="C1435">
        <v>0.36760663600809501</v>
      </c>
      <c r="D1435">
        <v>0.5</v>
      </c>
      <c r="E1435">
        <v>0.20899999999999999</v>
      </c>
      <c r="F1435">
        <v>6.13029729504798E-33</v>
      </c>
    </row>
    <row r="1436" spans="1:6">
      <c r="A1436" t="s">
        <v>1875</v>
      </c>
      <c r="B1436">
        <v>2.9986053384943302E-37</v>
      </c>
      <c r="C1436">
        <v>0.37121410458741799</v>
      </c>
      <c r="D1436">
        <v>0.442</v>
      </c>
      <c r="E1436">
        <v>0.17299999999999999</v>
      </c>
      <c r="F1436">
        <v>6.2143097034956594E-33</v>
      </c>
    </row>
    <row r="1437" spans="1:6">
      <c r="A1437" t="s">
        <v>7543</v>
      </c>
      <c r="B1437">
        <v>3.23648006960331E-37</v>
      </c>
      <c r="C1437">
        <v>-1.1513456028817699</v>
      </c>
      <c r="D1437">
        <v>0</v>
      </c>
      <c r="E1437">
        <v>0.19800000000000001</v>
      </c>
      <c r="F1437">
        <v>6.7072812962459097E-33</v>
      </c>
    </row>
    <row r="1438" spans="1:6">
      <c r="A1438" t="s">
        <v>5856</v>
      </c>
      <c r="B1438">
        <v>3.4269443041914099E-37</v>
      </c>
      <c r="C1438">
        <v>0.311644644701352</v>
      </c>
      <c r="D1438">
        <v>0.23899999999999999</v>
      </c>
      <c r="E1438">
        <v>6.0999999999999999E-2</v>
      </c>
      <c r="F1438">
        <v>7.1019993760062806E-33</v>
      </c>
    </row>
    <row r="1439" spans="1:6">
      <c r="A1439" t="s">
        <v>1806</v>
      </c>
      <c r="B1439">
        <v>3.4313594005528198E-37</v>
      </c>
      <c r="C1439">
        <v>0.25912325420341398</v>
      </c>
      <c r="D1439">
        <v>0.14399999999999999</v>
      </c>
      <c r="E1439">
        <v>1.9E-2</v>
      </c>
      <c r="F1439">
        <v>7.11114922170566E-33</v>
      </c>
    </row>
    <row r="1440" spans="1:6">
      <c r="A1440" t="s">
        <v>7777</v>
      </c>
      <c r="B1440">
        <v>4.2077221116204301E-37</v>
      </c>
      <c r="C1440">
        <v>0.36465306366366801</v>
      </c>
      <c r="D1440">
        <v>0.32700000000000001</v>
      </c>
      <c r="E1440">
        <v>0.108</v>
      </c>
      <c r="F1440">
        <v>8.7200833041221896E-33</v>
      </c>
    </row>
    <row r="1441" spans="1:6">
      <c r="A1441" t="s">
        <v>8432</v>
      </c>
      <c r="B1441">
        <v>4.2362264119595199E-37</v>
      </c>
      <c r="C1441">
        <v>0.31060090819913899</v>
      </c>
      <c r="D1441">
        <v>0.214</v>
      </c>
      <c r="E1441">
        <v>4.8000000000000001E-2</v>
      </c>
      <c r="F1441">
        <v>8.7791556161449101E-33</v>
      </c>
    </row>
    <row r="1442" spans="1:6">
      <c r="A1442" t="s">
        <v>6</v>
      </c>
      <c r="B1442">
        <v>4.6280903889891699E-37</v>
      </c>
      <c r="C1442">
        <v>0.307456408416934</v>
      </c>
      <c r="D1442">
        <v>0.58199999999999996</v>
      </c>
      <c r="E1442">
        <v>0.26600000000000001</v>
      </c>
      <c r="F1442">
        <v>9.5912545221411503E-33</v>
      </c>
    </row>
    <row r="1443" spans="1:6">
      <c r="A1443" t="s">
        <v>2251</v>
      </c>
      <c r="B1443">
        <v>4.6994923971682801E-37</v>
      </c>
      <c r="C1443">
        <v>0.42358950212758401</v>
      </c>
      <c r="D1443">
        <v>0.51</v>
      </c>
      <c r="E1443">
        <v>0.22800000000000001</v>
      </c>
      <c r="F1443">
        <v>9.7392280438915396E-33</v>
      </c>
    </row>
    <row r="1444" spans="1:6">
      <c r="A1444" t="s">
        <v>147</v>
      </c>
      <c r="B1444">
        <v>4.9049371628430701E-37</v>
      </c>
      <c r="C1444">
        <v>0.430840066165733</v>
      </c>
      <c r="D1444">
        <v>0.95899999999999996</v>
      </c>
      <c r="E1444">
        <v>0.69399999999999995</v>
      </c>
      <c r="F1444">
        <v>1.0164991776276001E-32</v>
      </c>
    </row>
    <row r="1445" spans="1:6">
      <c r="A1445" t="s">
        <v>8318</v>
      </c>
      <c r="B1445">
        <v>5.1006137867728902E-37</v>
      </c>
      <c r="C1445">
        <v>0.27059770486666901</v>
      </c>
      <c r="D1445">
        <v>0.16</v>
      </c>
      <c r="E1445">
        <v>2.5000000000000001E-2</v>
      </c>
      <c r="F1445">
        <v>1.05705120117081E-32</v>
      </c>
    </row>
    <row r="1446" spans="1:6">
      <c r="A1446" t="s">
        <v>641</v>
      </c>
      <c r="B1446">
        <v>5.3965237674212396E-37</v>
      </c>
      <c r="C1446">
        <v>0.41080638391818403</v>
      </c>
      <c r="D1446">
        <v>0.65300000000000002</v>
      </c>
      <c r="E1446">
        <v>0.32900000000000001</v>
      </c>
      <c r="F1446">
        <v>1.1183755855603799E-32</v>
      </c>
    </row>
    <row r="1447" spans="1:6">
      <c r="A1447" t="s">
        <v>2501</v>
      </c>
      <c r="B1447">
        <v>5.5063315884438402E-37</v>
      </c>
      <c r="C1447">
        <v>0.36028590232791002</v>
      </c>
      <c r="D1447">
        <v>0.38200000000000001</v>
      </c>
      <c r="E1447">
        <v>0.13900000000000001</v>
      </c>
      <c r="F1447">
        <v>1.1411321583890999E-32</v>
      </c>
    </row>
    <row r="1448" spans="1:6">
      <c r="A1448" t="s">
        <v>1571</v>
      </c>
      <c r="B1448">
        <v>5.5638177927107296E-37</v>
      </c>
      <c r="C1448">
        <v>0.293060894410344</v>
      </c>
      <c r="D1448">
        <v>0.26800000000000002</v>
      </c>
      <c r="E1448">
        <v>7.2999999999999995E-2</v>
      </c>
      <c r="F1448">
        <v>1.15304559936137E-32</v>
      </c>
    </row>
    <row r="1449" spans="1:6">
      <c r="A1449" t="s">
        <v>1173</v>
      </c>
      <c r="B1449">
        <v>5.6898618505378398E-37</v>
      </c>
      <c r="C1449">
        <v>0.40584190248513202</v>
      </c>
      <c r="D1449">
        <v>0.436</v>
      </c>
      <c r="E1449">
        <v>0.17899999999999999</v>
      </c>
      <c r="F1449">
        <v>1.1791669699054601E-32</v>
      </c>
    </row>
    <row r="1450" spans="1:6">
      <c r="A1450" t="s">
        <v>1210</v>
      </c>
      <c r="B1450">
        <v>6.5244662979485703E-37</v>
      </c>
      <c r="C1450">
        <v>0.42178699329156999</v>
      </c>
      <c r="D1450">
        <v>0.55100000000000005</v>
      </c>
      <c r="E1450">
        <v>0.25600000000000001</v>
      </c>
      <c r="F1450">
        <v>1.3521303955868599E-32</v>
      </c>
    </row>
    <row r="1451" spans="1:6">
      <c r="A1451" t="s">
        <v>126</v>
      </c>
      <c r="B1451">
        <v>7.7770716738073706E-37</v>
      </c>
      <c r="C1451">
        <v>0.440872147277792</v>
      </c>
      <c r="D1451">
        <v>0.96199999999999997</v>
      </c>
      <c r="E1451">
        <v>0.74299999999999999</v>
      </c>
      <c r="F1451">
        <v>1.6117203336798399E-32</v>
      </c>
    </row>
    <row r="1452" spans="1:6">
      <c r="A1452" t="s">
        <v>2596</v>
      </c>
      <c r="B1452">
        <v>8.0643606843619801E-37</v>
      </c>
      <c r="C1452">
        <v>0.31118729295396202</v>
      </c>
      <c r="D1452">
        <v>0.23400000000000001</v>
      </c>
      <c r="E1452">
        <v>5.8999999999999997E-2</v>
      </c>
      <c r="F1452">
        <v>1.6712581082271799E-32</v>
      </c>
    </row>
    <row r="1453" spans="1:6">
      <c r="A1453" t="s">
        <v>563</v>
      </c>
      <c r="B1453">
        <v>8.1501536265016192E-37</v>
      </c>
      <c r="C1453">
        <v>0.35522594275002101</v>
      </c>
      <c r="D1453">
        <v>0.35699999999999998</v>
      </c>
      <c r="E1453">
        <v>0.126</v>
      </c>
      <c r="F1453">
        <v>1.6890378375562E-32</v>
      </c>
    </row>
    <row r="1454" spans="1:6">
      <c r="A1454" t="s">
        <v>6032</v>
      </c>
      <c r="B1454">
        <v>8.3050333599413E-37</v>
      </c>
      <c r="C1454">
        <v>0.32429029053198599</v>
      </c>
      <c r="D1454">
        <v>0.313</v>
      </c>
      <c r="E1454">
        <v>0.1</v>
      </c>
      <c r="F1454">
        <v>1.72113511351424E-32</v>
      </c>
    </row>
    <row r="1455" spans="1:6">
      <c r="A1455" t="s">
        <v>1201</v>
      </c>
      <c r="B1455">
        <v>8.7880733847177798E-37</v>
      </c>
      <c r="C1455">
        <v>0.28959305681896103</v>
      </c>
      <c r="D1455">
        <v>0.184</v>
      </c>
      <c r="E1455">
        <v>3.5999999999999997E-2</v>
      </c>
      <c r="F1455">
        <v>1.8212403282489101E-32</v>
      </c>
    </row>
    <row r="1456" spans="1:6">
      <c r="A1456" t="s">
        <v>8476</v>
      </c>
      <c r="B1456">
        <v>8.8513380297107607E-37</v>
      </c>
      <c r="C1456">
        <v>0.27338354455539099</v>
      </c>
      <c r="D1456">
        <v>0.24399999999999999</v>
      </c>
      <c r="E1456">
        <v>6.2E-2</v>
      </c>
      <c r="F1456">
        <v>1.83435129327726E-32</v>
      </c>
    </row>
    <row r="1457" spans="1:6">
      <c r="A1457" t="s">
        <v>543</v>
      </c>
      <c r="B1457">
        <v>1.01518101966083E-36</v>
      </c>
      <c r="C1457">
        <v>-0.69976251410201695</v>
      </c>
      <c r="D1457">
        <v>0.01</v>
      </c>
      <c r="E1457">
        <v>0.21299999999999999</v>
      </c>
      <c r="F1457">
        <v>2.1038611451451101E-32</v>
      </c>
    </row>
    <row r="1458" spans="1:6">
      <c r="A1458" t="s">
        <v>3063</v>
      </c>
      <c r="B1458">
        <v>1.01672714430527E-36</v>
      </c>
      <c r="C1458">
        <v>0.385653155677323</v>
      </c>
      <c r="D1458">
        <v>0.38400000000000001</v>
      </c>
      <c r="E1458">
        <v>0.14199999999999999</v>
      </c>
      <c r="F1458">
        <v>2.1070653338582399E-32</v>
      </c>
    </row>
    <row r="1459" spans="1:6">
      <c r="A1459" t="s">
        <v>5882</v>
      </c>
      <c r="B1459">
        <v>1.3119631062485999E-36</v>
      </c>
      <c r="C1459">
        <v>0.341318731427453</v>
      </c>
      <c r="D1459">
        <v>0.28799999999999998</v>
      </c>
      <c r="E1459">
        <v>8.6999999999999994E-2</v>
      </c>
      <c r="F1459">
        <v>2.7189123413895999E-32</v>
      </c>
    </row>
    <row r="1460" spans="1:6">
      <c r="A1460" t="s">
        <v>1038</v>
      </c>
      <c r="B1460">
        <v>1.36910942743931E-36</v>
      </c>
      <c r="C1460">
        <v>0.32152512999531802</v>
      </c>
      <c r="D1460">
        <v>0.41599999999999998</v>
      </c>
      <c r="E1460">
        <v>0.16</v>
      </c>
      <c r="F1460">
        <v>2.8373423774252202E-32</v>
      </c>
    </row>
    <row r="1461" spans="1:6">
      <c r="A1461" t="s">
        <v>6096</v>
      </c>
      <c r="B1461">
        <v>1.37980224340595E-36</v>
      </c>
      <c r="C1461">
        <v>0.263292770977058</v>
      </c>
      <c r="D1461">
        <v>0.157</v>
      </c>
      <c r="E1461">
        <v>2.4E-2</v>
      </c>
      <c r="F1461">
        <v>2.8595021692344901E-32</v>
      </c>
    </row>
    <row r="1462" spans="1:6">
      <c r="A1462" t="s">
        <v>5627</v>
      </c>
      <c r="B1462">
        <v>1.38288552150396E-36</v>
      </c>
      <c r="C1462">
        <v>0.41322411002278298</v>
      </c>
      <c r="D1462">
        <v>0.54500000000000004</v>
      </c>
      <c r="E1462">
        <v>0.25</v>
      </c>
      <c r="F1462">
        <v>2.8658919547648102E-32</v>
      </c>
    </row>
    <row r="1463" spans="1:6">
      <c r="A1463" t="s">
        <v>7290</v>
      </c>
      <c r="B1463">
        <v>1.44586033434713E-36</v>
      </c>
      <c r="C1463">
        <v>-2.2722010572585001</v>
      </c>
      <c r="D1463">
        <v>6.0000000000000001E-3</v>
      </c>
      <c r="E1463">
        <v>0.20499999999999999</v>
      </c>
      <c r="F1463">
        <v>2.9964009569009898E-32</v>
      </c>
    </row>
    <row r="1464" spans="1:6">
      <c r="A1464" t="s">
        <v>4742</v>
      </c>
      <c r="B1464">
        <v>1.5362277551617701E-36</v>
      </c>
      <c r="C1464">
        <v>0.273659128724076</v>
      </c>
      <c r="D1464">
        <v>0.17100000000000001</v>
      </c>
      <c r="E1464">
        <v>0.03</v>
      </c>
      <c r="F1464">
        <v>3.1836783997972603E-32</v>
      </c>
    </row>
    <row r="1465" spans="1:6">
      <c r="A1465" t="s">
        <v>4661</v>
      </c>
      <c r="B1465">
        <v>1.54638237047324E-36</v>
      </c>
      <c r="C1465">
        <v>0.46596380768444401</v>
      </c>
      <c r="D1465">
        <v>0.63200000000000001</v>
      </c>
      <c r="E1465">
        <v>0.317</v>
      </c>
      <c r="F1465">
        <v>3.2047228245687401E-32</v>
      </c>
    </row>
    <row r="1466" spans="1:6">
      <c r="A1466" t="s">
        <v>2978</v>
      </c>
      <c r="B1466">
        <v>1.56048393209657E-36</v>
      </c>
      <c r="C1466">
        <v>0.33668625799525997</v>
      </c>
      <c r="D1466">
        <v>0.25600000000000001</v>
      </c>
      <c r="E1466">
        <v>7.0000000000000007E-2</v>
      </c>
      <c r="F1466">
        <v>3.2339469008769303E-32</v>
      </c>
    </row>
    <row r="1467" spans="1:6">
      <c r="A1467" t="s">
        <v>3869</v>
      </c>
      <c r="B1467">
        <v>1.68562259847324E-36</v>
      </c>
      <c r="C1467">
        <v>-1.9395498067755499</v>
      </c>
      <c r="D1467">
        <v>2.1000000000000001E-2</v>
      </c>
      <c r="E1467">
        <v>0.22900000000000001</v>
      </c>
      <c r="F1467">
        <v>3.4932842730759301E-32</v>
      </c>
    </row>
    <row r="1468" spans="1:6">
      <c r="A1468" t="s">
        <v>2374</v>
      </c>
      <c r="B1468">
        <v>1.7820070616498599E-36</v>
      </c>
      <c r="C1468">
        <v>0.28020126338566298</v>
      </c>
      <c r="D1468">
        <v>0.20799999999999999</v>
      </c>
      <c r="E1468">
        <v>4.7E-2</v>
      </c>
      <c r="F1468">
        <v>3.6930314345631701E-32</v>
      </c>
    </row>
    <row r="1469" spans="1:6">
      <c r="A1469" t="s">
        <v>1835</v>
      </c>
      <c r="B1469">
        <v>1.7869999610323599E-36</v>
      </c>
      <c r="C1469">
        <v>0.44589970419775599</v>
      </c>
      <c r="D1469">
        <v>0.61899999999999999</v>
      </c>
      <c r="E1469">
        <v>0.316</v>
      </c>
      <c r="F1469">
        <v>3.7033787192434601E-32</v>
      </c>
    </row>
    <row r="1470" spans="1:6">
      <c r="A1470" t="s">
        <v>7292</v>
      </c>
      <c r="B1470">
        <v>1.9557441879907701E-36</v>
      </c>
      <c r="C1470">
        <v>0.26278606863945703</v>
      </c>
      <c r="D1470">
        <v>0.19500000000000001</v>
      </c>
      <c r="E1470">
        <v>0.04</v>
      </c>
      <c r="F1470">
        <v>4.0530842551920799E-32</v>
      </c>
    </row>
    <row r="1471" spans="1:6">
      <c r="A1471" t="s">
        <v>6767</v>
      </c>
      <c r="B1471">
        <v>1.97003120909794E-36</v>
      </c>
      <c r="C1471">
        <v>0.37700696004164203</v>
      </c>
      <c r="D1471">
        <v>0.38500000000000001</v>
      </c>
      <c r="E1471">
        <v>0.14399999999999999</v>
      </c>
      <c r="F1471">
        <v>4.0826926777345798E-32</v>
      </c>
    </row>
    <row r="1472" spans="1:6">
      <c r="A1472" t="s">
        <v>6993</v>
      </c>
      <c r="B1472">
        <v>1.9891292829640301E-36</v>
      </c>
      <c r="C1472">
        <v>0.253215633291831</v>
      </c>
      <c r="D1472">
        <v>0.16600000000000001</v>
      </c>
      <c r="E1472">
        <v>2.8000000000000001E-2</v>
      </c>
      <c r="F1472">
        <v>4.12227152601467E-32</v>
      </c>
    </row>
    <row r="1473" spans="1:6">
      <c r="A1473" t="s">
        <v>3933</v>
      </c>
      <c r="B1473">
        <v>2.1601362593059101E-36</v>
      </c>
      <c r="C1473">
        <v>0.34985021291664398</v>
      </c>
      <c r="D1473">
        <v>0.39800000000000002</v>
      </c>
      <c r="E1473">
        <v>0.14899999999999999</v>
      </c>
      <c r="F1473">
        <v>4.4766663837855599E-32</v>
      </c>
    </row>
    <row r="1474" spans="1:6">
      <c r="A1474" t="s">
        <v>847</v>
      </c>
      <c r="B1474">
        <v>2.28985695174813E-36</v>
      </c>
      <c r="C1474">
        <v>-1.0287406781753099</v>
      </c>
      <c r="D1474">
        <v>0.501</v>
      </c>
      <c r="E1474">
        <v>0.61699999999999999</v>
      </c>
      <c r="F1474">
        <v>4.7454995468028299E-32</v>
      </c>
    </row>
    <row r="1475" spans="1:6">
      <c r="A1475" t="s">
        <v>226</v>
      </c>
      <c r="B1475">
        <v>2.5151726089688102E-36</v>
      </c>
      <c r="C1475">
        <v>0.44928308865072902</v>
      </c>
      <c r="D1475">
        <v>0.69399999999999995</v>
      </c>
      <c r="E1475">
        <v>0.38300000000000001</v>
      </c>
      <c r="F1475">
        <v>5.21244371482696E-32</v>
      </c>
    </row>
    <row r="1476" spans="1:6">
      <c r="A1476" t="s">
        <v>888</v>
      </c>
      <c r="B1476">
        <v>2.5983834052960499E-36</v>
      </c>
      <c r="C1476">
        <v>0.31472114288617598</v>
      </c>
      <c r="D1476">
        <v>0.30499999999999999</v>
      </c>
      <c r="E1476">
        <v>9.6000000000000002E-2</v>
      </c>
      <c r="F1476">
        <v>5.3848897691355398E-32</v>
      </c>
    </row>
    <row r="1477" spans="1:6">
      <c r="A1477" t="s">
        <v>1094</v>
      </c>
      <c r="B1477">
        <v>2.6073644698951802E-36</v>
      </c>
      <c r="C1477">
        <v>0.31080578481187998</v>
      </c>
      <c r="D1477">
        <v>0.25600000000000001</v>
      </c>
      <c r="E1477">
        <v>7.0000000000000007E-2</v>
      </c>
      <c r="F1477">
        <v>5.40350212741077E-32</v>
      </c>
    </row>
    <row r="1478" spans="1:6">
      <c r="A1478" t="s">
        <v>2840</v>
      </c>
      <c r="B1478">
        <v>2.69267817402288E-36</v>
      </c>
      <c r="C1478">
        <v>0.33857276423772797</v>
      </c>
      <c r="D1478">
        <v>0.38800000000000001</v>
      </c>
      <c r="E1478">
        <v>0.14399999999999999</v>
      </c>
      <c r="F1478">
        <v>5.5803062478450205E-32</v>
      </c>
    </row>
    <row r="1479" spans="1:6">
      <c r="A1479" t="s">
        <v>5864</v>
      </c>
      <c r="B1479">
        <v>2.7094104835490301E-36</v>
      </c>
      <c r="C1479">
        <v>-0.73757582965036195</v>
      </c>
      <c r="D1479">
        <v>2.1000000000000001E-2</v>
      </c>
      <c r="E1479">
        <v>0.22800000000000001</v>
      </c>
      <c r="F1479">
        <v>5.6149822861070197E-32</v>
      </c>
    </row>
    <row r="1480" spans="1:6">
      <c r="A1480" t="s">
        <v>8477</v>
      </c>
      <c r="B1480">
        <v>2.8587585248591101E-36</v>
      </c>
      <c r="C1480">
        <v>0.28463329246425301</v>
      </c>
      <c r="D1480">
        <v>0.23400000000000001</v>
      </c>
      <c r="E1480">
        <v>5.8999999999999997E-2</v>
      </c>
      <c r="F1480">
        <v>5.9244911669180105E-32</v>
      </c>
    </row>
    <row r="1481" spans="1:6">
      <c r="A1481" t="s">
        <v>3097</v>
      </c>
      <c r="B1481">
        <v>3.0502821938516702E-36</v>
      </c>
      <c r="C1481">
        <v>0.31477784170145301</v>
      </c>
      <c r="D1481">
        <v>0.22900000000000001</v>
      </c>
      <c r="E1481">
        <v>5.8000000000000003E-2</v>
      </c>
      <c r="F1481">
        <v>6.3214048185381999E-32</v>
      </c>
    </row>
    <row r="1482" spans="1:6">
      <c r="A1482" t="s">
        <v>1350</v>
      </c>
      <c r="B1482">
        <v>3.1348462019647603E-36</v>
      </c>
      <c r="C1482">
        <v>0.39035108193207202</v>
      </c>
      <c r="D1482">
        <v>0.46500000000000002</v>
      </c>
      <c r="E1482">
        <v>0.19400000000000001</v>
      </c>
      <c r="F1482">
        <v>6.4966552689517702E-32</v>
      </c>
    </row>
    <row r="1483" spans="1:6">
      <c r="A1483" t="s">
        <v>5372</v>
      </c>
      <c r="B1483">
        <v>3.32920342391462E-36</v>
      </c>
      <c r="C1483">
        <v>0.25900447667490301</v>
      </c>
      <c r="D1483">
        <v>0.215</v>
      </c>
      <c r="E1483">
        <v>0.05</v>
      </c>
      <c r="F1483">
        <v>6.8994411757206605E-32</v>
      </c>
    </row>
    <row r="1484" spans="1:6">
      <c r="A1484" t="s">
        <v>748</v>
      </c>
      <c r="B1484">
        <v>3.4523153860743903E-36</v>
      </c>
      <c r="C1484">
        <v>0.43803562300516702</v>
      </c>
      <c r="D1484">
        <v>0.75800000000000001</v>
      </c>
      <c r="E1484">
        <v>0.43099999999999999</v>
      </c>
      <c r="F1484">
        <v>7.1545784061005597E-32</v>
      </c>
    </row>
    <row r="1485" spans="1:6">
      <c r="A1485" t="s">
        <v>8478</v>
      </c>
      <c r="B1485">
        <v>3.5363058046168703E-36</v>
      </c>
      <c r="C1485">
        <v>0.31220268158749598</v>
      </c>
      <c r="D1485">
        <v>0.252</v>
      </c>
      <c r="E1485">
        <v>6.9000000000000006E-2</v>
      </c>
      <c r="F1485">
        <v>7.3286401494880102E-32</v>
      </c>
    </row>
    <row r="1486" spans="1:6">
      <c r="A1486" t="s">
        <v>2067</v>
      </c>
      <c r="B1486">
        <v>3.8928426270124897E-36</v>
      </c>
      <c r="C1486">
        <v>0.39496269525379302</v>
      </c>
      <c r="D1486">
        <v>0.64900000000000002</v>
      </c>
      <c r="E1486">
        <v>0.32500000000000001</v>
      </c>
      <c r="F1486">
        <v>8.06752706022068E-32</v>
      </c>
    </row>
    <row r="1487" spans="1:6">
      <c r="A1487" t="s">
        <v>2939</v>
      </c>
      <c r="B1487">
        <v>4.6123702518252301E-36</v>
      </c>
      <c r="C1487">
        <v>-0.89472060917989504</v>
      </c>
      <c r="D1487">
        <v>0.35399999999999998</v>
      </c>
      <c r="E1487">
        <v>0.53800000000000003</v>
      </c>
      <c r="F1487">
        <v>9.5586761098826104E-32</v>
      </c>
    </row>
    <row r="1488" spans="1:6">
      <c r="A1488" t="s">
        <v>1569</v>
      </c>
      <c r="B1488">
        <v>4.6243212708814903E-36</v>
      </c>
      <c r="C1488">
        <v>0.284826782333224</v>
      </c>
      <c r="D1488">
        <v>0.224</v>
      </c>
      <c r="E1488">
        <v>5.3999999999999999E-2</v>
      </c>
      <c r="F1488">
        <v>9.5834434017748102E-32</v>
      </c>
    </row>
    <row r="1489" spans="1:6">
      <c r="A1489" t="s">
        <v>1142</v>
      </c>
      <c r="B1489">
        <v>4.8460753977595099E-36</v>
      </c>
      <c r="C1489">
        <v>0.45939428509669999</v>
      </c>
      <c r="D1489">
        <v>0.82699999999999996</v>
      </c>
      <c r="E1489">
        <v>0.51400000000000001</v>
      </c>
      <c r="F1489">
        <v>1.0043006654316799E-31</v>
      </c>
    </row>
    <row r="1490" spans="1:6">
      <c r="A1490" t="s">
        <v>291</v>
      </c>
      <c r="B1490">
        <v>5.41989203088894E-36</v>
      </c>
      <c r="C1490">
        <v>0.33620294033144199</v>
      </c>
      <c r="D1490">
        <v>0.38100000000000001</v>
      </c>
      <c r="E1490">
        <v>0.14099999999999999</v>
      </c>
      <c r="F1490">
        <v>1.1232184244814199E-31</v>
      </c>
    </row>
    <row r="1491" spans="1:6">
      <c r="A1491" t="s">
        <v>631</v>
      </c>
      <c r="B1491">
        <v>5.9126869118005701E-36</v>
      </c>
      <c r="C1491">
        <v>0.36468110246340701</v>
      </c>
      <c r="D1491">
        <v>0.38800000000000001</v>
      </c>
      <c r="E1491">
        <v>0.14899999999999999</v>
      </c>
      <c r="F1491">
        <v>1.2253452356015501E-31</v>
      </c>
    </row>
    <row r="1492" spans="1:6">
      <c r="A1492" t="s">
        <v>719</v>
      </c>
      <c r="B1492">
        <v>6.2457432402032006E-36</v>
      </c>
      <c r="C1492">
        <v>0.41595187242899501</v>
      </c>
      <c r="D1492">
        <v>0.629</v>
      </c>
      <c r="E1492">
        <v>0.311</v>
      </c>
      <c r="F1492">
        <v>1.2943678290997101E-31</v>
      </c>
    </row>
    <row r="1493" spans="1:6">
      <c r="A1493" t="s">
        <v>1929</v>
      </c>
      <c r="B1493">
        <v>6.6340170825800199E-36</v>
      </c>
      <c r="C1493">
        <v>0.27876113053495299</v>
      </c>
      <c r="D1493">
        <v>0.26100000000000001</v>
      </c>
      <c r="E1493">
        <v>7.1999999999999995E-2</v>
      </c>
      <c r="F1493">
        <v>1.3748337001938799E-31</v>
      </c>
    </row>
    <row r="1494" spans="1:6">
      <c r="A1494" t="s">
        <v>797</v>
      </c>
      <c r="B1494">
        <v>6.6607166442972104E-36</v>
      </c>
      <c r="C1494">
        <v>0.393487203697793</v>
      </c>
      <c r="D1494">
        <v>0.41099999999999998</v>
      </c>
      <c r="E1494">
        <v>0.16200000000000001</v>
      </c>
      <c r="F1494">
        <v>1.3803669173641501E-31</v>
      </c>
    </row>
    <row r="1495" spans="1:6">
      <c r="A1495" t="s">
        <v>1989</v>
      </c>
      <c r="B1495">
        <v>6.7052000473544894E-36</v>
      </c>
      <c r="C1495">
        <v>0.363422033854778</v>
      </c>
      <c r="D1495">
        <v>0.39800000000000002</v>
      </c>
      <c r="E1495">
        <v>0.151</v>
      </c>
      <c r="F1495">
        <v>1.3895856578137401E-31</v>
      </c>
    </row>
    <row r="1496" spans="1:6">
      <c r="A1496" t="s">
        <v>1409</v>
      </c>
      <c r="B1496">
        <v>6.9385568565952705E-36</v>
      </c>
      <c r="C1496">
        <v>0.34135498395519998</v>
      </c>
      <c r="D1496">
        <v>0.45300000000000001</v>
      </c>
      <c r="E1496">
        <v>0.185</v>
      </c>
      <c r="F1496">
        <v>1.4379465229608E-31</v>
      </c>
    </row>
    <row r="1497" spans="1:6">
      <c r="A1497" t="s">
        <v>238</v>
      </c>
      <c r="B1497">
        <v>7.0697352321675796E-36</v>
      </c>
      <c r="C1497">
        <v>-0.28379441822583101</v>
      </c>
      <c r="D1497">
        <v>1</v>
      </c>
      <c r="E1497">
        <v>0.999</v>
      </c>
      <c r="F1497">
        <v>1.4651319295144101E-31</v>
      </c>
    </row>
    <row r="1498" spans="1:6">
      <c r="A1498" t="s">
        <v>1867</v>
      </c>
      <c r="B1498">
        <v>7.6762518036048903E-36</v>
      </c>
      <c r="C1498">
        <v>0.416929732877106</v>
      </c>
      <c r="D1498">
        <v>0.55700000000000005</v>
      </c>
      <c r="E1498">
        <v>0.26100000000000001</v>
      </c>
      <c r="F1498">
        <v>1.5908264237790801E-31</v>
      </c>
    </row>
    <row r="1499" spans="1:6">
      <c r="A1499" t="s">
        <v>7978</v>
      </c>
      <c r="B1499">
        <v>7.91177242408252E-36</v>
      </c>
      <c r="C1499">
        <v>0.30525418400422499</v>
      </c>
      <c r="D1499">
        <v>0.27100000000000002</v>
      </c>
      <c r="E1499">
        <v>7.8E-2</v>
      </c>
      <c r="F1499">
        <v>1.63963571716686E-31</v>
      </c>
    </row>
    <row r="1500" spans="1:6">
      <c r="A1500" t="s">
        <v>726</v>
      </c>
      <c r="B1500">
        <v>1.01129524794333E-35</v>
      </c>
      <c r="C1500">
        <v>0.40968580715067898</v>
      </c>
      <c r="D1500">
        <v>0.60299999999999998</v>
      </c>
      <c r="E1500">
        <v>0.28999999999999998</v>
      </c>
      <c r="F1500">
        <v>2.09580827183776E-31</v>
      </c>
    </row>
    <row r="1501" spans="1:6">
      <c r="A1501" t="s">
        <v>2696</v>
      </c>
      <c r="B1501">
        <v>1.1351819972450899E-35</v>
      </c>
      <c r="C1501">
        <v>0.43692033551005</v>
      </c>
      <c r="D1501">
        <v>0.59299999999999997</v>
      </c>
      <c r="E1501">
        <v>0.28999999999999998</v>
      </c>
      <c r="F1501">
        <v>2.3525511710907198E-31</v>
      </c>
    </row>
    <row r="1502" spans="1:6">
      <c r="A1502" t="s">
        <v>1762</v>
      </c>
      <c r="B1502">
        <v>1.16444337122007E-35</v>
      </c>
      <c r="C1502">
        <v>0.35464641441169498</v>
      </c>
      <c r="D1502">
        <v>0.443</v>
      </c>
      <c r="E1502">
        <v>0.17799999999999999</v>
      </c>
      <c r="F1502">
        <v>2.4131924425164698E-31</v>
      </c>
    </row>
    <row r="1503" spans="1:6">
      <c r="A1503" t="s">
        <v>5815</v>
      </c>
      <c r="B1503">
        <v>1.2329537246034599E-35</v>
      </c>
      <c r="C1503">
        <v>0.31031335140565303</v>
      </c>
      <c r="D1503">
        <v>0.26800000000000002</v>
      </c>
      <c r="E1503">
        <v>7.6999999999999999E-2</v>
      </c>
      <c r="F1503">
        <v>2.55517329886821E-31</v>
      </c>
    </row>
    <row r="1504" spans="1:6">
      <c r="A1504" t="s">
        <v>3476</v>
      </c>
      <c r="B1504">
        <v>1.2892984953737999E-35</v>
      </c>
      <c r="C1504">
        <v>0.29359705893837801</v>
      </c>
      <c r="D1504">
        <v>0.214</v>
      </c>
      <c r="E1504">
        <v>5.0999999999999997E-2</v>
      </c>
      <c r="F1504">
        <v>2.67194220181266E-31</v>
      </c>
    </row>
    <row r="1505" spans="1:6">
      <c r="A1505" t="s">
        <v>8191</v>
      </c>
      <c r="B1505">
        <v>1.34562061797703E-35</v>
      </c>
      <c r="C1505">
        <v>0.30347953155654001</v>
      </c>
      <c r="D1505">
        <v>0.20499999999999999</v>
      </c>
      <c r="E1505">
        <v>4.7E-2</v>
      </c>
      <c r="F1505">
        <v>2.7886641686956E-31</v>
      </c>
    </row>
    <row r="1506" spans="1:6">
      <c r="A1506" t="s">
        <v>628</v>
      </c>
      <c r="B1506">
        <v>1.36598693086829E-35</v>
      </c>
      <c r="C1506">
        <v>0.32491954228597802</v>
      </c>
      <c r="D1506">
        <v>0.248</v>
      </c>
      <c r="E1506">
        <v>6.8000000000000005E-2</v>
      </c>
      <c r="F1506">
        <v>2.83087131553144E-31</v>
      </c>
    </row>
    <row r="1507" spans="1:6">
      <c r="A1507" t="s">
        <v>1115</v>
      </c>
      <c r="B1507">
        <v>1.46172594980786E-35</v>
      </c>
      <c r="C1507">
        <v>0.38676274931284799</v>
      </c>
      <c r="D1507">
        <v>0.41799999999999998</v>
      </c>
      <c r="E1507">
        <v>0.16800000000000001</v>
      </c>
      <c r="F1507">
        <v>3.0292808583818101E-31</v>
      </c>
    </row>
    <row r="1508" spans="1:6">
      <c r="A1508" t="s">
        <v>2835</v>
      </c>
      <c r="B1508">
        <v>1.46503355305535E-35</v>
      </c>
      <c r="C1508">
        <v>-0.93535090906564</v>
      </c>
      <c r="D1508">
        <v>0.01</v>
      </c>
      <c r="E1508">
        <v>0.20799999999999999</v>
      </c>
      <c r="F1508">
        <v>3.0361355353519102E-31</v>
      </c>
    </row>
    <row r="1509" spans="1:6">
      <c r="A1509" t="s">
        <v>1484</v>
      </c>
      <c r="B1509">
        <v>1.4757890401086499E-35</v>
      </c>
      <c r="C1509">
        <v>-0.74285660382622298</v>
      </c>
      <c r="D1509">
        <v>1E-3</v>
      </c>
      <c r="E1509">
        <v>0.193</v>
      </c>
      <c r="F1509">
        <v>3.0584252067211699E-31</v>
      </c>
    </row>
    <row r="1510" spans="1:6">
      <c r="A1510" t="s">
        <v>1608</v>
      </c>
      <c r="B1510">
        <v>1.67255889021619E-35</v>
      </c>
      <c r="C1510">
        <v>0.35471237221977903</v>
      </c>
      <c r="D1510">
        <v>0.44900000000000001</v>
      </c>
      <c r="E1510">
        <v>0.186</v>
      </c>
      <c r="F1510">
        <v>3.4662110440840402E-31</v>
      </c>
    </row>
    <row r="1511" spans="1:6">
      <c r="A1511" t="s">
        <v>2149</v>
      </c>
      <c r="B1511">
        <v>1.80784532050709E-35</v>
      </c>
      <c r="C1511">
        <v>0.30274532287078698</v>
      </c>
      <c r="D1511">
        <v>0.26200000000000001</v>
      </c>
      <c r="E1511">
        <v>7.4999999999999997E-2</v>
      </c>
      <c r="F1511">
        <v>3.74657864221889E-31</v>
      </c>
    </row>
    <row r="1512" spans="1:6">
      <c r="A1512" t="s">
        <v>2196</v>
      </c>
      <c r="B1512">
        <v>1.9341132534258999E-35</v>
      </c>
      <c r="C1512">
        <v>0.304388157438093</v>
      </c>
      <c r="D1512">
        <v>0.27500000000000002</v>
      </c>
      <c r="E1512">
        <v>8.1000000000000003E-2</v>
      </c>
      <c r="F1512">
        <v>4.0082563063998298E-31</v>
      </c>
    </row>
    <row r="1513" spans="1:6">
      <c r="A1513" t="s">
        <v>2662</v>
      </c>
      <c r="B1513">
        <v>1.96225333033094E-35</v>
      </c>
      <c r="C1513">
        <v>0.303082705105092</v>
      </c>
      <c r="D1513">
        <v>0.23799999999999999</v>
      </c>
      <c r="E1513">
        <v>6.3E-2</v>
      </c>
      <c r="F1513">
        <v>4.0665738017778396E-31</v>
      </c>
    </row>
    <row r="1514" spans="1:6">
      <c r="A1514" t="s">
        <v>3236</v>
      </c>
      <c r="B1514">
        <v>1.9964671842733601E-35</v>
      </c>
      <c r="C1514">
        <v>0.42770482404522597</v>
      </c>
      <c r="D1514">
        <v>0.66100000000000003</v>
      </c>
      <c r="E1514">
        <v>0.34200000000000003</v>
      </c>
      <c r="F1514">
        <v>4.1374785926881104E-31</v>
      </c>
    </row>
    <row r="1515" spans="1:6">
      <c r="A1515" t="s">
        <v>6428</v>
      </c>
      <c r="B1515">
        <v>2.04037746612932E-35</v>
      </c>
      <c r="C1515">
        <v>0.29647481499015299</v>
      </c>
      <c r="D1515">
        <v>0.28899999999999998</v>
      </c>
      <c r="E1515">
        <v>8.7999999999999995E-2</v>
      </c>
      <c r="F1515">
        <v>4.2284782608064004E-31</v>
      </c>
    </row>
    <row r="1516" spans="1:6">
      <c r="A1516" t="s">
        <v>3188</v>
      </c>
      <c r="B1516">
        <v>2.1992202057567201E-35</v>
      </c>
      <c r="C1516">
        <v>0.343548328739812</v>
      </c>
      <c r="D1516">
        <v>0.30299999999999999</v>
      </c>
      <c r="E1516">
        <v>9.9000000000000005E-2</v>
      </c>
      <c r="F1516">
        <v>4.5576639544102304E-31</v>
      </c>
    </row>
    <row r="1517" spans="1:6">
      <c r="A1517" t="s">
        <v>1953</v>
      </c>
      <c r="B1517">
        <v>2.24303697155606E-35</v>
      </c>
      <c r="C1517">
        <v>0.382158494776621</v>
      </c>
      <c r="D1517">
        <v>0.49299999999999999</v>
      </c>
      <c r="E1517">
        <v>0.217</v>
      </c>
      <c r="F1517">
        <v>4.6484698198527797E-31</v>
      </c>
    </row>
    <row r="1518" spans="1:6">
      <c r="A1518" t="s">
        <v>5053</v>
      </c>
      <c r="B1518">
        <v>2.24762863869629E-35</v>
      </c>
      <c r="C1518">
        <v>0.35693017417941503</v>
      </c>
      <c r="D1518">
        <v>0.47199999999999998</v>
      </c>
      <c r="E1518">
        <v>0.19800000000000001</v>
      </c>
      <c r="F1518">
        <v>4.6579855908341804E-31</v>
      </c>
    </row>
    <row r="1519" spans="1:6">
      <c r="A1519" t="s">
        <v>7837</v>
      </c>
      <c r="B1519">
        <v>2.3099866127204101E-35</v>
      </c>
      <c r="C1519">
        <v>0.26558852321731502</v>
      </c>
      <c r="D1519">
        <v>0.21199999999999999</v>
      </c>
      <c r="E1519">
        <v>0.05</v>
      </c>
      <c r="F1519">
        <v>4.7872162562017896E-31</v>
      </c>
    </row>
    <row r="1520" spans="1:6">
      <c r="A1520" t="s">
        <v>62</v>
      </c>
      <c r="B1520">
        <v>2.4405399171560899E-35</v>
      </c>
      <c r="C1520">
        <v>0.481434506965014</v>
      </c>
      <c r="D1520">
        <v>0.82899999999999996</v>
      </c>
      <c r="E1520">
        <v>0.52700000000000002</v>
      </c>
      <c r="F1520">
        <v>5.0577749243142804E-31</v>
      </c>
    </row>
    <row r="1521" spans="1:6">
      <c r="A1521" t="s">
        <v>848</v>
      </c>
      <c r="B1521">
        <v>2.4748577694353602E-35</v>
      </c>
      <c r="C1521">
        <v>0.38098648682389102</v>
      </c>
      <c r="D1521">
        <v>0.45200000000000001</v>
      </c>
      <c r="E1521">
        <v>0.188</v>
      </c>
      <c r="F1521">
        <v>5.1288952413778501E-31</v>
      </c>
    </row>
    <row r="1522" spans="1:6">
      <c r="A1522" t="s">
        <v>3683</v>
      </c>
      <c r="B1522">
        <v>2.8337476617470698E-35</v>
      </c>
      <c r="C1522">
        <v>0.25561096911403502</v>
      </c>
      <c r="D1522">
        <v>0.19</v>
      </c>
      <c r="E1522">
        <v>3.9E-2</v>
      </c>
      <c r="F1522">
        <v>5.8726586542046199E-31</v>
      </c>
    </row>
    <row r="1523" spans="1:6">
      <c r="A1523" t="s">
        <v>3373</v>
      </c>
      <c r="B1523">
        <v>3.1408307495796002E-35</v>
      </c>
      <c r="C1523">
        <v>0.31568341929344601</v>
      </c>
      <c r="D1523">
        <v>0.27900000000000003</v>
      </c>
      <c r="E1523">
        <v>8.4000000000000005E-2</v>
      </c>
      <c r="F1523">
        <v>6.5090576454287604E-31</v>
      </c>
    </row>
    <row r="1524" spans="1:6">
      <c r="A1524" t="s">
        <v>3326</v>
      </c>
      <c r="B1524">
        <v>3.1442106443362501E-35</v>
      </c>
      <c r="C1524">
        <v>0.31503182960981502</v>
      </c>
      <c r="D1524">
        <v>0.33</v>
      </c>
      <c r="E1524">
        <v>0.112</v>
      </c>
      <c r="F1524">
        <v>6.5160621393224499E-31</v>
      </c>
    </row>
    <row r="1525" spans="1:6">
      <c r="A1525" t="s">
        <v>8399</v>
      </c>
      <c r="B1525">
        <v>3.16461684585358E-35</v>
      </c>
      <c r="C1525">
        <v>0.28554188196802999</v>
      </c>
      <c r="D1525">
        <v>0.14699999999999999</v>
      </c>
      <c r="E1525">
        <v>2.1999999999999999E-2</v>
      </c>
      <c r="F1525">
        <v>6.5583519513469699E-31</v>
      </c>
    </row>
    <row r="1526" spans="1:6">
      <c r="A1526" t="s">
        <v>3879</v>
      </c>
      <c r="B1526">
        <v>3.2257325334908998E-35</v>
      </c>
      <c r="C1526">
        <v>-0.90573726856776204</v>
      </c>
      <c r="D1526">
        <v>0.14599999999999999</v>
      </c>
      <c r="E1526">
        <v>0.36299999999999999</v>
      </c>
      <c r="F1526">
        <v>6.6850081024065303E-31</v>
      </c>
    </row>
    <row r="1527" spans="1:6">
      <c r="A1527" t="s">
        <v>2334</v>
      </c>
      <c r="B1527">
        <v>3.3820825606438603E-35</v>
      </c>
      <c r="C1527">
        <v>0.311139156379444</v>
      </c>
      <c r="D1527">
        <v>0.24199999999999999</v>
      </c>
      <c r="E1527">
        <v>6.6000000000000003E-2</v>
      </c>
      <c r="F1527">
        <v>7.0090278986783396E-31</v>
      </c>
    </row>
    <row r="1528" spans="1:6">
      <c r="A1528" t="s">
        <v>859</v>
      </c>
      <c r="B1528">
        <v>3.5548645843888301E-35</v>
      </c>
      <c r="C1528">
        <v>0.39584378397041398</v>
      </c>
      <c r="D1528">
        <v>0.50800000000000001</v>
      </c>
      <c r="E1528">
        <v>0.22700000000000001</v>
      </c>
      <c r="F1528">
        <v>7.3671013646874097E-31</v>
      </c>
    </row>
    <row r="1529" spans="1:6">
      <c r="A1529" t="s">
        <v>6811</v>
      </c>
      <c r="B1529">
        <v>4.1035312603270998E-35</v>
      </c>
      <c r="C1529">
        <v>0.28315961146971502</v>
      </c>
      <c r="D1529">
        <v>0.30499999999999999</v>
      </c>
      <c r="E1529">
        <v>9.6000000000000002E-2</v>
      </c>
      <c r="F1529">
        <v>8.5041581839018805E-31</v>
      </c>
    </row>
    <row r="1530" spans="1:6">
      <c r="A1530" t="s">
        <v>2854</v>
      </c>
      <c r="B1530">
        <v>4.1692934487517299E-35</v>
      </c>
      <c r="C1530">
        <v>0.35587198194629399</v>
      </c>
      <c r="D1530">
        <v>0.30599999999999999</v>
      </c>
      <c r="E1530">
        <v>0.1</v>
      </c>
      <c r="F1530">
        <v>8.64044374319309E-31</v>
      </c>
    </row>
    <row r="1531" spans="1:6">
      <c r="A1531" t="s">
        <v>3229</v>
      </c>
      <c r="B1531">
        <v>4.1856667382758302E-35</v>
      </c>
      <c r="C1531">
        <v>0.30215345085192902</v>
      </c>
      <c r="D1531">
        <v>0.21099999999999999</v>
      </c>
      <c r="E1531">
        <v>0.05</v>
      </c>
      <c r="F1531">
        <v>8.6743757484028401E-31</v>
      </c>
    </row>
    <row r="1532" spans="1:6">
      <c r="A1532" t="s">
        <v>5117</v>
      </c>
      <c r="B1532">
        <v>4.2667262462176201E-35</v>
      </c>
      <c r="C1532">
        <v>-0.98571141700815501</v>
      </c>
      <c r="D1532">
        <v>0.127</v>
      </c>
      <c r="E1532">
        <v>0.34599999999999997</v>
      </c>
      <c r="F1532">
        <v>8.8423634726613898E-31</v>
      </c>
    </row>
    <row r="1533" spans="1:6">
      <c r="A1533" t="s">
        <v>2443</v>
      </c>
      <c r="B1533">
        <v>4.7319784453242298E-35</v>
      </c>
      <c r="C1533">
        <v>0.26921405232809997</v>
      </c>
      <c r="D1533">
        <v>0.20799999999999999</v>
      </c>
      <c r="E1533">
        <v>4.8000000000000001E-2</v>
      </c>
      <c r="F1533">
        <v>9.8065521300899397E-31</v>
      </c>
    </row>
    <row r="1534" spans="1:6">
      <c r="A1534" t="s">
        <v>2626</v>
      </c>
      <c r="B1534">
        <v>5.2526251509035902E-35</v>
      </c>
      <c r="C1534">
        <v>0.26672440524014601</v>
      </c>
      <c r="D1534">
        <v>0.19800000000000001</v>
      </c>
      <c r="E1534">
        <v>4.3999999999999997E-2</v>
      </c>
      <c r="F1534">
        <v>1.0885540362732599E-30</v>
      </c>
    </row>
    <row r="1535" spans="1:6">
      <c r="A1535" t="s">
        <v>806</v>
      </c>
      <c r="B1535">
        <v>5.65416469876766E-35</v>
      </c>
      <c r="C1535">
        <v>0.35826156484230898</v>
      </c>
      <c r="D1535">
        <v>0.34699999999999998</v>
      </c>
      <c r="E1535">
        <v>0.125</v>
      </c>
      <c r="F1535">
        <v>1.1717690921726099E-30</v>
      </c>
    </row>
    <row r="1536" spans="1:6">
      <c r="A1536" t="s">
        <v>1938</v>
      </c>
      <c r="B1536">
        <v>5.9452426695104796E-35</v>
      </c>
      <c r="C1536">
        <v>0.38608095061268499</v>
      </c>
      <c r="D1536">
        <v>0.39900000000000002</v>
      </c>
      <c r="E1536">
        <v>0.16</v>
      </c>
      <c r="F1536">
        <v>1.23209209082935E-30</v>
      </c>
    </row>
    <row r="1537" spans="1:6">
      <c r="A1537" t="s">
        <v>6266</v>
      </c>
      <c r="B1537">
        <v>6.3979590291779905E-35</v>
      </c>
      <c r="C1537">
        <v>0.28502174741666098</v>
      </c>
      <c r="D1537">
        <v>0.27500000000000002</v>
      </c>
      <c r="E1537">
        <v>8.1000000000000003E-2</v>
      </c>
      <c r="F1537">
        <v>1.3259130292068501E-30</v>
      </c>
    </row>
    <row r="1538" spans="1:6">
      <c r="A1538" t="s">
        <v>6089</v>
      </c>
      <c r="B1538">
        <v>6.6840078504829395E-35</v>
      </c>
      <c r="C1538">
        <v>0.32823029377303498</v>
      </c>
      <c r="D1538">
        <v>0.28599999999999998</v>
      </c>
      <c r="E1538">
        <v>8.8999999999999996E-2</v>
      </c>
      <c r="F1538">
        <v>1.3851937869340801E-30</v>
      </c>
    </row>
    <row r="1539" spans="1:6">
      <c r="A1539" t="s">
        <v>5093</v>
      </c>
      <c r="B1539">
        <v>6.70214477566062E-35</v>
      </c>
      <c r="C1539">
        <v>0.36381272323835001</v>
      </c>
      <c r="D1539">
        <v>0.33400000000000002</v>
      </c>
      <c r="E1539">
        <v>0.11700000000000001</v>
      </c>
      <c r="F1539">
        <v>1.38895248330791E-30</v>
      </c>
    </row>
    <row r="1540" spans="1:6">
      <c r="A1540" t="s">
        <v>5045</v>
      </c>
      <c r="B1540">
        <v>6.9513881589030903E-35</v>
      </c>
      <c r="C1540">
        <v>-0.90767871560902702</v>
      </c>
      <c r="D1540">
        <v>4.3999999999999997E-2</v>
      </c>
      <c r="E1540">
        <v>0.253</v>
      </c>
      <c r="F1540">
        <v>1.4406056820510799E-30</v>
      </c>
    </row>
    <row r="1541" spans="1:6">
      <c r="A1541" t="s">
        <v>1360</v>
      </c>
      <c r="B1541">
        <v>7.1814588903759704E-35</v>
      </c>
      <c r="C1541">
        <v>0.377166317928529</v>
      </c>
      <c r="D1541">
        <v>0.59299999999999997</v>
      </c>
      <c r="E1541">
        <v>0.28699999999999998</v>
      </c>
      <c r="F1541">
        <v>1.48828554044151E-30</v>
      </c>
    </row>
    <row r="1542" spans="1:6">
      <c r="A1542" t="s">
        <v>475</v>
      </c>
      <c r="B1542">
        <v>7.4570375032703505E-35</v>
      </c>
      <c r="C1542">
        <v>-0.28956121525519002</v>
      </c>
      <c r="D1542">
        <v>1</v>
      </c>
      <c r="E1542">
        <v>0.99399999999999999</v>
      </c>
      <c r="F1542">
        <v>1.54539645217775E-30</v>
      </c>
    </row>
    <row r="1543" spans="1:6">
      <c r="A1543" t="s">
        <v>7125</v>
      </c>
      <c r="B1543">
        <v>7.9050387714512505E-35</v>
      </c>
      <c r="C1543">
        <v>0.32487760728692799</v>
      </c>
      <c r="D1543">
        <v>0.30599999999999999</v>
      </c>
      <c r="E1543">
        <v>0.1</v>
      </c>
      <c r="F1543">
        <v>1.63824023499556E-30</v>
      </c>
    </row>
    <row r="1544" spans="1:6">
      <c r="A1544" t="s">
        <v>4400</v>
      </c>
      <c r="B1544">
        <v>7.9663698081432204E-35</v>
      </c>
      <c r="C1544">
        <v>0.403250608765439</v>
      </c>
      <c r="D1544">
        <v>0.499</v>
      </c>
      <c r="E1544">
        <v>0.22600000000000001</v>
      </c>
      <c r="F1544">
        <v>1.6509504790396002E-30</v>
      </c>
    </row>
    <row r="1545" spans="1:6">
      <c r="A1545" t="s">
        <v>652</v>
      </c>
      <c r="B1545">
        <v>8.1862287405743201E-35</v>
      </c>
      <c r="C1545">
        <v>0.38422673901208099</v>
      </c>
      <c r="D1545">
        <v>0.47</v>
      </c>
      <c r="E1545">
        <v>0.20300000000000001</v>
      </c>
      <c r="F1545">
        <v>1.6965140441966198E-30</v>
      </c>
    </row>
    <row r="1546" spans="1:6">
      <c r="A1546" t="s">
        <v>3146</v>
      </c>
      <c r="B1546">
        <v>8.9390416750415901E-35</v>
      </c>
      <c r="C1546">
        <v>0.31000156317526301</v>
      </c>
      <c r="D1546">
        <v>0.30499999999999999</v>
      </c>
      <c r="E1546">
        <v>9.9000000000000005E-2</v>
      </c>
      <c r="F1546">
        <v>1.8525269967356201E-30</v>
      </c>
    </row>
    <row r="1547" spans="1:6">
      <c r="A1547" t="s">
        <v>892</v>
      </c>
      <c r="B1547">
        <v>9.4385209023929996E-35</v>
      </c>
      <c r="C1547">
        <v>0.35848640222318301</v>
      </c>
      <c r="D1547">
        <v>0.51400000000000001</v>
      </c>
      <c r="E1547">
        <v>0.22900000000000001</v>
      </c>
      <c r="F1547">
        <v>1.95603907181193E-30</v>
      </c>
    </row>
    <row r="1548" spans="1:6">
      <c r="A1548" t="s">
        <v>2655</v>
      </c>
      <c r="B1548">
        <v>9.5697683195022995E-35</v>
      </c>
      <c r="C1548">
        <v>0.30748016244109599</v>
      </c>
      <c r="D1548">
        <v>0.29299999999999998</v>
      </c>
      <c r="E1548">
        <v>9.2999999999999999E-2</v>
      </c>
      <c r="F1548">
        <v>1.98323878653366E-30</v>
      </c>
    </row>
    <row r="1549" spans="1:6">
      <c r="A1549" t="s">
        <v>8165</v>
      </c>
      <c r="B1549">
        <v>9.6415453800594106E-35</v>
      </c>
      <c r="C1549">
        <v>0.287959052383986</v>
      </c>
      <c r="D1549">
        <v>0.23200000000000001</v>
      </c>
      <c r="E1549">
        <v>0.06</v>
      </c>
      <c r="F1549">
        <v>1.99811386456351E-30</v>
      </c>
    </row>
    <row r="1550" spans="1:6">
      <c r="A1550" t="s">
        <v>6844</v>
      </c>
      <c r="B1550">
        <v>9.8457506191671199E-35</v>
      </c>
      <c r="C1550">
        <v>0.32302331906343601</v>
      </c>
      <c r="D1550">
        <v>0.312</v>
      </c>
      <c r="E1550">
        <v>0.10299999999999999</v>
      </c>
      <c r="F1550">
        <v>2.0404333583161902E-30</v>
      </c>
    </row>
    <row r="1551" spans="1:6">
      <c r="A1551" t="s">
        <v>2056</v>
      </c>
      <c r="B1551">
        <v>1.00081351208648E-34</v>
      </c>
      <c r="C1551">
        <v>0.28392880512686702</v>
      </c>
      <c r="D1551">
        <v>0.23200000000000001</v>
      </c>
      <c r="E1551">
        <v>6.0999999999999999E-2</v>
      </c>
      <c r="F1551">
        <v>2.0740859224480302E-30</v>
      </c>
    </row>
    <row r="1552" spans="1:6">
      <c r="A1552" t="s">
        <v>3136</v>
      </c>
      <c r="B1552">
        <v>1.0270420578029301E-34</v>
      </c>
      <c r="C1552">
        <v>0.36303232497888399</v>
      </c>
      <c r="D1552">
        <v>0.38700000000000001</v>
      </c>
      <c r="E1552">
        <v>0.151</v>
      </c>
      <c r="F1552">
        <v>2.1284419605907801E-30</v>
      </c>
    </row>
    <row r="1553" spans="1:6">
      <c r="A1553" t="s">
        <v>5324</v>
      </c>
      <c r="B1553">
        <v>1.17332506103031E-34</v>
      </c>
      <c r="C1553">
        <v>0.29203845486031799</v>
      </c>
      <c r="D1553">
        <v>0.23499999999999999</v>
      </c>
      <c r="E1553">
        <v>6.2E-2</v>
      </c>
      <c r="F1553">
        <v>2.43159885647921E-30</v>
      </c>
    </row>
    <row r="1554" spans="1:6">
      <c r="A1554" t="s">
        <v>849</v>
      </c>
      <c r="B1554">
        <v>1.1862497414515601E-34</v>
      </c>
      <c r="C1554">
        <v>0.34516989795654901</v>
      </c>
      <c r="D1554">
        <v>0.39900000000000002</v>
      </c>
      <c r="E1554">
        <v>0.156</v>
      </c>
      <c r="F1554">
        <v>2.4583839641842E-30</v>
      </c>
    </row>
    <row r="1555" spans="1:6">
      <c r="A1555" t="s">
        <v>402</v>
      </c>
      <c r="B1555">
        <v>1.3880720757884901E-34</v>
      </c>
      <c r="C1555">
        <v>0.359172967140096</v>
      </c>
      <c r="D1555">
        <v>0.99</v>
      </c>
      <c r="E1555">
        <v>0.88700000000000001</v>
      </c>
      <c r="F1555">
        <v>2.87664056986407E-30</v>
      </c>
    </row>
    <row r="1556" spans="1:6">
      <c r="A1556" t="s">
        <v>7880</v>
      </c>
      <c r="B1556">
        <v>1.5373111499088501E-34</v>
      </c>
      <c r="C1556">
        <v>0.36081465833367998</v>
      </c>
      <c r="D1556">
        <v>0.32600000000000001</v>
      </c>
      <c r="E1556">
        <v>0.113</v>
      </c>
      <c r="F1556">
        <v>3.1859236270710997E-30</v>
      </c>
    </row>
    <row r="1557" spans="1:6">
      <c r="A1557" t="s">
        <v>8027</v>
      </c>
      <c r="B1557">
        <v>1.5998995232635201E-34</v>
      </c>
      <c r="C1557">
        <v>0.26098514980323601</v>
      </c>
      <c r="D1557">
        <v>0.23100000000000001</v>
      </c>
      <c r="E1557">
        <v>0.06</v>
      </c>
      <c r="F1557">
        <v>3.3156317720113202E-30</v>
      </c>
    </row>
    <row r="1558" spans="1:6">
      <c r="A1558" t="s">
        <v>731</v>
      </c>
      <c r="B1558">
        <v>1.91578577547393E-34</v>
      </c>
      <c r="C1558">
        <v>0.33972232445039802</v>
      </c>
      <c r="D1558">
        <v>0.33700000000000002</v>
      </c>
      <c r="E1558">
        <v>0.11899999999999999</v>
      </c>
      <c r="F1558">
        <v>3.9702744410921798E-30</v>
      </c>
    </row>
    <row r="1559" spans="1:6">
      <c r="A1559" t="s">
        <v>8479</v>
      </c>
      <c r="B1559">
        <v>1.9252370056627999E-34</v>
      </c>
      <c r="C1559">
        <v>0.25912120508678499</v>
      </c>
      <c r="D1559">
        <v>0.17100000000000001</v>
      </c>
      <c r="E1559">
        <v>3.2000000000000001E-2</v>
      </c>
      <c r="F1559">
        <v>3.9898611705355899E-30</v>
      </c>
    </row>
    <row r="1560" spans="1:6">
      <c r="A1560" t="s">
        <v>7778</v>
      </c>
      <c r="B1560">
        <v>1.9654682043008299E-34</v>
      </c>
      <c r="C1560">
        <v>0.29404820620137601</v>
      </c>
      <c r="D1560">
        <v>0.252</v>
      </c>
      <c r="E1560">
        <v>7.0999999999999994E-2</v>
      </c>
      <c r="F1560">
        <v>4.0732363065930301E-30</v>
      </c>
    </row>
    <row r="1561" spans="1:6">
      <c r="A1561" t="s">
        <v>8312</v>
      </c>
      <c r="B1561">
        <v>2.0005286090064301E-34</v>
      </c>
      <c r="C1561">
        <v>0.26213719210616099</v>
      </c>
      <c r="D1561">
        <v>0.20499999999999999</v>
      </c>
      <c r="E1561">
        <v>4.7E-2</v>
      </c>
      <c r="F1561">
        <v>4.1458954893049399E-30</v>
      </c>
    </row>
    <row r="1562" spans="1:6">
      <c r="A1562" t="s">
        <v>1915</v>
      </c>
      <c r="B1562">
        <v>2.0270894273191102E-34</v>
      </c>
      <c r="C1562">
        <v>0.314342560170562</v>
      </c>
      <c r="D1562">
        <v>0.24099999999999999</v>
      </c>
      <c r="E1562">
        <v>6.7000000000000004E-2</v>
      </c>
      <c r="F1562">
        <v>4.2009401291761303E-30</v>
      </c>
    </row>
    <row r="1563" spans="1:6">
      <c r="A1563" t="s">
        <v>4679</v>
      </c>
      <c r="B1563">
        <v>2.0330085550896899E-34</v>
      </c>
      <c r="C1563">
        <v>0.28203606375340101</v>
      </c>
      <c r="D1563">
        <v>0.28199999999999997</v>
      </c>
      <c r="E1563">
        <v>8.5999999999999993E-2</v>
      </c>
      <c r="F1563">
        <v>4.2132069295678699E-30</v>
      </c>
    </row>
    <row r="1564" spans="1:6">
      <c r="A1564" t="s">
        <v>2409</v>
      </c>
      <c r="B1564">
        <v>2.0610323100973498E-34</v>
      </c>
      <c r="C1564">
        <v>0.29916240332848998</v>
      </c>
      <c r="D1564">
        <v>0.32700000000000001</v>
      </c>
      <c r="E1564">
        <v>0.11</v>
      </c>
      <c r="F1564">
        <v>4.2712833594457502E-30</v>
      </c>
    </row>
    <row r="1565" spans="1:6">
      <c r="A1565" t="s">
        <v>8480</v>
      </c>
      <c r="B1565">
        <v>2.0696087575830999E-34</v>
      </c>
      <c r="C1565">
        <v>0.27025270760062198</v>
      </c>
      <c r="D1565">
        <v>0.19</v>
      </c>
      <c r="E1565">
        <v>4.2000000000000003E-2</v>
      </c>
      <c r="F1565">
        <v>4.28905718921521E-30</v>
      </c>
    </row>
    <row r="1566" spans="1:6">
      <c r="A1566" t="s">
        <v>5969</v>
      </c>
      <c r="B1566">
        <v>2.1716620953507099E-34</v>
      </c>
      <c r="C1566">
        <v>0.31784055117508703</v>
      </c>
      <c r="D1566">
        <v>0.30199999999999999</v>
      </c>
      <c r="E1566">
        <v>9.8000000000000004E-2</v>
      </c>
      <c r="F1566">
        <v>4.5005525264048102E-30</v>
      </c>
    </row>
    <row r="1567" spans="1:6">
      <c r="A1567" t="s">
        <v>3415</v>
      </c>
      <c r="B1567">
        <v>2.21231358656379E-34</v>
      </c>
      <c r="C1567">
        <v>0.33595650430180002</v>
      </c>
      <c r="D1567">
        <v>0.35399999999999998</v>
      </c>
      <c r="E1567">
        <v>0.13</v>
      </c>
      <c r="F1567">
        <v>4.5847986767947999E-30</v>
      </c>
    </row>
    <row r="1568" spans="1:6">
      <c r="A1568" t="s">
        <v>2335</v>
      </c>
      <c r="B1568">
        <v>2.3234631735165599E-34</v>
      </c>
      <c r="C1568">
        <v>0.26284458385299903</v>
      </c>
      <c r="D1568">
        <v>0.215</v>
      </c>
      <c r="E1568">
        <v>5.1999999999999998E-2</v>
      </c>
      <c r="F1568">
        <v>4.8151450807957199E-30</v>
      </c>
    </row>
    <row r="1569" spans="1:6">
      <c r="A1569" t="s">
        <v>2120</v>
      </c>
      <c r="B1569">
        <v>2.4346839271728E-34</v>
      </c>
      <c r="C1569">
        <v>0.267565442198684</v>
      </c>
      <c r="D1569">
        <v>0.22800000000000001</v>
      </c>
      <c r="E1569">
        <v>5.8000000000000003E-2</v>
      </c>
      <c r="F1569">
        <v>5.0456389706729001E-30</v>
      </c>
    </row>
    <row r="1570" spans="1:6">
      <c r="A1570" t="s">
        <v>4615</v>
      </c>
      <c r="B1570">
        <v>2.5625713704271702E-34</v>
      </c>
      <c r="C1570">
        <v>0.26594196453570801</v>
      </c>
      <c r="D1570">
        <v>0.19400000000000001</v>
      </c>
      <c r="E1570">
        <v>4.2999999999999997E-2</v>
      </c>
      <c r="F1570">
        <v>5.3106729080732701E-30</v>
      </c>
    </row>
    <row r="1571" spans="1:6">
      <c r="A1571" t="s">
        <v>3181</v>
      </c>
      <c r="B1571">
        <v>2.5806537784026399E-34</v>
      </c>
      <c r="C1571">
        <v>0.34111821871525599</v>
      </c>
      <c r="D1571">
        <v>0.38200000000000001</v>
      </c>
      <c r="E1571">
        <v>0.14599999999999999</v>
      </c>
      <c r="F1571">
        <v>5.3481468903616303E-30</v>
      </c>
    </row>
    <row r="1572" spans="1:6">
      <c r="A1572" t="s">
        <v>1917</v>
      </c>
      <c r="B1572">
        <v>2.6054359588988002E-34</v>
      </c>
      <c r="C1572">
        <v>0.28347641838592602</v>
      </c>
      <c r="D1572">
        <v>0.191</v>
      </c>
      <c r="E1572">
        <v>4.2000000000000003E-2</v>
      </c>
      <c r="F1572">
        <v>5.3995054812218598E-30</v>
      </c>
    </row>
    <row r="1573" spans="1:6">
      <c r="A1573" t="s">
        <v>3091</v>
      </c>
      <c r="B1573">
        <v>2.7285040445343101E-34</v>
      </c>
      <c r="C1573">
        <v>-0.73450061085611296</v>
      </c>
      <c r="D1573">
        <v>1.0999999999999999E-2</v>
      </c>
      <c r="E1573">
        <v>0.20300000000000001</v>
      </c>
      <c r="F1573">
        <v>5.6545517818929003E-30</v>
      </c>
    </row>
    <row r="1574" spans="1:6">
      <c r="A1574" t="s">
        <v>2579</v>
      </c>
      <c r="B1574">
        <v>2.7378572422099702E-34</v>
      </c>
      <c r="C1574">
        <v>0.32156398912720602</v>
      </c>
      <c r="D1574">
        <v>0.33600000000000002</v>
      </c>
      <c r="E1574">
        <v>0.11799999999999999</v>
      </c>
      <c r="F1574">
        <v>5.6739353487559301E-30</v>
      </c>
    </row>
    <row r="1575" spans="1:6">
      <c r="A1575" t="s">
        <v>1113</v>
      </c>
      <c r="B1575">
        <v>2.9032010899215801E-34</v>
      </c>
      <c r="C1575">
        <v>0.31246776339032201</v>
      </c>
      <c r="D1575">
        <v>0.316</v>
      </c>
      <c r="E1575">
        <v>0.107</v>
      </c>
      <c r="F1575">
        <v>6.0165939387534803E-30</v>
      </c>
    </row>
    <row r="1576" spans="1:6">
      <c r="A1576" t="s">
        <v>6817</v>
      </c>
      <c r="B1576">
        <v>2.9235300961699802E-34</v>
      </c>
      <c r="C1576">
        <v>-0.78054412022330499</v>
      </c>
      <c r="D1576">
        <v>4.3999999999999997E-2</v>
      </c>
      <c r="E1576">
        <v>0.251</v>
      </c>
      <c r="F1576">
        <v>6.0587237713026703E-30</v>
      </c>
    </row>
    <row r="1577" spans="1:6">
      <c r="A1577" t="s">
        <v>5712</v>
      </c>
      <c r="B1577">
        <v>3.6611319850256299E-34</v>
      </c>
      <c r="C1577">
        <v>-0.694743293379529</v>
      </c>
      <c r="D1577">
        <v>8.0000000000000002E-3</v>
      </c>
      <c r="E1577">
        <v>0.19800000000000001</v>
      </c>
      <c r="F1577">
        <v>7.5873299257671201E-30</v>
      </c>
    </row>
    <row r="1578" spans="1:6">
      <c r="A1578" t="s">
        <v>3523</v>
      </c>
      <c r="B1578">
        <v>3.9268543901468898E-34</v>
      </c>
      <c r="C1578">
        <v>0.32643425982824797</v>
      </c>
      <c r="D1578">
        <v>0.35099999999999998</v>
      </c>
      <c r="E1578">
        <v>0.128</v>
      </c>
      <c r="F1578">
        <v>8.1380130381404206E-30</v>
      </c>
    </row>
    <row r="1579" spans="1:6">
      <c r="A1579" t="s">
        <v>8389</v>
      </c>
      <c r="B1579">
        <v>4.0160329025997401E-34</v>
      </c>
      <c r="C1579">
        <v>0.26590662777951501</v>
      </c>
      <c r="D1579">
        <v>0.18</v>
      </c>
      <c r="E1579">
        <v>3.6999999999999998E-2</v>
      </c>
      <c r="F1579">
        <v>8.3228265873477106E-30</v>
      </c>
    </row>
    <row r="1580" spans="1:6">
      <c r="A1580" t="s">
        <v>2312</v>
      </c>
      <c r="B1580">
        <v>4.3897463239083898E-34</v>
      </c>
      <c r="C1580">
        <v>0.27607160966827998</v>
      </c>
      <c r="D1580">
        <v>0.23899999999999999</v>
      </c>
      <c r="E1580">
        <v>6.5000000000000002E-2</v>
      </c>
      <c r="F1580">
        <v>9.0973102816677401E-30</v>
      </c>
    </row>
    <row r="1581" spans="1:6">
      <c r="A1581" t="s">
        <v>8439</v>
      </c>
      <c r="B1581">
        <v>4.4046249673006904E-34</v>
      </c>
      <c r="C1581">
        <v>0.32533185204701798</v>
      </c>
      <c r="D1581">
        <v>0.26600000000000001</v>
      </c>
      <c r="E1581">
        <v>8.1000000000000003E-2</v>
      </c>
      <c r="F1581">
        <v>9.1281447822339502E-30</v>
      </c>
    </row>
    <row r="1582" spans="1:6">
      <c r="A1582" t="s">
        <v>2518</v>
      </c>
      <c r="B1582">
        <v>4.4825562405417496E-34</v>
      </c>
      <c r="C1582">
        <v>0.31757966657184999</v>
      </c>
      <c r="D1582">
        <v>0.29599999999999999</v>
      </c>
      <c r="E1582">
        <v>9.5000000000000001E-2</v>
      </c>
      <c r="F1582">
        <v>9.2896495528987299E-30</v>
      </c>
    </row>
    <row r="1583" spans="1:6">
      <c r="A1583" t="s">
        <v>4791</v>
      </c>
      <c r="B1583">
        <v>4.65096392820313E-34</v>
      </c>
      <c r="C1583">
        <v>0.30890041360926201</v>
      </c>
      <c r="D1583">
        <v>0.33600000000000002</v>
      </c>
      <c r="E1583">
        <v>0.11600000000000001</v>
      </c>
      <c r="F1583">
        <v>9.63865764480817E-30</v>
      </c>
    </row>
    <row r="1584" spans="1:6">
      <c r="A1584" t="s">
        <v>4146</v>
      </c>
      <c r="B1584">
        <v>4.6888633415562402E-34</v>
      </c>
      <c r="C1584">
        <v>0.25673805854882098</v>
      </c>
      <c r="D1584">
        <v>0.224</v>
      </c>
      <c r="E1584">
        <v>5.7000000000000002E-2</v>
      </c>
      <c r="F1584">
        <v>9.7172003890411507E-30</v>
      </c>
    </row>
    <row r="1585" spans="1:6">
      <c r="A1585" t="s">
        <v>2508</v>
      </c>
      <c r="B1585">
        <v>4.98042409535074E-34</v>
      </c>
      <c r="C1585">
        <v>0.34090793691785298</v>
      </c>
      <c r="D1585">
        <v>0.30599999999999999</v>
      </c>
      <c r="E1585">
        <v>0.10199999999999999</v>
      </c>
      <c r="F1585">
        <v>1.03214308952049E-29</v>
      </c>
    </row>
    <row r="1586" spans="1:6">
      <c r="A1586" t="s">
        <v>5988</v>
      </c>
      <c r="B1586">
        <v>5.5103773883087002E-34</v>
      </c>
      <c r="C1586">
        <v>0.34820935012212101</v>
      </c>
      <c r="D1586">
        <v>0.34100000000000003</v>
      </c>
      <c r="E1586">
        <v>0.122</v>
      </c>
      <c r="F1586">
        <v>1.14197060995309E-29</v>
      </c>
    </row>
    <row r="1587" spans="1:6">
      <c r="A1587" t="s">
        <v>7155</v>
      </c>
      <c r="B1587">
        <v>5.5889254902588501E-34</v>
      </c>
      <c r="C1587">
        <v>0.25715076766983702</v>
      </c>
      <c r="D1587">
        <v>0.157</v>
      </c>
      <c r="E1587">
        <v>2.7E-2</v>
      </c>
      <c r="F1587">
        <v>1.1582489186012401E-29</v>
      </c>
    </row>
    <row r="1588" spans="1:6">
      <c r="A1588" t="s">
        <v>8481</v>
      </c>
      <c r="B1588">
        <v>6.4947288438788097E-34</v>
      </c>
      <c r="C1588">
        <v>0.25359416204787999</v>
      </c>
      <c r="D1588">
        <v>0.17399999999999999</v>
      </c>
      <c r="E1588">
        <v>3.4000000000000002E-2</v>
      </c>
      <c r="F1588">
        <v>1.34596760560544E-29</v>
      </c>
    </row>
    <row r="1589" spans="1:6">
      <c r="A1589" t="s">
        <v>2301</v>
      </c>
      <c r="B1589">
        <v>6.5343094282024198E-34</v>
      </c>
      <c r="C1589">
        <v>0.38743755663333301</v>
      </c>
      <c r="D1589">
        <v>0.58799999999999997</v>
      </c>
      <c r="E1589">
        <v>0.28399999999999997</v>
      </c>
      <c r="F1589">
        <v>1.3541702859006699E-29</v>
      </c>
    </row>
    <row r="1590" spans="1:6">
      <c r="A1590" t="s">
        <v>1025</v>
      </c>
      <c r="B1590">
        <v>7.3200346229125002E-34</v>
      </c>
      <c r="C1590">
        <v>0.39020748377345199</v>
      </c>
      <c r="D1590">
        <v>0.96199999999999997</v>
      </c>
      <c r="E1590">
        <v>0.76100000000000001</v>
      </c>
      <c r="F1590">
        <v>1.5170039752523901E-29</v>
      </c>
    </row>
    <row r="1591" spans="1:6">
      <c r="A1591" t="s">
        <v>1873</v>
      </c>
      <c r="B1591">
        <v>8.0152049126455308E-34</v>
      </c>
      <c r="C1591">
        <v>0.276597529235662</v>
      </c>
      <c r="D1591">
        <v>0.224</v>
      </c>
      <c r="E1591">
        <v>5.8000000000000003E-2</v>
      </c>
      <c r="F1591">
        <v>1.6610710660966599E-29</v>
      </c>
    </row>
    <row r="1592" spans="1:6">
      <c r="A1592" t="s">
        <v>909</v>
      </c>
      <c r="B1592">
        <v>8.0406266275893594E-34</v>
      </c>
      <c r="C1592">
        <v>0.34967459791024802</v>
      </c>
      <c r="D1592">
        <v>0.37</v>
      </c>
      <c r="E1592">
        <v>0.13800000000000001</v>
      </c>
      <c r="F1592">
        <v>1.6663394623016199E-29</v>
      </c>
    </row>
    <row r="1593" spans="1:6">
      <c r="A1593" t="s">
        <v>2359</v>
      </c>
      <c r="B1593">
        <v>8.0531997819960603E-34</v>
      </c>
      <c r="C1593">
        <v>0.29356958553797902</v>
      </c>
      <c r="D1593">
        <v>0.23799999999999999</v>
      </c>
      <c r="E1593">
        <v>6.5000000000000002E-2</v>
      </c>
      <c r="F1593">
        <v>1.66894512282086E-29</v>
      </c>
    </row>
    <row r="1594" spans="1:6">
      <c r="A1594" t="s">
        <v>2672</v>
      </c>
      <c r="B1594">
        <v>8.6987381629675603E-34</v>
      </c>
      <c r="C1594">
        <v>0.26823599777239698</v>
      </c>
      <c r="D1594">
        <v>0.23899999999999999</v>
      </c>
      <c r="E1594">
        <v>6.5000000000000002E-2</v>
      </c>
      <c r="F1594">
        <v>1.8027264968933999E-29</v>
      </c>
    </row>
    <row r="1595" spans="1:6">
      <c r="A1595" t="s">
        <v>788</v>
      </c>
      <c r="B1595">
        <v>9.1399636266682107E-34</v>
      </c>
      <c r="C1595">
        <v>0.36526181966907301</v>
      </c>
      <c r="D1595">
        <v>0.42799999999999999</v>
      </c>
      <c r="E1595">
        <v>0.17599999999999999</v>
      </c>
      <c r="F1595">
        <v>1.8941660619907199E-29</v>
      </c>
    </row>
    <row r="1596" spans="1:6">
      <c r="A1596" t="s">
        <v>1683</v>
      </c>
      <c r="B1596">
        <v>9.2074723632968794E-34</v>
      </c>
      <c r="C1596">
        <v>0.410900374598617</v>
      </c>
      <c r="D1596">
        <v>0.60799999999999998</v>
      </c>
      <c r="E1596">
        <v>0.313</v>
      </c>
      <c r="F1596">
        <v>1.90815657256964E-29</v>
      </c>
    </row>
    <row r="1597" spans="1:6">
      <c r="A1597" t="s">
        <v>2059</v>
      </c>
      <c r="B1597">
        <v>9.6487196285120894E-34</v>
      </c>
      <c r="C1597">
        <v>0.347666913342214</v>
      </c>
      <c r="D1597">
        <v>0.38700000000000001</v>
      </c>
      <c r="E1597">
        <v>0.151</v>
      </c>
      <c r="F1597">
        <v>1.99960065581285E-29</v>
      </c>
    </row>
    <row r="1598" spans="1:6">
      <c r="A1598" t="s">
        <v>8433</v>
      </c>
      <c r="B1598">
        <v>1.0550081171371001E-33</v>
      </c>
      <c r="C1598">
        <v>0.26501634957758502</v>
      </c>
      <c r="D1598">
        <v>0.21099999999999999</v>
      </c>
      <c r="E1598">
        <v>5.1999999999999998E-2</v>
      </c>
      <c r="F1598">
        <v>2.18639882195492E-29</v>
      </c>
    </row>
    <row r="1599" spans="1:6">
      <c r="A1599" t="s">
        <v>3114</v>
      </c>
      <c r="B1599">
        <v>1.0753792654206E-33</v>
      </c>
      <c r="C1599">
        <v>0.263547526868531</v>
      </c>
      <c r="D1599">
        <v>0.19</v>
      </c>
      <c r="E1599">
        <v>4.2000000000000003E-2</v>
      </c>
      <c r="F1599">
        <v>2.2286159896576599E-29</v>
      </c>
    </row>
    <row r="1600" spans="1:6">
      <c r="A1600" t="s">
        <v>2602</v>
      </c>
      <c r="B1600">
        <v>1.10912103376753E-33</v>
      </c>
      <c r="C1600">
        <v>0.302772371832711</v>
      </c>
      <c r="D1600">
        <v>0.29199999999999998</v>
      </c>
      <c r="E1600">
        <v>9.4E-2</v>
      </c>
      <c r="F1600">
        <v>2.29854243037984E-29</v>
      </c>
    </row>
    <row r="1601" spans="1:6">
      <c r="A1601" t="s">
        <v>6088</v>
      </c>
      <c r="B1601">
        <v>1.14432739551281E-33</v>
      </c>
      <c r="C1601">
        <v>-0.69601453170569205</v>
      </c>
      <c r="D1601">
        <v>5.7000000000000002E-2</v>
      </c>
      <c r="E1601">
        <v>0.26500000000000001</v>
      </c>
      <c r="F1601">
        <v>2.3715040944607401E-29</v>
      </c>
    </row>
    <row r="1602" spans="1:6">
      <c r="A1602" t="s">
        <v>1247</v>
      </c>
      <c r="B1602">
        <v>1.21070860688328E-33</v>
      </c>
      <c r="C1602">
        <v>0.29226610084981403</v>
      </c>
      <c r="D1602">
        <v>0.26600000000000001</v>
      </c>
      <c r="E1602">
        <v>7.9000000000000001E-2</v>
      </c>
      <c r="F1602">
        <v>2.5090725169049E-29</v>
      </c>
    </row>
    <row r="1603" spans="1:6">
      <c r="A1603" t="s">
        <v>478</v>
      </c>
      <c r="B1603">
        <v>1.21358093218244E-33</v>
      </c>
      <c r="C1603">
        <v>0.38981916061093203</v>
      </c>
      <c r="D1603">
        <v>0.57199999999999995</v>
      </c>
      <c r="E1603">
        <v>0.27900000000000003</v>
      </c>
      <c r="F1603">
        <v>2.51502512385488E-29</v>
      </c>
    </row>
    <row r="1604" spans="1:6">
      <c r="A1604" t="s">
        <v>1879</v>
      </c>
      <c r="B1604">
        <v>1.2175191860755099E-33</v>
      </c>
      <c r="C1604">
        <v>0.368794541549404</v>
      </c>
      <c r="D1604">
        <v>0.85699999999999998</v>
      </c>
      <c r="E1604">
        <v>0.53</v>
      </c>
      <c r="F1604">
        <v>2.5231867612228901E-29</v>
      </c>
    </row>
    <row r="1605" spans="1:6">
      <c r="A1605" t="s">
        <v>3032</v>
      </c>
      <c r="B1605">
        <v>1.2909722769993399E-33</v>
      </c>
      <c r="C1605">
        <v>0.32049253577130599</v>
      </c>
      <c r="D1605">
        <v>0.28999999999999998</v>
      </c>
      <c r="E1605">
        <v>9.4E-2</v>
      </c>
      <c r="F1605">
        <v>2.6754109468534402E-29</v>
      </c>
    </row>
    <row r="1606" spans="1:6">
      <c r="A1606" t="s">
        <v>5220</v>
      </c>
      <c r="B1606">
        <v>1.3815399797479501E-33</v>
      </c>
      <c r="C1606">
        <v>-0.762500329569336</v>
      </c>
      <c r="D1606">
        <v>1.4E-2</v>
      </c>
      <c r="E1606">
        <v>0.20399999999999999</v>
      </c>
      <c r="F1606">
        <v>2.8631034540296501E-29</v>
      </c>
    </row>
    <row r="1607" spans="1:6">
      <c r="A1607" t="s">
        <v>178</v>
      </c>
      <c r="B1607">
        <v>1.3841490455272301E-33</v>
      </c>
      <c r="C1607">
        <v>-0.3285206596486</v>
      </c>
      <c r="D1607">
        <v>1</v>
      </c>
      <c r="E1607">
        <v>0.997</v>
      </c>
      <c r="F1607">
        <v>2.86851048195063E-29</v>
      </c>
    </row>
    <row r="1608" spans="1:6">
      <c r="A1608" t="s">
        <v>4055</v>
      </c>
      <c r="B1608">
        <v>1.75967689596649E-33</v>
      </c>
      <c r="C1608">
        <v>-1.48758606249016</v>
      </c>
      <c r="D1608">
        <v>0.16300000000000001</v>
      </c>
      <c r="E1608">
        <v>0.36899999999999999</v>
      </c>
      <c r="F1608">
        <v>3.6467543992009601E-29</v>
      </c>
    </row>
    <row r="1609" spans="1:6">
      <c r="A1609" t="s">
        <v>3157</v>
      </c>
      <c r="B1609">
        <v>1.7767633476349601E-33</v>
      </c>
      <c r="C1609">
        <v>-0.82152643698873096</v>
      </c>
      <c r="D1609">
        <v>0.224</v>
      </c>
      <c r="E1609">
        <v>0.433</v>
      </c>
      <c r="F1609">
        <v>3.6821643616386898E-29</v>
      </c>
    </row>
    <row r="1610" spans="1:6">
      <c r="A1610" t="s">
        <v>6037</v>
      </c>
      <c r="B1610">
        <v>1.79862553602118E-33</v>
      </c>
      <c r="C1610">
        <v>0.30735433515629201</v>
      </c>
      <c r="D1610">
        <v>0.27100000000000002</v>
      </c>
      <c r="E1610">
        <v>8.3000000000000004E-2</v>
      </c>
      <c r="F1610">
        <v>3.7274715608502899E-29</v>
      </c>
    </row>
    <row r="1611" spans="1:6">
      <c r="A1611" t="s">
        <v>4001</v>
      </c>
      <c r="B1611">
        <v>1.8726302319884601E-33</v>
      </c>
      <c r="C1611">
        <v>-0.76685345429713303</v>
      </c>
      <c r="D1611">
        <v>6.7000000000000004E-2</v>
      </c>
      <c r="E1611">
        <v>0.27700000000000002</v>
      </c>
      <c r="F1611">
        <v>3.8808388927728698E-29</v>
      </c>
    </row>
    <row r="1612" spans="1:6">
      <c r="A1612" t="s">
        <v>6575</v>
      </c>
      <c r="B1612">
        <v>2.04121818752234E-33</v>
      </c>
      <c r="C1612">
        <v>0.32596384169183501</v>
      </c>
      <c r="D1612">
        <v>0.29899999999999999</v>
      </c>
      <c r="E1612">
        <v>9.8000000000000004E-2</v>
      </c>
      <c r="F1612">
        <v>4.2302205718213102E-29</v>
      </c>
    </row>
    <row r="1613" spans="1:6">
      <c r="A1613" t="s">
        <v>6180</v>
      </c>
      <c r="B1613">
        <v>2.0624481427354401E-33</v>
      </c>
      <c r="C1613">
        <v>-1.2255052225323699</v>
      </c>
      <c r="D1613">
        <v>9.0999999999999998E-2</v>
      </c>
      <c r="E1613">
        <v>0.30099999999999999</v>
      </c>
      <c r="F1613">
        <v>4.2742175310049302E-29</v>
      </c>
    </row>
    <row r="1614" spans="1:6">
      <c r="A1614" t="s">
        <v>5306</v>
      </c>
      <c r="B1614">
        <v>2.1370089534041199E-33</v>
      </c>
      <c r="C1614">
        <v>0.28953515558696702</v>
      </c>
      <c r="D1614">
        <v>0.23100000000000001</v>
      </c>
      <c r="E1614">
        <v>6.3E-2</v>
      </c>
      <c r="F1614">
        <v>4.4287373550347001E-29</v>
      </c>
    </row>
    <row r="1615" spans="1:6">
      <c r="A1615" t="s">
        <v>4949</v>
      </c>
      <c r="B1615">
        <v>2.3251928327384401E-33</v>
      </c>
      <c r="C1615">
        <v>0.39982277357106699</v>
      </c>
      <c r="D1615">
        <v>0.60299999999999998</v>
      </c>
      <c r="E1615">
        <v>0.29899999999999999</v>
      </c>
      <c r="F1615">
        <v>4.8187296265671401E-29</v>
      </c>
    </row>
    <row r="1616" spans="1:6">
      <c r="A1616" t="s">
        <v>3938</v>
      </c>
      <c r="B1616">
        <v>2.3883464694449601E-33</v>
      </c>
      <c r="C1616">
        <v>0.32962791481273301</v>
      </c>
      <c r="D1616">
        <v>0.33300000000000002</v>
      </c>
      <c r="E1616">
        <v>0.12</v>
      </c>
      <c r="F1616">
        <v>4.94960922327773E-29</v>
      </c>
    </row>
    <row r="1617" spans="1:6">
      <c r="A1617" t="s">
        <v>2590</v>
      </c>
      <c r="B1617">
        <v>2.7638916430084198E-33</v>
      </c>
      <c r="C1617">
        <v>0.28479296324966702</v>
      </c>
      <c r="D1617">
        <v>0.248</v>
      </c>
      <c r="E1617">
        <v>7.1999999999999995E-2</v>
      </c>
      <c r="F1617">
        <v>5.72788904097064E-29</v>
      </c>
    </row>
    <row r="1618" spans="1:6">
      <c r="A1618" t="s">
        <v>7145</v>
      </c>
      <c r="B1618">
        <v>3.0067475640323299E-33</v>
      </c>
      <c r="C1618">
        <v>0.28492021274824397</v>
      </c>
      <c r="D1618">
        <v>0.25900000000000001</v>
      </c>
      <c r="E1618">
        <v>7.6999999999999999E-2</v>
      </c>
      <c r="F1618">
        <v>6.2311836517006002E-29</v>
      </c>
    </row>
    <row r="1619" spans="1:6">
      <c r="A1619" t="s">
        <v>6593</v>
      </c>
      <c r="B1619">
        <v>3.03989445307995E-33</v>
      </c>
      <c r="C1619">
        <v>0.27227993623942998</v>
      </c>
      <c r="D1619">
        <v>0.246</v>
      </c>
      <c r="E1619">
        <v>7.0000000000000007E-2</v>
      </c>
      <c r="F1619">
        <v>6.2998772645628998E-29</v>
      </c>
    </row>
    <row r="1620" spans="1:6">
      <c r="A1620" t="s">
        <v>8438</v>
      </c>
      <c r="B1620">
        <v>3.1334191771533099E-33</v>
      </c>
      <c r="C1620">
        <v>0.28953765012766902</v>
      </c>
      <c r="D1620">
        <v>0.23699999999999999</v>
      </c>
      <c r="E1620">
        <v>6.5000000000000002E-2</v>
      </c>
      <c r="F1620">
        <v>6.49369790273251E-29</v>
      </c>
    </row>
    <row r="1621" spans="1:6">
      <c r="A1621" t="s">
        <v>3332</v>
      </c>
      <c r="B1621">
        <v>3.1551511472910497E-33</v>
      </c>
      <c r="C1621">
        <v>0.31868800450748602</v>
      </c>
      <c r="D1621">
        <v>0.26600000000000001</v>
      </c>
      <c r="E1621">
        <v>8.1000000000000003E-2</v>
      </c>
      <c r="F1621">
        <v>6.5387352376459797E-29</v>
      </c>
    </row>
    <row r="1622" spans="1:6">
      <c r="A1622" t="s">
        <v>1351</v>
      </c>
      <c r="B1622">
        <v>3.44816429254269E-33</v>
      </c>
      <c r="C1622">
        <v>0.26252106199580699</v>
      </c>
      <c r="D1622">
        <v>0.221</v>
      </c>
      <c r="E1622">
        <v>5.8000000000000003E-2</v>
      </c>
      <c r="F1622">
        <v>7.1459756798654796E-29</v>
      </c>
    </row>
    <row r="1623" spans="1:6">
      <c r="A1623" t="s">
        <v>4736</v>
      </c>
      <c r="B1623">
        <v>3.4658523073746597E-33</v>
      </c>
      <c r="C1623">
        <v>0.26768127947678</v>
      </c>
      <c r="D1623">
        <v>0.24399999999999999</v>
      </c>
      <c r="E1623">
        <v>6.9000000000000006E-2</v>
      </c>
      <c r="F1623">
        <v>7.1826323218032404E-29</v>
      </c>
    </row>
    <row r="1624" spans="1:6">
      <c r="A1624" t="s">
        <v>647</v>
      </c>
      <c r="B1624">
        <v>3.9742713718700098E-33</v>
      </c>
      <c r="C1624">
        <v>0.40787513583023599</v>
      </c>
      <c r="D1624">
        <v>0.57899999999999996</v>
      </c>
      <c r="E1624">
        <v>0.28999999999999998</v>
      </c>
      <c r="F1624">
        <v>8.2362799910633995E-29</v>
      </c>
    </row>
    <row r="1625" spans="1:6">
      <c r="A1625" t="s">
        <v>8482</v>
      </c>
      <c r="B1625">
        <v>4.7425352421456202E-33</v>
      </c>
      <c r="C1625">
        <v>0.29121528205663</v>
      </c>
      <c r="D1625">
        <v>0.248</v>
      </c>
      <c r="E1625">
        <v>7.0999999999999994E-2</v>
      </c>
      <c r="F1625">
        <v>9.8284300358225795E-29</v>
      </c>
    </row>
    <row r="1626" spans="1:6">
      <c r="A1626" t="s">
        <v>8337</v>
      </c>
      <c r="B1626">
        <v>4.8774889975117302E-33</v>
      </c>
      <c r="C1626">
        <v>-1.0819233610877499</v>
      </c>
      <c r="D1626">
        <v>0</v>
      </c>
      <c r="E1626">
        <v>0.17799999999999999</v>
      </c>
      <c r="F1626">
        <v>1.01081081984433E-28</v>
      </c>
    </row>
    <row r="1627" spans="1:6">
      <c r="A1627" t="s">
        <v>431</v>
      </c>
      <c r="B1627">
        <v>4.98703573779227E-33</v>
      </c>
      <c r="C1627">
        <v>0.417889816196577</v>
      </c>
      <c r="D1627">
        <v>0.92100000000000004</v>
      </c>
      <c r="E1627">
        <v>0.65300000000000002</v>
      </c>
      <c r="F1627">
        <v>1.0335132863000699E-28</v>
      </c>
    </row>
    <row r="1628" spans="1:6">
      <c r="A1628" t="s">
        <v>336</v>
      </c>
      <c r="B1628">
        <v>5.4352071517173703E-33</v>
      </c>
      <c r="C1628">
        <v>0.40869281031430899</v>
      </c>
      <c r="D1628">
        <v>0.70099999999999996</v>
      </c>
      <c r="E1628">
        <v>0.38800000000000001</v>
      </c>
      <c r="F1628">
        <v>1.12639233012191E-28</v>
      </c>
    </row>
    <row r="1629" spans="1:6">
      <c r="A1629" t="s">
        <v>3137</v>
      </c>
      <c r="B1629">
        <v>5.52143687676132E-33</v>
      </c>
      <c r="C1629">
        <v>0.40853335094999399</v>
      </c>
      <c r="D1629">
        <v>0.66100000000000003</v>
      </c>
      <c r="E1629">
        <v>0.35899999999999999</v>
      </c>
      <c r="F1629">
        <v>1.1442625783400199E-28</v>
      </c>
    </row>
    <row r="1630" spans="1:6">
      <c r="A1630" t="s">
        <v>2063</v>
      </c>
      <c r="B1630">
        <v>6.2383310928196299E-33</v>
      </c>
      <c r="C1630">
        <v>0.40891248189796803</v>
      </c>
      <c r="D1630">
        <v>0.60599999999999998</v>
      </c>
      <c r="E1630">
        <v>0.307</v>
      </c>
      <c r="F1630">
        <v>1.29283173567594E-28</v>
      </c>
    </row>
    <row r="1631" spans="1:6">
      <c r="A1631" t="s">
        <v>1445</v>
      </c>
      <c r="B1631">
        <v>6.3060189692093899E-33</v>
      </c>
      <c r="C1631">
        <v>-0.83450980289099497</v>
      </c>
      <c r="D1631">
        <v>0.20399999999999999</v>
      </c>
      <c r="E1631">
        <v>0.41</v>
      </c>
      <c r="F1631">
        <v>1.3068593711789501E-28</v>
      </c>
    </row>
    <row r="1632" spans="1:6">
      <c r="A1632" t="s">
        <v>3662</v>
      </c>
      <c r="B1632">
        <v>7.06087839676571E-33</v>
      </c>
      <c r="C1632">
        <v>0.27346112087645702</v>
      </c>
      <c r="D1632">
        <v>0.224</v>
      </c>
      <c r="E1632">
        <v>5.8999999999999997E-2</v>
      </c>
      <c r="F1632">
        <v>1.4632964389457299E-28</v>
      </c>
    </row>
    <row r="1633" spans="1:6">
      <c r="A1633" t="s">
        <v>4942</v>
      </c>
      <c r="B1633">
        <v>7.2397685622653897E-33</v>
      </c>
      <c r="C1633">
        <v>-0.65580420564140196</v>
      </c>
      <c r="D1633">
        <v>0.02</v>
      </c>
      <c r="E1633">
        <v>0.21</v>
      </c>
      <c r="F1633">
        <v>1.5003696368438799E-28</v>
      </c>
    </row>
    <row r="1634" spans="1:6">
      <c r="A1634" t="s">
        <v>602</v>
      </c>
      <c r="B1634">
        <v>7.3178905354254302E-33</v>
      </c>
      <c r="C1634">
        <v>0.35268535108990401</v>
      </c>
      <c r="D1634">
        <v>0.57899999999999996</v>
      </c>
      <c r="E1634">
        <v>0.27700000000000002</v>
      </c>
      <c r="F1634">
        <v>1.5165596345615701E-28</v>
      </c>
    </row>
    <row r="1635" spans="1:6">
      <c r="A1635" t="s">
        <v>680</v>
      </c>
      <c r="B1635">
        <v>7.7468105076943706E-33</v>
      </c>
      <c r="C1635">
        <v>0.37764355201417499</v>
      </c>
      <c r="D1635">
        <v>0.64300000000000002</v>
      </c>
      <c r="E1635">
        <v>0.33</v>
      </c>
      <c r="F1635">
        <v>1.60544900961458E-28</v>
      </c>
    </row>
    <row r="1636" spans="1:6">
      <c r="A1636" t="s">
        <v>1839</v>
      </c>
      <c r="B1636">
        <v>7.9757260544499198E-33</v>
      </c>
      <c r="C1636">
        <v>0.29003430591575202</v>
      </c>
      <c r="D1636">
        <v>0.317</v>
      </c>
      <c r="E1636">
        <v>0.11</v>
      </c>
      <c r="F1636">
        <v>1.6528894675241999E-28</v>
      </c>
    </row>
    <row r="1637" spans="1:6">
      <c r="A1637" t="s">
        <v>1534</v>
      </c>
      <c r="B1637">
        <v>9.3829743054355596E-33</v>
      </c>
      <c r="C1637">
        <v>0.38578793589715599</v>
      </c>
      <c r="D1637">
        <v>0.52300000000000002</v>
      </c>
      <c r="E1637">
        <v>0.245</v>
      </c>
      <c r="F1637">
        <v>1.94452759505847E-28</v>
      </c>
    </row>
    <row r="1638" spans="1:6">
      <c r="A1638" t="s">
        <v>7519</v>
      </c>
      <c r="B1638">
        <v>1.0127166871368899E-32</v>
      </c>
      <c r="C1638">
        <v>0.35059849822473799</v>
      </c>
      <c r="D1638">
        <v>0.36399999999999999</v>
      </c>
      <c r="E1638">
        <v>0.14000000000000001</v>
      </c>
      <c r="F1638">
        <v>2.0987540624225002E-28</v>
      </c>
    </row>
    <row r="1639" spans="1:6">
      <c r="A1639" t="s">
        <v>5285</v>
      </c>
      <c r="B1639">
        <v>1.0643359343442101E-32</v>
      </c>
      <c r="C1639">
        <v>0.51526574911503298</v>
      </c>
      <c r="D1639">
        <v>0.70099999999999996</v>
      </c>
      <c r="E1639">
        <v>0.4</v>
      </c>
      <c r="F1639">
        <v>2.2057297903349399E-28</v>
      </c>
    </row>
    <row r="1640" spans="1:6">
      <c r="A1640" t="s">
        <v>76</v>
      </c>
      <c r="B1640">
        <v>1.09021368601523E-32</v>
      </c>
      <c r="C1640">
        <v>0.39338764919908598</v>
      </c>
      <c r="D1640">
        <v>0.95599999999999996</v>
      </c>
      <c r="E1640">
        <v>0.74299999999999999</v>
      </c>
      <c r="F1640">
        <v>2.25935884289797E-28</v>
      </c>
    </row>
    <row r="1641" spans="1:6">
      <c r="A1641" t="s">
        <v>8483</v>
      </c>
      <c r="B1641">
        <v>1.11162297250965E-32</v>
      </c>
      <c r="C1641">
        <v>0.25308565099417302</v>
      </c>
      <c r="D1641">
        <v>0.23799999999999999</v>
      </c>
      <c r="E1641">
        <v>6.5000000000000002E-2</v>
      </c>
      <c r="F1641">
        <v>2.3037274482289898E-28</v>
      </c>
    </row>
    <row r="1642" spans="1:6">
      <c r="A1642" t="s">
        <v>3945</v>
      </c>
      <c r="B1642">
        <v>1.11329859664073E-32</v>
      </c>
      <c r="C1642">
        <v>0.34699356466104803</v>
      </c>
      <c r="D1642">
        <v>0.38700000000000001</v>
      </c>
      <c r="E1642">
        <v>0.152</v>
      </c>
      <c r="F1642">
        <v>2.3072000116782499E-28</v>
      </c>
    </row>
    <row r="1643" spans="1:6">
      <c r="A1643" t="s">
        <v>1856</v>
      </c>
      <c r="B1643">
        <v>1.1172887865426699E-32</v>
      </c>
      <c r="C1643">
        <v>0.336773700554648</v>
      </c>
      <c r="D1643">
        <v>0.36</v>
      </c>
      <c r="E1643">
        <v>0.13600000000000001</v>
      </c>
      <c r="F1643">
        <v>2.3154692812310199E-28</v>
      </c>
    </row>
    <row r="1644" spans="1:6">
      <c r="A1644" t="s">
        <v>8484</v>
      </c>
      <c r="B1644">
        <v>1.2043069392533801E-32</v>
      </c>
      <c r="C1644">
        <v>0.29396178957962699</v>
      </c>
      <c r="D1644">
        <v>0.27200000000000002</v>
      </c>
      <c r="E1644">
        <v>8.5999999999999993E-2</v>
      </c>
      <c r="F1644">
        <v>2.49580570090871E-28</v>
      </c>
    </row>
    <row r="1645" spans="1:6">
      <c r="A1645" t="s">
        <v>2713</v>
      </c>
      <c r="B1645">
        <v>1.2914355193514E-32</v>
      </c>
      <c r="C1645">
        <v>-0.93946583769304803</v>
      </c>
      <c r="D1645">
        <v>6.4000000000000001E-2</v>
      </c>
      <c r="E1645">
        <v>0.26900000000000002</v>
      </c>
      <c r="F1645">
        <v>2.6763709703038299E-28</v>
      </c>
    </row>
    <row r="1646" spans="1:6">
      <c r="A1646" t="s">
        <v>7900</v>
      </c>
      <c r="B1646">
        <v>1.3709375714833701E-32</v>
      </c>
      <c r="C1646">
        <v>0.25568625007394702</v>
      </c>
      <c r="D1646">
        <v>0.18099999999999999</v>
      </c>
      <c r="E1646">
        <v>0.04</v>
      </c>
      <c r="F1646">
        <v>2.8411310231421299E-28</v>
      </c>
    </row>
    <row r="1647" spans="1:6">
      <c r="A1647" t="s">
        <v>6198</v>
      </c>
      <c r="B1647">
        <v>1.38261896810654E-32</v>
      </c>
      <c r="C1647">
        <v>0.30892027529899102</v>
      </c>
      <c r="D1647">
        <v>0.28799999999999998</v>
      </c>
      <c r="E1647">
        <v>9.4E-2</v>
      </c>
      <c r="F1647">
        <v>2.8653395495039898E-28</v>
      </c>
    </row>
    <row r="1648" spans="1:6">
      <c r="A1648" t="s">
        <v>439</v>
      </c>
      <c r="B1648">
        <v>1.41605495277589E-32</v>
      </c>
      <c r="C1648">
        <v>0.35580323101223099</v>
      </c>
      <c r="D1648">
        <v>0.39500000000000002</v>
      </c>
      <c r="E1648">
        <v>0.16200000000000001</v>
      </c>
      <c r="F1648">
        <v>2.93463228413275E-28</v>
      </c>
    </row>
    <row r="1649" spans="1:6">
      <c r="A1649" t="s">
        <v>1783</v>
      </c>
      <c r="B1649">
        <v>1.45565826925087E-32</v>
      </c>
      <c r="C1649">
        <v>0.37440520784810999</v>
      </c>
      <c r="D1649">
        <v>0.436</v>
      </c>
      <c r="E1649">
        <v>0.185</v>
      </c>
      <c r="F1649">
        <v>3.0167061971955098E-28</v>
      </c>
    </row>
    <row r="1650" spans="1:6">
      <c r="A1650" t="s">
        <v>1507</v>
      </c>
      <c r="B1650">
        <v>1.54655559213683E-32</v>
      </c>
      <c r="C1650">
        <v>0.30370465174780498</v>
      </c>
      <c r="D1650">
        <v>0.29299999999999998</v>
      </c>
      <c r="E1650">
        <v>9.8000000000000004E-2</v>
      </c>
      <c r="F1650">
        <v>3.2050818091443699E-28</v>
      </c>
    </row>
    <row r="1651" spans="1:6">
      <c r="A1651" t="s">
        <v>3821</v>
      </c>
      <c r="B1651">
        <v>1.55559984330357E-32</v>
      </c>
      <c r="C1651">
        <v>0.25851367696476901</v>
      </c>
      <c r="D1651">
        <v>0.24399999999999999</v>
      </c>
      <c r="E1651">
        <v>6.9000000000000006E-2</v>
      </c>
      <c r="F1651">
        <v>3.2238251152623301E-28</v>
      </c>
    </row>
    <row r="1652" spans="1:6">
      <c r="A1652" t="s">
        <v>140</v>
      </c>
      <c r="B1652">
        <v>1.5689093652548899E-32</v>
      </c>
      <c r="C1652">
        <v>-0.87470742651905697</v>
      </c>
      <c r="D1652">
        <v>0.14899999999999999</v>
      </c>
      <c r="E1652">
        <v>0.35699999999999998</v>
      </c>
      <c r="F1652">
        <v>3.2514077685542299E-28</v>
      </c>
    </row>
    <row r="1653" spans="1:6">
      <c r="A1653" t="s">
        <v>1421</v>
      </c>
      <c r="B1653">
        <v>1.5746496512022199E-32</v>
      </c>
      <c r="C1653">
        <v>-0.71925081600658403</v>
      </c>
      <c r="D1653">
        <v>0.61</v>
      </c>
      <c r="E1653">
        <v>0.66600000000000004</v>
      </c>
      <c r="F1653">
        <v>3.2633039371514699E-28</v>
      </c>
    </row>
    <row r="1654" spans="1:6">
      <c r="A1654" t="s">
        <v>4960</v>
      </c>
      <c r="B1654">
        <v>1.6223759023508199E-32</v>
      </c>
      <c r="C1654">
        <v>0.36976594809852498</v>
      </c>
      <c r="D1654">
        <v>0.46500000000000002</v>
      </c>
      <c r="E1654">
        <v>0.20699999999999999</v>
      </c>
      <c r="F1654">
        <v>3.3622118200318398E-28</v>
      </c>
    </row>
    <row r="1655" spans="1:6">
      <c r="A1655" t="s">
        <v>883</v>
      </c>
      <c r="B1655">
        <v>1.7273898254624001E-32</v>
      </c>
      <c r="C1655">
        <v>0.31015057261509499</v>
      </c>
      <c r="D1655">
        <v>0.34300000000000003</v>
      </c>
      <c r="E1655">
        <v>0.125</v>
      </c>
      <c r="F1655">
        <v>3.5798426742882901E-28</v>
      </c>
    </row>
    <row r="1656" spans="1:6">
      <c r="A1656" t="s">
        <v>2782</v>
      </c>
      <c r="B1656">
        <v>1.77264816940719E-32</v>
      </c>
      <c r="C1656">
        <v>0.274302865344563</v>
      </c>
      <c r="D1656">
        <v>0.28899999999999998</v>
      </c>
      <c r="E1656">
        <v>9.4E-2</v>
      </c>
      <c r="F1656">
        <v>3.6736360662794598E-28</v>
      </c>
    </row>
    <row r="1657" spans="1:6">
      <c r="A1657" t="s">
        <v>991</v>
      </c>
      <c r="B1657">
        <v>1.84004484077802E-32</v>
      </c>
      <c r="C1657">
        <v>0.33762549161279198</v>
      </c>
      <c r="D1657">
        <v>0.99399999999999999</v>
      </c>
      <c r="E1657">
        <v>0.93300000000000005</v>
      </c>
      <c r="F1657">
        <v>3.8133089280283601E-28</v>
      </c>
    </row>
    <row r="1658" spans="1:6">
      <c r="A1658" t="s">
        <v>8390</v>
      </c>
      <c r="B1658">
        <v>1.8625444547064899E-32</v>
      </c>
      <c r="C1658">
        <v>0.28011991069049103</v>
      </c>
      <c r="D1658">
        <v>0.23100000000000001</v>
      </c>
      <c r="E1658">
        <v>6.3E-2</v>
      </c>
      <c r="F1658">
        <v>3.85993712793372E-28</v>
      </c>
    </row>
    <row r="1659" spans="1:6">
      <c r="A1659" t="s">
        <v>2511</v>
      </c>
      <c r="B1659">
        <v>2.01566104130875E-32</v>
      </c>
      <c r="C1659">
        <v>-0.57249967427185799</v>
      </c>
      <c r="D1659">
        <v>0</v>
      </c>
      <c r="E1659">
        <v>0.17499999999999999</v>
      </c>
      <c r="F1659">
        <v>4.17725594200826E-28</v>
      </c>
    </row>
    <row r="1660" spans="1:6">
      <c r="A1660" t="s">
        <v>305</v>
      </c>
      <c r="B1660">
        <v>2.32736997721089E-32</v>
      </c>
      <c r="C1660">
        <v>0.41553451666340202</v>
      </c>
      <c r="D1660">
        <v>0.76600000000000001</v>
      </c>
      <c r="E1660">
        <v>0.442</v>
      </c>
      <c r="F1660">
        <v>4.8232415407718501E-28</v>
      </c>
    </row>
    <row r="1661" spans="1:6">
      <c r="A1661" t="s">
        <v>995</v>
      </c>
      <c r="B1661">
        <v>2.39460114895936E-32</v>
      </c>
      <c r="C1661">
        <v>0.33245918020381698</v>
      </c>
      <c r="D1661">
        <v>0.32600000000000001</v>
      </c>
      <c r="E1661">
        <v>0.11700000000000001</v>
      </c>
      <c r="F1661">
        <v>4.9625714211033803E-28</v>
      </c>
    </row>
    <row r="1662" spans="1:6">
      <c r="A1662" t="s">
        <v>2079</v>
      </c>
      <c r="B1662">
        <v>2.3957734955581601E-32</v>
      </c>
      <c r="C1662">
        <v>0.36548893862973703</v>
      </c>
      <c r="D1662">
        <v>0.42899999999999999</v>
      </c>
      <c r="E1662">
        <v>0.183</v>
      </c>
      <c r="F1662">
        <v>4.9650009921947298E-28</v>
      </c>
    </row>
    <row r="1663" spans="1:6">
      <c r="A1663" t="s">
        <v>6053</v>
      </c>
      <c r="B1663">
        <v>2.6771347039942001E-32</v>
      </c>
      <c r="C1663">
        <v>0.34202685298763802</v>
      </c>
      <c r="D1663">
        <v>0.39700000000000002</v>
      </c>
      <c r="E1663">
        <v>0.159</v>
      </c>
      <c r="F1663">
        <v>5.54809396055758E-28</v>
      </c>
    </row>
    <row r="1664" spans="1:6">
      <c r="A1664" t="s">
        <v>3389</v>
      </c>
      <c r="B1664">
        <v>2.7955485931862302E-32</v>
      </c>
      <c r="C1664">
        <v>0.32646772226424903</v>
      </c>
      <c r="D1664">
        <v>0.27200000000000002</v>
      </c>
      <c r="E1664">
        <v>8.6999999999999994E-2</v>
      </c>
      <c r="F1664">
        <v>5.7934949045191399E-28</v>
      </c>
    </row>
    <row r="1665" spans="1:6">
      <c r="A1665" t="s">
        <v>3227</v>
      </c>
      <c r="B1665">
        <v>2.8085375714201398E-32</v>
      </c>
      <c r="C1665">
        <v>0.34590123289262797</v>
      </c>
      <c r="D1665">
        <v>0.34100000000000003</v>
      </c>
      <c r="E1665">
        <v>0.128</v>
      </c>
      <c r="F1665">
        <v>5.8204132630110998E-28</v>
      </c>
    </row>
    <row r="1666" spans="1:6">
      <c r="A1666" t="s">
        <v>835</v>
      </c>
      <c r="B1666">
        <v>2.8757820289965599E-32</v>
      </c>
      <c r="C1666">
        <v>0.33390997383348697</v>
      </c>
      <c r="D1666">
        <v>0.28899999999999998</v>
      </c>
      <c r="E1666">
        <v>9.7000000000000003E-2</v>
      </c>
      <c r="F1666">
        <v>5.9597706768924596E-28</v>
      </c>
    </row>
    <row r="1667" spans="1:6">
      <c r="A1667" t="s">
        <v>2860</v>
      </c>
      <c r="B1667">
        <v>3.08414724921595E-32</v>
      </c>
      <c r="C1667">
        <v>0.29024163421837101</v>
      </c>
      <c r="D1667">
        <v>0.32200000000000001</v>
      </c>
      <c r="E1667">
        <v>0.11</v>
      </c>
      <c r="F1667">
        <v>6.3915867592751299E-28</v>
      </c>
    </row>
    <row r="1668" spans="1:6">
      <c r="A1668" t="s">
        <v>703</v>
      </c>
      <c r="B1668">
        <v>3.3057886755837902E-32</v>
      </c>
      <c r="C1668">
        <v>0.35740248300559002</v>
      </c>
      <c r="D1668">
        <v>0.52400000000000002</v>
      </c>
      <c r="E1668">
        <v>0.247</v>
      </c>
      <c r="F1668">
        <v>6.8509164512798397E-28</v>
      </c>
    </row>
    <row r="1669" spans="1:6">
      <c r="A1669" t="s">
        <v>3352</v>
      </c>
      <c r="B1669">
        <v>3.5835888790467001E-32</v>
      </c>
      <c r="C1669">
        <v>0.33822702092782903</v>
      </c>
      <c r="D1669">
        <v>0.28799999999999998</v>
      </c>
      <c r="E1669">
        <v>9.7000000000000003E-2</v>
      </c>
      <c r="F1669">
        <v>7.4266295929363803E-28</v>
      </c>
    </row>
    <row r="1670" spans="1:6">
      <c r="A1670" t="s">
        <v>7582</v>
      </c>
      <c r="B1670">
        <v>4.37752376489674E-32</v>
      </c>
      <c r="C1670">
        <v>-1.3358342198561</v>
      </c>
      <c r="D1670">
        <v>8.0000000000000002E-3</v>
      </c>
      <c r="E1670">
        <v>0.188</v>
      </c>
      <c r="F1670">
        <v>9.0719802503719991E-28</v>
      </c>
    </row>
    <row r="1671" spans="1:6">
      <c r="A1671" t="s">
        <v>7700</v>
      </c>
      <c r="B1671">
        <v>4.4591663708385799E-32</v>
      </c>
      <c r="C1671">
        <v>0.30705651143159102</v>
      </c>
      <c r="D1671">
        <v>0.307</v>
      </c>
      <c r="E1671">
        <v>0.106</v>
      </c>
      <c r="F1671">
        <v>9.2411763869258706E-28</v>
      </c>
    </row>
    <row r="1672" spans="1:6">
      <c r="A1672" t="s">
        <v>632</v>
      </c>
      <c r="B1672">
        <v>4.62582767094558E-32</v>
      </c>
      <c r="C1672">
        <v>0.33458742819537701</v>
      </c>
      <c r="D1672">
        <v>0.33600000000000002</v>
      </c>
      <c r="E1672">
        <v>0.123</v>
      </c>
      <c r="F1672">
        <v>9.5865652652676305E-28</v>
      </c>
    </row>
    <row r="1673" spans="1:6">
      <c r="A1673" t="s">
        <v>3142</v>
      </c>
      <c r="B1673">
        <v>4.8949343855584698E-32</v>
      </c>
      <c r="C1673">
        <v>0.368356785949014</v>
      </c>
      <c r="D1673">
        <v>0.63300000000000001</v>
      </c>
      <c r="E1673">
        <v>0.32800000000000001</v>
      </c>
      <c r="F1673">
        <v>1.01442620206314E-27</v>
      </c>
    </row>
    <row r="1674" spans="1:6">
      <c r="A1674" t="s">
        <v>4416</v>
      </c>
      <c r="B1674">
        <v>4.9061477522153102E-32</v>
      </c>
      <c r="C1674">
        <v>0.28689456294928301</v>
      </c>
      <c r="D1674">
        <v>0.307</v>
      </c>
      <c r="E1674">
        <v>0.105</v>
      </c>
      <c r="F1674">
        <v>1.0167500601691E-27</v>
      </c>
    </row>
    <row r="1675" spans="1:6">
      <c r="A1675" t="s">
        <v>2559</v>
      </c>
      <c r="B1675">
        <v>5.0532497547434304E-32</v>
      </c>
      <c r="C1675">
        <v>0.38927577301856803</v>
      </c>
      <c r="D1675">
        <v>0.67700000000000005</v>
      </c>
      <c r="E1675">
        <v>0.36399999999999999</v>
      </c>
      <c r="F1675">
        <v>1.0472354791730299E-27</v>
      </c>
    </row>
    <row r="1676" spans="1:6">
      <c r="A1676" t="s">
        <v>966</v>
      </c>
      <c r="B1676">
        <v>5.1078134972447197E-32</v>
      </c>
      <c r="C1676">
        <v>0.401069931658115</v>
      </c>
      <c r="D1676">
        <v>0.73699999999999999</v>
      </c>
      <c r="E1676">
        <v>0.42299999999999999</v>
      </c>
      <c r="F1676">
        <v>1.0585432691689999E-27</v>
      </c>
    </row>
    <row r="1677" spans="1:6">
      <c r="A1677" t="s">
        <v>977</v>
      </c>
      <c r="B1677">
        <v>5.6606349836619199E-32</v>
      </c>
      <c r="C1677">
        <v>0.36332917422702199</v>
      </c>
      <c r="D1677">
        <v>0.48899999999999999</v>
      </c>
      <c r="E1677">
        <v>0.22</v>
      </c>
      <c r="F1677">
        <v>1.1731099940141E-27</v>
      </c>
    </row>
    <row r="1678" spans="1:6">
      <c r="A1678" t="s">
        <v>1013</v>
      </c>
      <c r="B1678">
        <v>6.0910695050946104E-32</v>
      </c>
      <c r="C1678">
        <v>0.33250122231752899</v>
      </c>
      <c r="D1678">
        <v>0.435</v>
      </c>
      <c r="E1678">
        <v>0.183</v>
      </c>
      <c r="F1678">
        <v>1.2623132442358099E-27</v>
      </c>
    </row>
    <row r="1679" spans="1:6">
      <c r="A1679" t="s">
        <v>3256</v>
      </c>
      <c r="B1679">
        <v>6.2691611500305998E-32</v>
      </c>
      <c r="C1679">
        <v>0.28987610784512902</v>
      </c>
      <c r="D1679">
        <v>0.36399999999999999</v>
      </c>
      <c r="E1679">
        <v>0.13600000000000001</v>
      </c>
      <c r="F1679">
        <v>1.2992209567323399E-27</v>
      </c>
    </row>
    <row r="1680" spans="1:6">
      <c r="A1680" t="s">
        <v>1106</v>
      </c>
      <c r="B1680">
        <v>6.2811150829726995E-32</v>
      </c>
      <c r="C1680">
        <v>0.37492195524220401</v>
      </c>
      <c r="D1680">
        <v>0.56100000000000005</v>
      </c>
      <c r="E1680">
        <v>0.27200000000000002</v>
      </c>
      <c r="F1680">
        <v>1.30169828979526E-27</v>
      </c>
    </row>
    <row r="1681" spans="1:6">
      <c r="A1681" t="s">
        <v>143</v>
      </c>
      <c r="B1681">
        <v>7.6869775510923495E-32</v>
      </c>
      <c r="C1681">
        <v>-0.35541107411167</v>
      </c>
      <c r="D1681">
        <v>1</v>
      </c>
      <c r="E1681">
        <v>0.99</v>
      </c>
      <c r="F1681">
        <v>1.5930492276883799E-27</v>
      </c>
    </row>
    <row r="1682" spans="1:6">
      <c r="A1682" t="s">
        <v>3991</v>
      </c>
      <c r="B1682">
        <v>7.8858256760723601E-32</v>
      </c>
      <c r="C1682">
        <v>0.30514249846422598</v>
      </c>
      <c r="D1682">
        <v>0.42799999999999999</v>
      </c>
      <c r="E1682">
        <v>0.17699999999999999</v>
      </c>
      <c r="F1682">
        <v>1.63425851310924E-27</v>
      </c>
    </row>
    <row r="1683" spans="1:6">
      <c r="A1683" t="s">
        <v>507</v>
      </c>
      <c r="B1683">
        <v>8.7942020042919197E-32</v>
      </c>
      <c r="C1683">
        <v>0.33668517512901402</v>
      </c>
      <c r="D1683">
        <v>0.36799999999999999</v>
      </c>
      <c r="E1683">
        <v>0.14199999999999999</v>
      </c>
      <c r="F1683">
        <v>1.8225104233694599E-27</v>
      </c>
    </row>
    <row r="1684" spans="1:6">
      <c r="A1684" t="s">
        <v>359</v>
      </c>
      <c r="B1684">
        <v>9.0247675597700305E-32</v>
      </c>
      <c r="C1684">
        <v>0.40943280549524702</v>
      </c>
      <c r="D1684">
        <v>0.68600000000000005</v>
      </c>
      <c r="E1684">
        <v>0.38</v>
      </c>
      <c r="F1684">
        <v>1.8702928290867402E-27</v>
      </c>
    </row>
    <row r="1685" spans="1:6">
      <c r="A1685" t="s">
        <v>5409</v>
      </c>
      <c r="B1685">
        <v>9.0493626505334403E-32</v>
      </c>
      <c r="C1685">
        <v>0.35741956303967398</v>
      </c>
      <c r="D1685">
        <v>0.499</v>
      </c>
      <c r="E1685">
        <v>0.22800000000000001</v>
      </c>
      <c r="F1685">
        <v>1.8753899156965498E-27</v>
      </c>
    </row>
    <row r="1686" spans="1:6">
      <c r="A1686" t="s">
        <v>1382</v>
      </c>
      <c r="B1686">
        <v>1.0015115622393899E-31</v>
      </c>
      <c r="C1686">
        <v>0.27554759920739802</v>
      </c>
      <c r="D1686">
        <v>0.25600000000000001</v>
      </c>
      <c r="E1686">
        <v>7.9000000000000001E-2</v>
      </c>
      <c r="F1686">
        <v>2.0755325615849E-27</v>
      </c>
    </row>
    <row r="1687" spans="1:6">
      <c r="A1687" t="s">
        <v>241</v>
      </c>
      <c r="B1687">
        <v>1.0296722614611499E-31</v>
      </c>
      <c r="C1687">
        <v>0.41750157515456798</v>
      </c>
      <c r="D1687">
        <v>0.77300000000000002</v>
      </c>
      <c r="E1687">
        <v>0.47499999999999998</v>
      </c>
      <c r="F1687">
        <v>2.1338927946521E-27</v>
      </c>
    </row>
    <row r="1688" spans="1:6">
      <c r="A1688" t="s">
        <v>1874</v>
      </c>
      <c r="B1688">
        <v>1.08847529307625E-31</v>
      </c>
      <c r="C1688">
        <v>0.28903716802399598</v>
      </c>
      <c r="D1688">
        <v>0.29199999999999998</v>
      </c>
      <c r="E1688">
        <v>9.8000000000000004E-2</v>
      </c>
      <c r="F1688">
        <v>2.2557561973712102E-27</v>
      </c>
    </row>
    <row r="1689" spans="1:6">
      <c r="A1689" t="s">
        <v>4466</v>
      </c>
      <c r="B1689">
        <v>1.1296428502891301E-31</v>
      </c>
      <c r="C1689">
        <v>0.32233573361692902</v>
      </c>
      <c r="D1689">
        <v>0.42399999999999999</v>
      </c>
      <c r="E1689">
        <v>0.17699999999999999</v>
      </c>
      <c r="F1689">
        <v>2.3410718429391798E-27</v>
      </c>
    </row>
    <row r="1690" spans="1:6">
      <c r="A1690" t="s">
        <v>424</v>
      </c>
      <c r="B1690">
        <v>1.15558537768051E-31</v>
      </c>
      <c r="C1690">
        <v>-0.78772245465926305</v>
      </c>
      <c r="D1690">
        <v>0.129</v>
      </c>
      <c r="E1690">
        <v>0.34</v>
      </c>
      <c r="F1690">
        <v>2.39483513670509E-27</v>
      </c>
    </row>
    <row r="1691" spans="1:6">
      <c r="A1691" t="s">
        <v>1356</v>
      </c>
      <c r="B1691">
        <v>1.2047517696895301E-31</v>
      </c>
      <c r="C1691">
        <v>0.27455755980892499</v>
      </c>
      <c r="D1691">
        <v>0.24399999999999999</v>
      </c>
      <c r="E1691">
        <v>7.0999999999999994E-2</v>
      </c>
      <c r="F1691">
        <v>2.4967275675045898E-27</v>
      </c>
    </row>
    <row r="1692" spans="1:6">
      <c r="A1692" t="s">
        <v>244</v>
      </c>
      <c r="B1692">
        <v>1.2542221981932701E-31</v>
      </c>
      <c r="C1692">
        <v>0.36636532582076098</v>
      </c>
      <c r="D1692">
        <v>0.40100000000000002</v>
      </c>
      <c r="E1692">
        <v>0.16900000000000001</v>
      </c>
      <c r="F1692">
        <v>2.59925008353573E-27</v>
      </c>
    </row>
    <row r="1693" spans="1:6">
      <c r="A1693" t="s">
        <v>3834</v>
      </c>
      <c r="B1693">
        <v>1.26809053939142E-31</v>
      </c>
      <c r="C1693">
        <v>0.28308949022811197</v>
      </c>
      <c r="D1693">
        <v>0.33700000000000002</v>
      </c>
      <c r="E1693">
        <v>0.122</v>
      </c>
      <c r="F1693">
        <v>2.6279908338347799E-27</v>
      </c>
    </row>
    <row r="1694" spans="1:6">
      <c r="A1694" t="s">
        <v>1744</v>
      </c>
      <c r="B1694">
        <v>1.2946349982189299E-31</v>
      </c>
      <c r="C1694">
        <v>0.27619074423219198</v>
      </c>
      <c r="D1694">
        <v>0.25900000000000001</v>
      </c>
      <c r="E1694">
        <v>0.08</v>
      </c>
      <c r="F1694">
        <v>2.6830015703089199E-27</v>
      </c>
    </row>
    <row r="1695" spans="1:6">
      <c r="A1695" t="s">
        <v>5550</v>
      </c>
      <c r="B1695">
        <v>1.3218484718924099E-31</v>
      </c>
      <c r="C1695">
        <v>0.401969074871178</v>
      </c>
      <c r="D1695">
        <v>0.60099999999999998</v>
      </c>
      <c r="E1695">
        <v>0.318</v>
      </c>
      <c r="F1695">
        <v>2.73939877314983E-27</v>
      </c>
    </row>
    <row r="1696" spans="1:6">
      <c r="A1696" t="s">
        <v>541</v>
      </c>
      <c r="B1696">
        <v>1.35773281080397E-31</v>
      </c>
      <c r="C1696">
        <v>0.31443546067206601</v>
      </c>
      <c r="D1696">
        <v>0.38700000000000001</v>
      </c>
      <c r="E1696">
        <v>0.154</v>
      </c>
      <c r="F1696">
        <v>2.8137654771101401E-27</v>
      </c>
    </row>
    <row r="1697" spans="1:6">
      <c r="A1697" t="s">
        <v>5154</v>
      </c>
      <c r="B1697">
        <v>1.45487270361295E-31</v>
      </c>
      <c r="C1697">
        <v>0.339413225535384</v>
      </c>
      <c r="D1697">
        <v>0.33400000000000002</v>
      </c>
      <c r="E1697">
        <v>0.126</v>
      </c>
      <c r="F1697">
        <v>3.0150781909674698E-27</v>
      </c>
    </row>
    <row r="1698" spans="1:6">
      <c r="A1698" t="s">
        <v>990</v>
      </c>
      <c r="B1698">
        <v>1.4691770146149201E-31</v>
      </c>
      <c r="C1698">
        <v>0.32424237373905102</v>
      </c>
      <c r="D1698">
        <v>0.432</v>
      </c>
      <c r="E1698">
        <v>0.182</v>
      </c>
      <c r="F1698">
        <v>3.0447224450879601E-27</v>
      </c>
    </row>
    <row r="1699" spans="1:6">
      <c r="A1699" t="s">
        <v>7297</v>
      </c>
      <c r="B1699">
        <v>1.6737806862092301E-31</v>
      </c>
      <c r="C1699">
        <v>-0.86064497608160895</v>
      </c>
      <c r="D1699">
        <v>0</v>
      </c>
      <c r="E1699">
        <v>0.17</v>
      </c>
      <c r="F1699">
        <v>3.4687430941E-27</v>
      </c>
    </row>
    <row r="1700" spans="1:6">
      <c r="A1700" t="s">
        <v>2205</v>
      </c>
      <c r="B1700">
        <v>1.71806437486813E-31</v>
      </c>
      <c r="C1700">
        <v>0.282722709728496</v>
      </c>
      <c r="D1700">
        <v>0.443</v>
      </c>
      <c r="E1700">
        <v>0.183</v>
      </c>
      <c r="F1700">
        <v>3.5605166104767202E-27</v>
      </c>
    </row>
    <row r="1701" spans="1:6">
      <c r="A1701" t="s">
        <v>7043</v>
      </c>
      <c r="B1701">
        <v>1.73673507166807E-31</v>
      </c>
      <c r="C1701">
        <v>0.348365788544444</v>
      </c>
      <c r="D1701">
        <v>0.35599999999999998</v>
      </c>
      <c r="E1701">
        <v>0.13700000000000001</v>
      </c>
      <c r="F1701">
        <v>3.5992097625249102E-27</v>
      </c>
    </row>
    <row r="1702" spans="1:6">
      <c r="A1702" t="s">
        <v>6338</v>
      </c>
      <c r="B1702">
        <v>1.75456231759583E-31</v>
      </c>
      <c r="C1702">
        <v>0.31128097975295499</v>
      </c>
      <c r="D1702">
        <v>0.26900000000000002</v>
      </c>
      <c r="E1702">
        <v>8.5999999999999993E-2</v>
      </c>
      <c r="F1702">
        <v>3.6361549469856002E-27</v>
      </c>
    </row>
    <row r="1703" spans="1:6">
      <c r="A1703" t="s">
        <v>8431</v>
      </c>
      <c r="B1703">
        <v>1.7616530373871099E-31</v>
      </c>
      <c r="C1703">
        <v>0.28794610346662702</v>
      </c>
      <c r="D1703">
        <v>0.314</v>
      </c>
      <c r="E1703">
        <v>0.11</v>
      </c>
      <c r="F1703">
        <v>3.6508497546810499E-27</v>
      </c>
    </row>
    <row r="1704" spans="1:6">
      <c r="A1704" t="s">
        <v>4433</v>
      </c>
      <c r="B1704">
        <v>1.83711294793465E-31</v>
      </c>
      <c r="C1704">
        <v>-0.65590384131673596</v>
      </c>
      <c r="D1704">
        <v>2.3E-2</v>
      </c>
      <c r="E1704">
        <v>0.20799999999999999</v>
      </c>
      <c r="F1704">
        <v>3.8072328732997699E-27</v>
      </c>
    </row>
    <row r="1705" spans="1:6">
      <c r="A1705" t="s">
        <v>894</v>
      </c>
      <c r="B1705">
        <v>1.8941369186394599E-31</v>
      </c>
      <c r="C1705">
        <v>0.33124958722612802</v>
      </c>
      <c r="D1705">
        <v>0.45900000000000002</v>
      </c>
      <c r="E1705">
        <v>0.20100000000000001</v>
      </c>
      <c r="F1705">
        <v>3.9254093501884198E-27</v>
      </c>
    </row>
    <row r="1706" spans="1:6">
      <c r="A1706" t="s">
        <v>4940</v>
      </c>
      <c r="B1706">
        <v>1.9554043174400999E-31</v>
      </c>
      <c r="C1706">
        <v>0.29254386022703399</v>
      </c>
      <c r="D1706">
        <v>0.217</v>
      </c>
      <c r="E1706">
        <v>5.8000000000000003E-2</v>
      </c>
      <c r="F1706">
        <v>4.0523799074628502E-27</v>
      </c>
    </row>
    <row r="1707" spans="1:6">
      <c r="A1707" t="s">
        <v>2755</v>
      </c>
      <c r="B1707">
        <v>2.0458709806913102E-31</v>
      </c>
      <c r="C1707">
        <v>0.29005767194331999</v>
      </c>
      <c r="D1707">
        <v>0.33400000000000002</v>
      </c>
      <c r="E1707">
        <v>0.124</v>
      </c>
      <c r="F1707">
        <v>4.23986302038467E-27</v>
      </c>
    </row>
    <row r="1708" spans="1:6">
      <c r="A1708" t="s">
        <v>149</v>
      </c>
      <c r="B1708">
        <v>2.2407739901970102E-31</v>
      </c>
      <c r="C1708">
        <v>0.43193000555717198</v>
      </c>
      <c r="D1708">
        <v>0.86399999999999999</v>
      </c>
      <c r="E1708">
        <v>0.60499999999999998</v>
      </c>
      <c r="F1708">
        <v>4.6437800172842801E-27</v>
      </c>
    </row>
    <row r="1709" spans="1:6">
      <c r="A1709" t="s">
        <v>2058</v>
      </c>
      <c r="B1709">
        <v>2.4395361568764401E-31</v>
      </c>
      <c r="C1709">
        <v>0.32489846465794597</v>
      </c>
      <c r="D1709">
        <v>0.38700000000000001</v>
      </c>
      <c r="E1709">
        <v>0.157</v>
      </c>
      <c r="F1709">
        <v>5.05569473151072E-27</v>
      </c>
    </row>
    <row r="1710" spans="1:6">
      <c r="A1710" t="s">
        <v>1424</v>
      </c>
      <c r="B1710">
        <v>2.4983656611958001E-31</v>
      </c>
      <c r="C1710">
        <v>0.31984901616549899</v>
      </c>
      <c r="D1710">
        <v>0.36399999999999999</v>
      </c>
      <c r="E1710">
        <v>0.14000000000000001</v>
      </c>
      <c r="F1710">
        <v>5.1776129962621802E-27</v>
      </c>
    </row>
    <row r="1711" spans="1:6">
      <c r="A1711" t="s">
        <v>7116</v>
      </c>
      <c r="B1711">
        <v>3.3690708789979001E-31</v>
      </c>
      <c r="C1711">
        <v>0.30846498087176399</v>
      </c>
      <c r="D1711">
        <v>0.221</v>
      </c>
      <c r="E1711">
        <v>6.0999999999999999E-2</v>
      </c>
      <c r="F1711">
        <v>6.9820624896352504E-27</v>
      </c>
    </row>
    <row r="1712" spans="1:6">
      <c r="A1712" t="s">
        <v>2124</v>
      </c>
      <c r="B1712">
        <v>3.59235052599184E-31</v>
      </c>
      <c r="C1712">
        <v>0.300412715851051</v>
      </c>
      <c r="D1712">
        <v>0.29199999999999998</v>
      </c>
      <c r="E1712">
        <v>0.1</v>
      </c>
      <c r="F1712">
        <v>7.4447872300654906E-27</v>
      </c>
    </row>
    <row r="1713" spans="1:6">
      <c r="A1713" t="s">
        <v>2352</v>
      </c>
      <c r="B1713">
        <v>3.6339959085019502E-31</v>
      </c>
      <c r="C1713">
        <v>0.37924329408560098</v>
      </c>
      <c r="D1713">
        <v>0.47599999999999998</v>
      </c>
      <c r="E1713">
        <v>0.217</v>
      </c>
      <c r="F1713">
        <v>7.5310931207794293E-27</v>
      </c>
    </row>
    <row r="1714" spans="1:6">
      <c r="A1714" t="s">
        <v>8485</v>
      </c>
      <c r="B1714">
        <v>3.8091864563822099E-31</v>
      </c>
      <c r="C1714">
        <v>0.27979738330263898</v>
      </c>
      <c r="D1714">
        <v>0.28499999999999998</v>
      </c>
      <c r="E1714">
        <v>9.4E-2</v>
      </c>
      <c r="F1714">
        <v>7.8941580122065003E-27</v>
      </c>
    </row>
    <row r="1715" spans="1:6">
      <c r="A1715" t="s">
        <v>1877</v>
      </c>
      <c r="B1715">
        <v>3.8513061032391999E-31</v>
      </c>
      <c r="C1715">
        <v>0.281554512525169</v>
      </c>
      <c r="D1715">
        <v>0.27100000000000002</v>
      </c>
      <c r="E1715">
        <v>8.6999999999999994E-2</v>
      </c>
      <c r="F1715">
        <v>7.9814467683529202E-27</v>
      </c>
    </row>
    <row r="1716" spans="1:6">
      <c r="A1716" t="s">
        <v>4542</v>
      </c>
      <c r="B1716">
        <v>4.0458005542170503E-31</v>
      </c>
      <c r="C1716">
        <v>0.28176025944889599</v>
      </c>
      <c r="D1716">
        <v>0.252</v>
      </c>
      <c r="E1716">
        <v>7.6999999999999999E-2</v>
      </c>
      <c r="F1716">
        <v>8.3845170685594194E-27</v>
      </c>
    </row>
    <row r="1717" spans="1:6">
      <c r="A1717" t="s">
        <v>1486</v>
      </c>
      <c r="B1717">
        <v>4.5041641497743999E-31</v>
      </c>
      <c r="C1717">
        <v>0.38578223705902198</v>
      </c>
      <c r="D1717">
        <v>0.53700000000000003</v>
      </c>
      <c r="E1717">
        <v>0.26300000000000001</v>
      </c>
      <c r="F1717">
        <v>9.3344297839924705E-27</v>
      </c>
    </row>
    <row r="1718" spans="1:6">
      <c r="A1718" t="s">
        <v>6846</v>
      </c>
      <c r="B1718">
        <v>4.5290066759533796E-31</v>
      </c>
      <c r="C1718">
        <v>0.27221113793669199</v>
      </c>
      <c r="D1718">
        <v>0.23400000000000001</v>
      </c>
      <c r="E1718">
        <v>6.7000000000000004E-2</v>
      </c>
      <c r="F1718">
        <v>9.3859134352457906E-27</v>
      </c>
    </row>
    <row r="1719" spans="1:6">
      <c r="A1719" t="s">
        <v>2572</v>
      </c>
      <c r="B1719">
        <v>5.0332991629230396E-31</v>
      </c>
      <c r="C1719">
        <v>0.30141442729833701</v>
      </c>
      <c r="D1719">
        <v>0.35799999999999998</v>
      </c>
      <c r="E1719">
        <v>0.13700000000000001</v>
      </c>
      <c r="F1719">
        <v>1.0431009185241701E-26</v>
      </c>
    </row>
    <row r="1720" spans="1:6">
      <c r="A1720" t="s">
        <v>1778</v>
      </c>
      <c r="B1720">
        <v>5.5861558144313796E-31</v>
      </c>
      <c r="C1720">
        <v>0.25724441362953598</v>
      </c>
      <c r="D1720">
        <v>0.23200000000000001</v>
      </c>
      <c r="E1720">
        <v>6.7000000000000004E-2</v>
      </c>
      <c r="F1720">
        <v>1.15767493098276E-26</v>
      </c>
    </row>
    <row r="1721" spans="1:6">
      <c r="A1721" t="s">
        <v>4987</v>
      </c>
      <c r="B1721">
        <v>5.67145704679558E-31</v>
      </c>
      <c r="C1721">
        <v>0.422946654443634</v>
      </c>
      <c r="D1721">
        <v>0.61499999999999999</v>
      </c>
      <c r="E1721">
        <v>0.33</v>
      </c>
      <c r="F1721">
        <v>1.1753527583779199E-26</v>
      </c>
    </row>
    <row r="1722" spans="1:6">
      <c r="A1722" t="s">
        <v>1860</v>
      </c>
      <c r="B1722">
        <v>5.8762924834314898E-31</v>
      </c>
      <c r="C1722">
        <v>0.30685422302680798</v>
      </c>
      <c r="D1722">
        <v>0.313</v>
      </c>
      <c r="E1722">
        <v>0.112</v>
      </c>
      <c r="F1722">
        <v>1.21780285426634E-26</v>
      </c>
    </row>
    <row r="1723" spans="1:6">
      <c r="A1723" t="s">
        <v>8486</v>
      </c>
      <c r="B1723">
        <v>5.9921002713523797E-31</v>
      </c>
      <c r="C1723">
        <v>0.265260186564303</v>
      </c>
      <c r="D1723">
        <v>0.16</v>
      </c>
      <c r="E1723">
        <v>3.2000000000000001E-2</v>
      </c>
      <c r="F1723">
        <v>1.24180286023507E-26</v>
      </c>
    </row>
    <row r="1724" spans="1:6">
      <c r="A1724" t="s">
        <v>2338</v>
      </c>
      <c r="B1724">
        <v>6.0040227074428899E-31</v>
      </c>
      <c r="C1724">
        <v>0.37705473864299199</v>
      </c>
      <c r="D1724">
        <v>0.57499999999999996</v>
      </c>
      <c r="E1724">
        <v>0.29099999999999998</v>
      </c>
      <c r="F1724">
        <v>1.24427366589047E-26</v>
      </c>
    </row>
    <row r="1725" spans="1:6">
      <c r="A1725" t="s">
        <v>73</v>
      </c>
      <c r="B1725">
        <v>6.0241726504909796E-31</v>
      </c>
      <c r="C1725">
        <v>-0.75072988790634698</v>
      </c>
      <c r="D1725">
        <v>0.84099999999999997</v>
      </c>
      <c r="E1725">
        <v>0.81899999999999995</v>
      </c>
      <c r="F1725">
        <v>1.2484495400877499E-26</v>
      </c>
    </row>
    <row r="1726" spans="1:6">
      <c r="A1726" t="s">
        <v>6652</v>
      </c>
      <c r="B1726">
        <v>6.0300673393078804E-31</v>
      </c>
      <c r="C1726">
        <v>0.26975330900414302</v>
      </c>
      <c r="D1726">
        <v>0.14399999999999999</v>
      </c>
      <c r="E1726">
        <v>2.5999999999999999E-2</v>
      </c>
      <c r="F1726">
        <v>1.2496711553981601E-26</v>
      </c>
    </row>
    <row r="1727" spans="1:6">
      <c r="A1727" t="s">
        <v>8410</v>
      </c>
      <c r="B1727">
        <v>6.4829486448719501E-31</v>
      </c>
      <c r="C1727">
        <v>0.26327135892506598</v>
      </c>
      <c r="D1727">
        <v>0.19500000000000001</v>
      </c>
      <c r="E1727">
        <v>4.9000000000000002E-2</v>
      </c>
      <c r="F1727">
        <v>1.34352627716326E-26</v>
      </c>
    </row>
    <row r="1728" spans="1:6">
      <c r="A1728" t="s">
        <v>2617</v>
      </c>
      <c r="B1728">
        <v>6.57373593083877E-31</v>
      </c>
      <c r="C1728">
        <v>0.26740165793058202</v>
      </c>
      <c r="D1728">
        <v>0.27600000000000002</v>
      </c>
      <c r="E1728">
        <v>8.8999999999999996E-2</v>
      </c>
      <c r="F1728">
        <v>1.3623410343070301E-26</v>
      </c>
    </row>
    <row r="1729" spans="1:6">
      <c r="A1729" t="s">
        <v>2427</v>
      </c>
      <c r="B1729">
        <v>6.5962015339889004E-31</v>
      </c>
      <c r="C1729">
        <v>0.30877338030698898</v>
      </c>
      <c r="D1729">
        <v>0.42099999999999999</v>
      </c>
      <c r="E1729">
        <v>0.17599999999999999</v>
      </c>
      <c r="F1729">
        <v>1.3669968059038601E-26</v>
      </c>
    </row>
    <row r="1730" spans="1:6">
      <c r="A1730" t="s">
        <v>4709</v>
      </c>
      <c r="B1730">
        <v>7.1767671358539603E-31</v>
      </c>
      <c r="C1730">
        <v>0.34990840002686702</v>
      </c>
      <c r="D1730">
        <v>0.36</v>
      </c>
      <c r="E1730">
        <v>0.14099999999999999</v>
      </c>
      <c r="F1730">
        <v>1.48731322123437E-26</v>
      </c>
    </row>
    <row r="1731" spans="1:6">
      <c r="A1731" t="s">
        <v>211</v>
      </c>
      <c r="B1731">
        <v>7.23478595141997E-31</v>
      </c>
      <c r="C1731">
        <v>0.39699618207952297</v>
      </c>
      <c r="D1731">
        <v>0.80900000000000005</v>
      </c>
      <c r="E1731">
        <v>0.499</v>
      </c>
      <c r="F1731">
        <v>1.49933704057227E-26</v>
      </c>
    </row>
    <row r="1732" spans="1:6">
      <c r="A1732" t="s">
        <v>8487</v>
      </c>
      <c r="B1732">
        <v>7.3105913403951397E-31</v>
      </c>
      <c r="C1732">
        <v>0.28840142770753502</v>
      </c>
      <c r="D1732">
        <v>0.33400000000000002</v>
      </c>
      <c r="E1732">
        <v>0.124</v>
      </c>
      <c r="F1732">
        <v>1.51504694938349E-26</v>
      </c>
    </row>
    <row r="1733" spans="1:6">
      <c r="A1733" t="s">
        <v>6173</v>
      </c>
      <c r="B1733">
        <v>8.0246798550182507E-31</v>
      </c>
      <c r="C1733">
        <v>-1.46667687701865</v>
      </c>
      <c r="D1733">
        <v>6.2E-2</v>
      </c>
      <c r="E1733">
        <v>0.25700000000000001</v>
      </c>
      <c r="F1733">
        <v>1.6630346531539799E-26</v>
      </c>
    </row>
    <row r="1734" spans="1:6">
      <c r="A1734" t="s">
        <v>1557</v>
      </c>
      <c r="B1734">
        <v>8.0460356291650298E-31</v>
      </c>
      <c r="C1734">
        <v>-0.66651447033712197</v>
      </c>
      <c r="D1734">
        <v>3.7999999999999999E-2</v>
      </c>
      <c r="E1734">
        <v>0.22800000000000001</v>
      </c>
      <c r="F1734">
        <v>1.6674604237881599E-26</v>
      </c>
    </row>
    <row r="1735" spans="1:6">
      <c r="A1735" t="s">
        <v>2534</v>
      </c>
      <c r="B1735">
        <v>8.4235983310591001E-31</v>
      </c>
      <c r="C1735">
        <v>-0.70045241341713704</v>
      </c>
      <c r="D1735">
        <v>0.10299999999999999</v>
      </c>
      <c r="E1735">
        <v>0.309</v>
      </c>
      <c r="F1735">
        <v>1.74570651812869E-26</v>
      </c>
    </row>
    <row r="1736" spans="1:6">
      <c r="A1736" t="s">
        <v>1913</v>
      </c>
      <c r="B1736">
        <v>8.6151481020142498E-31</v>
      </c>
      <c r="C1736">
        <v>-0.80658823478847597</v>
      </c>
      <c r="D1736">
        <v>0.22800000000000001</v>
      </c>
      <c r="E1736">
        <v>0.42</v>
      </c>
      <c r="F1736">
        <v>1.7854032926614299E-26</v>
      </c>
    </row>
    <row r="1737" spans="1:6">
      <c r="A1737" t="s">
        <v>8488</v>
      </c>
      <c r="B1737">
        <v>9.3295712292675104E-31</v>
      </c>
      <c r="C1737">
        <v>0.25298529901573202</v>
      </c>
      <c r="D1737">
        <v>0.16400000000000001</v>
      </c>
      <c r="E1737">
        <v>3.4000000000000002E-2</v>
      </c>
      <c r="F1737">
        <v>1.9334603415533999E-26</v>
      </c>
    </row>
    <row r="1738" spans="1:6">
      <c r="A1738" t="s">
        <v>2591</v>
      </c>
      <c r="B1738">
        <v>1.1129812996221201E-30</v>
      </c>
      <c r="C1738">
        <v>0.26120165316947502</v>
      </c>
      <c r="D1738">
        <v>0.191</v>
      </c>
      <c r="E1738">
        <v>4.7E-2</v>
      </c>
      <c r="F1738">
        <v>2.3065424453368901E-26</v>
      </c>
    </row>
    <row r="1739" spans="1:6">
      <c r="A1739" t="s">
        <v>330</v>
      </c>
      <c r="B1739">
        <v>1.19964012242232E-30</v>
      </c>
      <c r="C1739">
        <v>0.422106111735988</v>
      </c>
      <c r="D1739">
        <v>0.754</v>
      </c>
      <c r="E1739">
        <v>0.46500000000000002</v>
      </c>
      <c r="F1739">
        <v>2.4861341897080199E-26</v>
      </c>
    </row>
    <row r="1740" spans="1:6">
      <c r="A1740" t="s">
        <v>6459</v>
      </c>
      <c r="B1740">
        <v>1.2347782729522001E-30</v>
      </c>
      <c r="C1740">
        <v>0.39487529404807598</v>
      </c>
      <c r="D1740">
        <v>0.53400000000000003</v>
      </c>
      <c r="E1740">
        <v>0.26800000000000002</v>
      </c>
      <c r="F1740">
        <v>2.55895449286613E-26</v>
      </c>
    </row>
    <row r="1741" spans="1:6">
      <c r="A1741" t="s">
        <v>7728</v>
      </c>
      <c r="B1741">
        <v>1.3720522561682E-30</v>
      </c>
      <c r="C1741">
        <v>0.342070466994772</v>
      </c>
      <c r="D1741">
        <v>0.51400000000000001</v>
      </c>
      <c r="E1741">
        <v>0.24399999999999999</v>
      </c>
      <c r="F1741">
        <v>2.8434410956829702E-26</v>
      </c>
    </row>
    <row r="1742" spans="1:6">
      <c r="A1742" t="s">
        <v>8489</v>
      </c>
      <c r="B1742">
        <v>1.4527539462339999E-30</v>
      </c>
      <c r="C1742">
        <v>0.295108965613951</v>
      </c>
      <c r="D1742">
        <v>0.252</v>
      </c>
      <c r="E1742">
        <v>7.9000000000000001E-2</v>
      </c>
      <c r="F1742">
        <v>3.0106872781753398E-26</v>
      </c>
    </row>
    <row r="1743" spans="1:6">
      <c r="A1743" t="s">
        <v>4811</v>
      </c>
      <c r="B1743">
        <v>1.5532235682972099E-30</v>
      </c>
      <c r="C1743">
        <v>0.39735035340394198</v>
      </c>
      <c r="D1743">
        <v>0.65400000000000003</v>
      </c>
      <c r="E1743">
        <v>0.35</v>
      </c>
      <c r="F1743">
        <v>3.21890052293914E-26</v>
      </c>
    </row>
    <row r="1744" spans="1:6">
      <c r="A1744" t="s">
        <v>1840</v>
      </c>
      <c r="B1744">
        <v>1.5639320836252499E-30</v>
      </c>
      <c r="C1744">
        <v>-0.80197229345878696</v>
      </c>
      <c r="D1744">
        <v>0.23100000000000001</v>
      </c>
      <c r="E1744">
        <v>0.42499999999999999</v>
      </c>
      <c r="F1744">
        <v>3.24109285010497E-26</v>
      </c>
    </row>
    <row r="1745" spans="1:6">
      <c r="A1745" t="s">
        <v>2129</v>
      </c>
      <c r="B1745">
        <v>1.56800939001644E-30</v>
      </c>
      <c r="C1745">
        <v>0.360377705434617</v>
      </c>
      <c r="D1745">
        <v>0.45</v>
      </c>
      <c r="E1745">
        <v>0.20100000000000001</v>
      </c>
      <c r="F1745">
        <v>3.2495426598700698E-26</v>
      </c>
    </row>
    <row r="1746" spans="1:6">
      <c r="A1746" t="s">
        <v>1863</v>
      </c>
      <c r="B1746">
        <v>1.5731358319536599E-30</v>
      </c>
      <c r="C1746">
        <v>0.361328442343403</v>
      </c>
      <c r="D1746">
        <v>0.60299999999999998</v>
      </c>
      <c r="E1746">
        <v>0.308</v>
      </c>
      <c r="F1746">
        <v>3.2601666981407602E-26</v>
      </c>
    </row>
    <row r="1747" spans="1:6">
      <c r="A1747" t="s">
        <v>1035</v>
      </c>
      <c r="B1747">
        <v>1.6209042946693899E-30</v>
      </c>
      <c r="C1747">
        <v>0.33183188303294597</v>
      </c>
      <c r="D1747">
        <v>0.371</v>
      </c>
      <c r="E1747">
        <v>0.152</v>
      </c>
      <c r="F1747">
        <v>3.3591620602728298E-26</v>
      </c>
    </row>
    <row r="1748" spans="1:6">
      <c r="A1748" t="s">
        <v>973</v>
      </c>
      <c r="B1748">
        <v>1.72482614045661E-30</v>
      </c>
      <c r="C1748">
        <v>0.41720342305764901</v>
      </c>
      <c r="D1748">
        <v>0.74099999999999999</v>
      </c>
      <c r="E1748">
        <v>0.43099999999999999</v>
      </c>
      <c r="F1748">
        <v>3.5745296934822698E-26</v>
      </c>
    </row>
    <row r="1749" spans="1:6">
      <c r="A1749" t="s">
        <v>716</v>
      </c>
      <c r="B1749">
        <v>1.8775845611936601E-30</v>
      </c>
      <c r="C1749">
        <v>0.31238337635505298</v>
      </c>
      <c r="D1749">
        <v>0.99</v>
      </c>
      <c r="E1749">
        <v>0.875</v>
      </c>
      <c r="F1749">
        <v>3.89110624461774E-26</v>
      </c>
    </row>
    <row r="1750" spans="1:6">
      <c r="A1750" t="s">
        <v>934</v>
      </c>
      <c r="B1750">
        <v>2.09779401561041E-30</v>
      </c>
      <c r="C1750">
        <v>0.33457278500047</v>
      </c>
      <c r="D1750">
        <v>0.49199999999999999</v>
      </c>
      <c r="E1750">
        <v>0.22600000000000001</v>
      </c>
      <c r="F1750">
        <v>4.34746831795101E-26</v>
      </c>
    </row>
    <row r="1751" spans="1:6">
      <c r="A1751" t="s">
        <v>502</v>
      </c>
      <c r="B1751">
        <v>2.10763060559637E-30</v>
      </c>
      <c r="C1751">
        <v>0.27508260927120198</v>
      </c>
      <c r="D1751">
        <v>0.218</v>
      </c>
      <c r="E1751">
        <v>6.0999999999999999E-2</v>
      </c>
      <c r="F1751">
        <v>4.36785366703792E-26</v>
      </c>
    </row>
    <row r="1752" spans="1:6">
      <c r="A1752" t="s">
        <v>2147</v>
      </c>
      <c r="B1752">
        <v>2.1897298027631101E-30</v>
      </c>
      <c r="C1752">
        <v>0.29617592898232398</v>
      </c>
      <c r="D1752">
        <v>0.39500000000000002</v>
      </c>
      <c r="E1752">
        <v>0.161</v>
      </c>
      <c r="F1752">
        <v>4.5379960432462601E-26</v>
      </c>
    </row>
    <row r="1753" spans="1:6">
      <c r="A1753" t="s">
        <v>2451</v>
      </c>
      <c r="B1753">
        <v>2.4212669402622199E-30</v>
      </c>
      <c r="C1753">
        <v>-1.1262256456172499</v>
      </c>
      <c r="D1753">
        <v>4.0000000000000001E-3</v>
      </c>
      <c r="E1753">
        <v>0.17199999999999999</v>
      </c>
      <c r="F1753">
        <v>5.0178336069994298E-26</v>
      </c>
    </row>
    <row r="1754" spans="1:6">
      <c r="A1754" t="s">
        <v>1319</v>
      </c>
      <c r="B1754">
        <v>2.6983343034933401E-30</v>
      </c>
      <c r="C1754">
        <v>0.33661999649364099</v>
      </c>
      <c r="D1754">
        <v>0.32600000000000001</v>
      </c>
      <c r="E1754">
        <v>0.122</v>
      </c>
      <c r="F1754">
        <v>5.5920280105596002E-26</v>
      </c>
    </row>
    <row r="1755" spans="1:6">
      <c r="A1755" t="s">
        <v>3840</v>
      </c>
      <c r="B1755">
        <v>2.81391957434489E-30</v>
      </c>
      <c r="C1755">
        <v>-0.71737300330687503</v>
      </c>
      <c r="D1755">
        <v>8.5000000000000006E-2</v>
      </c>
      <c r="E1755">
        <v>0.28100000000000003</v>
      </c>
      <c r="F1755">
        <v>5.8315669258723401E-26</v>
      </c>
    </row>
    <row r="1756" spans="1:6">
      <c r="A1756" t="s">
        <v>1543</v>
      </c>
      <c r="B1756">
        <v>2.8484936744149499E-30</v>
      </c>
      <c r="C1756">
        <v>0.33045708504452698</v>
      </c>
      <c r="D1756">
        <v>0.57599999999999996</v>
      </c>
      <c r="E1756">
        <v>0.28599999999999998</v>
      </c>
      <c r="F1756">
        <v>5.9032182908575498E-26</v>
      </c>
    </row>
    <row r="1757" spans="1:6">
      <c r="A1757" t="s">
        <v>2648</v>
      </c>
      <c r="B1757">
        <v>2.8724206813872099E-30</v>
      </c>
      <c r="C1757">
        <v>0.29022947555275702</v>
      </c>
      <c r="D1757">
        <v>0.28599999999999998</v>
      </c>
      <c r="E1757">
        <v>9.7000000000000003E-2</v>
      </c>
      <c r="F1757">
        <v>5.9528046201068598E-26</v>
      </c>
    </row>
    <row r="1758" spans="1:6">
      <c r="A1758" t="s">
        <v>6533</v>
      </c>
      <c r="B1758">
        <v>2.9603398683568902E-30</v>
      </c>
      <c r="C1758">
        <v>-0.63364452244203195</v>
      </c>
      <c r="D1758">
        <v>2.3E-2</v>
      </c>
      <c r="E1758">
        <v>0.20200000000000001</v>
      </c>
      <c r="F1758">
        <v>6.1350083431828302E-26</v>
      </c>
    </row>
    <row r="1759" spans="1:6">
      <c r="A1759" t="s">
        <v>7830</v>
      </c>
      <c r="B1759">
        <v>2.9821544102632899E-30</v>
      </c>
      <c r="C1759">
        <v>0.26224621213070098</v>
      </c>
      <c r="D1759">
        <v>0.23799999999999999</v>
      </c>
      <c r="E1759">
        <v>7.0999999999999994E-2</v>
      </c>
      <c r="F1759">
        <v>6.1802167998296402E-26</v>
      </c>
    </row>
    <row r="1760" spans="1:6">
      <c r="A1760" t="s">
        <v>4901</v>
      </c>
      <c r="B1760">
        <v>3.0703170535204399E-30</v>
      </c>
      <c r="C1760">
        <v>0.336282964533062</v>
      </c>
      <c r="D1760">
        <v>0.40200000000000002</v>
      </c>
      <c r="E1760">
        <v>0.17</v>
      </c>
      <c r="F1760">
        <v>6.3629250617157497E-26</v>
      </c>
    </row>
    <row r="1761" spans="1:6">
      <c r="A1761" t="s">
        <v>6682</v>
      </c>
      <c r="B1761">
        <v>3.0843885406890999E-30</v>
      </c>
      <c r="C1761">
        <v>0.26184600532214902</v>
      </c>
      <c r="D1761">
        <v>0.19800000000000001</v>
      </c>
      <c r="E1761">
        <v>5.0999999999999997E-2</v>
      </c>
      <c r="F1761">
        <v>6.3920868117240905E-26</v>
      </c>
    </row>
    <row r="1762" spans="1:6">
      <c r="A1762" t="s">
        <v>7131</v>
      </c>
      <c r="B1762">
        <v>3.1566310897044597E-30</v>
      </c>
      <c r="C1762">
        <v>0.26595200373354599</v>
      </c>
      <c r="D1762">
        <v>0.23100000000000001</v>
      </c>
      <c r="E1762">
        <v>6.7000000000000004E-2</v>
      </c>
      <c r="F1762">
        <v>6.5418022703035204E-26</v>
      </c>
    </row>
    <row r="1763" spans="1:6">
      <c r="A1763" t="s">
        <v>8490</v>
      </c>
      <c r="B1763">
        <v>3.4452732821912003E-30</v>
      </c>
      <c r="C1763">
        <v>0.30719465535298002</v>
      </c>
      <c r="D1763">
        <v>0.29899999999999999</v>
      </c>
      <c r="E1763">
        <v>0.106</v>
      </c>
      <c r="F1763">
        <v>7.1399843500130495E-26</v>
      </c>
    </row>
    <row r="1764" spans="1:6">
      <c r="A1764" t="s">
        <v>1243</v>
      </c>
      <c r="B1764">
        <v>3.8655721658246403E-30</v>
      </c>
      <c r="C1764">
        <v>0.35370428266741399</v>
      </c>
      <c r="D1764">
        <v>0.42799999999999999</v>
      </c>
      <c r="E1764">
        <v>0.188</v>
      </c>
      <c r="F1764">
        <v>8.01101175645498E-26</v>
      </c>
    </row>
    <row r="1765" spans="1:6">
      <c r="A1765" t="s">
        <v>7979</v>
      </c>
      <c r="B1765">
        <v>3.9920833676831199E-30</v>
      </c>
      <c r="C1765">
        <v>-0.66615476399554596</v>
      </c>
      <c r="D1765">
        <v>0.01</v>
      </c>
      <c r="E1765">
        <v>0.18</v>
      </c>
      <c r="F1765">
        <v>8.2731935711865005E-26</v>
      </c>
    </row>
    <row r="1766" spans="1:6">
      <c r="A1766" t="s">
        <v>1678</v>
      </c>
      <c r="B1766">
        <v>4.0624722580607701E-30</v>
      </c>
      <c r="C1766">
        <v>0.35838565511869802</v>
      </c>
      <c r="D1766">
        <v>0.439</v>
      </c>
      <c r="E1766">
        <v>0.19600000000000001</v>
      </c>
      <c r="F1766">
        <v>8.4190675076051395E-26</v>
      </c>
    </row>
    <row r="1767" spans="1:6">
      <c r="A1767" t="s">
        <v>6216</v>
      </c>
      <c r="B1767">
        <v>4.27938949662855E-30</v>
      </c>
      <c r="C1767">
        <v>0.25761423097081299</v>
      </c>
      <c r="D1767">
        <v>0.16</v>
      </c>
      <c r="E1767">
        <v>3.3000000000000002E-2</v>
      </c>
      <c r="F1767">
        <v>8.8686067928130005E-26</v>
      </c>
    </row>
    <row r="1768" spans="1:6">
      <c r="A1768" t="s">
        <v>1391</v>
      </c>
      <c r="B1768">
        <v>4.9235078296707598E-30</v>
      </c>
      <c r="C1768">
        <v>0.28762985179989897</v>
      </c>
      <c r="D1768">
        <v>0.25600000000000001</v>
      </c>
      <c r="E1768">
        <v>8.2000000000000003E-2</v>
      </c>
      <c r="F1768">
        <v>1.02034776262097E-25</v>
      </c>
    </row>
    <row r="1769" spans="1:6">
      <c r="A1769" t="s">
        <v>4501</v>
      </c>
      <c r="B1769">
        <v>5.0297708108470002E-30</v>
      </c>
      <c r="C1769">
        <v>-0.70914041477051204</v>
      </c>
      <c r="D1769">
        <v>1.6E-2</v>
      </c>
      <c r="E1769">
        <v>0.189</v>
      </c>
      <c r="F1769">
        <v>1.04236970283993E-25</v>
      </c>
    </row>
    <row r="1770" spans="1:6">
      <c r="A1770" t="s">
        <v>4741</v>
      </c>
      <c r="B1770">
        <v>5.1031405075553204E-30</v>
      </c>
      <c r="C1770">
        <v>-0.90468608946168305</v>
      </c>
      <c r="D1770">
        <v>0.26600000000000001</v>
      </c>
      <c r="E1770">
        <v>0.44900000000000001</v>
      </c>
      <c r="F1770">
        <v>1.0575748387857601E-25</v>
      </c>
    </row>
    <row r="1771" spans="1:6">
      <c r="A1771" t="s">
        <v>2565</v>
      </c>
      <c r="B1771">
        <v>5.1467461234857101E-30</v>
      </c>
      <c r="C1771">
        <v>0.39726974991838498</v>
      </c>
      <c r="D1771">
        <v>0.64600000000000002</v>
      </c>
      <c r="E1771">
        <v>0.35099999999999998</v>
      </c>
      <c r="F1771">
        <v>1.0666116666311801E-25</v>
      </c>
    </row>
    <row r="1772" spans="1:6">
      <c r="A1772" t="s">
        <v>1772</v>
      </c>
      <c r="B1772">
        <v>6.3237671458790295E-30</v>
      </c>
      <c r="C1772">
        <v>0.33036988059568301</v>
      </c>
      <c r="D1772">
        <v>0.41799999999999998</v>
      </c>
      <c r="E1772">
        <v>0.18099999999999999</v>
      </c>
      <c r="F1772">
        <v>1.31053750331197E-25</v>
      </c>
    </row>
    <row r="1773" spans="1:6">
      <c r="A1773" t="s">
        <v>7228</v>
      </c>
      <c r="B1773">
        <v>6.9687025739436302E-30</v>
      </c>
      <c r="C1773">
        <v>-0.71788836067815598</v>
      </c>
      <c r="D1773">
        <v>0</v>
      </c>
      <c r="E1773">
        <v>0.16200000000000001</v>
      </c>
      <c r="F1773">
        <v>1.4441939214240799E-25</v>
      </c>
    </row>
    <row r="1774" spans="1:6">
      <c r="A1774" t="s">
        <v>6667</v>
      </c>
      <c r="B1774">
        <v>7.2128444083398701E-30</v>
      </c>
      <c r="C1774">
        <v>0.28958975172432699</v>
      </c>
      <c r="D1774">
        <v>0.32200000000000001</v>
      </c>
      <c r="E1774">
        <v>0.11799999999999999</v>
      </c>
      <c r="F1774">
        <v>1.49478987518436E-25</v>
      </c>
    </row>
    <row r="1775" spans="1:6">
      <c r="A1775" t="s">
        <v>5926</v>
      </c>
      <c r="B1775">
        <v>8.53005402919066E-30</v>
      </c>
      <c r="C1775">
        <v>0.35637836324758898</v>
      </c>
      <c r="D1775">
        <v>0.52300000000000002</v>
      </c>
      <c r="E1775">
        <v>0.25600000000000001</v>
      </c>
      <c r="F1775">
        <v>1.76776839700947E-25</v>
      </c>
    </row>
    <row r="1776" spans="1:6">
      <c r="A1776" t="s">
        <v>4316</v>
      </c>
      <c r="B1776">
        <v>8.8050637783970102E-30</v>
      </c>
      <c r="C1776">
        <v>0.30673256579364699</v>
      </c>
      <c r="D1776">
        <v>0.48299999999999998</v>
      </c>
      <c r="E1776">
        <v>0.224</v>
      </c>
      <c r="F1776">
        <v>1.824761417435E-25</v>
      </c>
    </row>
    <row r="1777" spans="1:6">
      <c r="A1777" t="s">
        <v>420</v>
      </c>
      <c r="B1777">
        <v>9.3829104307179007E-30</v>
      </c>
      <c r="C1777">
        <v>0.37044201579484298</v>
      </c>
      <c r="D1777">
        <v>0.72</v>
      </c>
      <c r="E1777">
        <v>0.40300000000000002</v>
      </c>
      <c r="F1777">
        <v>1.9445143576619801E-25</v>
      </c>
    </row>
    <row r="1778" spans="1:6">
      <c r="A1778" t="s">
        <v>590</v>
      </c>
      <c r="B1778">
        <v>1.0397358798363199E-29</v>
      </c>
      <c r="C1778">
        <v>0.39605628525459302</v>
      </c>
      <c r="D1778">
        <v>0.67100000000000004</v>
      </c>
      <c r="E1778">
        <v>0.38</v>
      </c>
      <c r="F1778">
        <v>2.1547486373727802E-25</v>
      </c>
    </row>
    <row r="1779" spans="1:6">
      <c r="A1779" t="s">
        <v>2200</v>
      </c>
      <c r="B1779">
        <v>1.11187437573547E-29</v>
      </c>
      <c r="C1779">
        <v>0.26062940810083302</v>
      </c>
      <c r="D1779">
        <v>0.22900000000000001</v>
      </c>
      <c r="E1779">
        <v>6.7000000000000004E-2</v>
      </c>
      <c r="F1779">
        <v>2.3042484562741901E-25</v>
      </c>
    </row>
    <row r="1780" spans="1:6">
      <c r="A1780" t="s">
        <v>235</v>
      </c>
      <c r="B1780">
        <v>1.1509958077522E-29</v>
      </c>
      <c r="C1780">
        <v>0.40248491850585499</v>
      </c>
      <c r="D1780">
        <v>0.81699999999999995</v>
      </c>
      <c r="E1780">
        <v>0.50900000000000001</v>
      </c>
      <c r="F1780">
        <v>2.3853237119856501E-25</v>
      </c>
    </row>
    <row r="1781" spans="1:6">
      <c r="A1781" t="s">
        <v>8442</v>
      </c>
      <c r="B1781">
        <v>1.1645302285504001E-29</v>
      </c>
      <c r="C1781">
        <v>0.29280188542484697</v>
      </c>
      <c r="D1781">
        <v>0.35099999999999998</v>
      </c>
      <c r="E1781">
        <v>0.13600000000000001</v>
      </c>
      <c r="F1781">
        <v>2.4133724456478401E-25</v>
      </c>
    </row>
    <row r="1782" spans="1:6">
      <c r="A1782" t="s">
        <v>1855</v>
      </c>
      <c r="B1782">
        <v>1.24905278035297E-29</v>
      </c>
      <c r="C1782">
        <v>0.32428162313726699</v>
      </c>
      <c r="D1782">
        <v>0.33600000000000002</v>
      </c>
      <c r="E1782">
        <v>0.13100000000000001</v>
      </c>
      <c r="F1782">
        <v>2.5885369820034998E-25</v>
      </c>
    </row>
    <row r="1783" spans="1:6">
      <c r="A1783" t="s">
        <v>8384</v>
      </c>
      <c r="B1783">
        <v>1.25080606086003E-29</v>
      </c>
      <c r="C1783">
        <v>0.273830994321622</v>
      </c>
      <c r="D1783">
        <v>0.27900000000000003</v>
      </c>
      <c r="E1783">
        <v>9.5000000000000001E-2</v>
      </c>
      <c r="F1783">
        <v>2.5921704805263298E-25</v>
      </c>
    </row>
    <row r="1784" spans="1:6">
      <c r="A1784" t="s">
        <v>4505</v>
      </c>
      <c r="B1784">
        <v>1.3204802705061699E-29</v>
      </c>
      <c r="C1784">
        <v>-0.99729452913557504</v>
      </c>
      <c r="D1784">
        <v>0.193</v>
      </c>
      <c r="E1784">
        <v>0.38500000000000001</v>
      </c>
      <c r="F1784">
        <v>2.73656331259698E-25</v>
      </c>
    </row>
    <row r="1785" spans="1:6">
      <c r="A1785" t="s">
        <v>3533</v>
      </c>
      <c r="B1785">
        <v>1.3603766593624599E-29</v>
      </c>
      <c r="C1785">
        <v>0.30253843718304901</v>
      </c>
      <c r="D1785">
        <v>0.23899999999999999</v>
      </c>
      <c r="E1785">
        <v>7.4999999999999997E-2</v>
      </c>
      <c r="F1785">
        <v>2.8192445888627599E-25</v>
      </c>
    </row>
    <row r="1786" spans="1:6">
      <c r="A1786" t="s">
        <v>5605</v>
      </c>
      <c r="B1786">
        <v>1.3790520101911999E-29</v>
      </c>
      <c r="C1786">
        <v>0.36912603627587798</v>
      </c>
      <c r="D1786">
        <v>0.53500000000000003</v>
      </c>
      <c r="E1786">
        <v>0.26200000000000001</v>
      </c>
      <c r="F1786">
        <v>2.8579473859202398E-25</v>
      </c>
    </row>
    <row r="1787" spans="1:6">
      <c r="A1787" t="s">
        <v>937</v>
      </c>
      <c r="B1787">
        <v>1.4143533930244501E-29</v>
      </c>
      <c r="C1787">
        <v>0.29002433409310302</v>
      </c>
      <c r="D1787">
        <v>0.30599999999999999</v>
      </c>
      <c r="E1787">
        <v>0.112</v>
      </c>
      <c r="F1787">
        <v>2.9311059717038599E-25</v>
      </c>
    </row>
    <row r="1788" spans="1:6">
      <c r="A1788" t="s">
        <v>2357</v>
      </c>
      <c r="B1788">
        <v>1.49910766209516E-29</v>
      </c>
      <c r="C1788">
        <v>0.32457288561415498</v>
      </c>
      <c r="D1788">
        <v>0.98199999999999998</v>
      </c>
      <c r="E1788">
        <v>0.83499999999999996</v>
      </c>
      <c r="F1788">
        <v>3.1067507189260098E-25</v>
      </c>
    </row>
    <row r="1789" spans="1:6">
      <c r="A1789" t="s">
        <v>3631</v>
      </c>
      <c r="B1789">
        <v>1.5847036739258399E-29</v>
      </c>
      <c r="C1789">
        <v>0.30350787373054999</v>
      </c>
      <c r="D1789">
        <v>0.26600000000000001</v>
      </c>
      <c r="E1789">
        <v>0.09</v>
      </c>
      <c r="F1789">
        <v>3.2841398938439202E-25</v>
      </c>
    </row>
    <row r="1790" spans="1:6">
      <c r="A1790" t="s">
        <v>584</v>
      </c>
      <c r="B1790">
        <v>1.8045488595081399E-29</v>
      </c>
      <c r="C1790">
        <v>-0.67251172509960599</v>
      </c>
      <c r="D1790">
        <v>0.03</v>
      </c>
      <c r="E1790">
        <v>0.20799999999999999</v>
      </c>
      <c r="F1790">
        <v>3.7397470564446601E-25</v>
      </c>
    </row>
    <row r="1791" spans="1:6">
      <c r="A1791" t="s">
        <v>1007</v>
      </c>
      <c r="B1791">
        <v>1.97665181152526E-29</v>
      </c>
      <c r="C1791">
        <v>-0.48126486144639102</v>
      </c>
      <c r="D1791">
        <v>0.95499999999999996</v>
      </c>
      <c r="E1791">
        <v>0.91800000000000004</v>
      </c>
      <c r="F1791">
        <v>4.09641321420495E-25</v>
      </c>
    </row>
    <row r="1792" spans="1:6">
      <c r="A1792" t="s">
        <v>6046</v>
      </c>
      <c r="B1792">
        <v>2.10418163752678E-29</v>
      </c>
      <c r="C1792">
        <v>0.27033866083184099</v>
      </c>
      <c r="D1792">
        <v>0.23799999999999999</v>
      </c>
      <c r="E1792">
        <v>7.2999999999999995E-2</v>
      </c>
      <c r="F1792">
        <v>4.3607060256105099E-25</v>
      </c>
    </row>
    <row r="1793" spans="1:6">
      <c r="A1793" t="s">
        <v>8491</v>
      </c>
      <c r="B1793">
        <v>2.2556297968903199E-29</v>
      </c>
      <c r="C1793">
        <v>0.25190686177514998</v>
      </c>
      <c r="D1793">
        <v>0.214</v>
      </c>
      <c r="E1793">
        <v>0.06</v>
      </c>
      <c r="F1793">
        <v>4.6745671910755003E-25</v>
      </c>
    </row>
    <row r="1794" spans="1:6">
      <c r="A1794" t="s">
        <v>4065</v>
      </c>
      <c r="B1794">
        <v>2.4800968476114101E-29</v>
      </c>
      <c r="C1794">
        <v>0.28801191762726602</v>
      </c>
      <c r="D1794">
        <v>0.32300000000000001</v>
      </c>
      <c r="E1794">
        <v>0.12</v>
      </c>
      <c r="F1794">
        <v>5.1397527069898996E-25</v>
      </c>
    </row>
    <row r="1795" spans="1:6">
      <c r="A1795" t="s">
        <v>2494</v>
      </c>
      <c r="B1795">
        <v>2.7715983658900599E-29</v>
      </c>
      <c r="C1795">
        <v>0.30003417983630998</v>
      </c>
      <c r="D1795">
        <v>0.28199999999999997</v>
      </c>
      <c r="E1795">
        <v>9.8000000000000004E-2</v>
      </c>
      <c r="F1795">
        <v>5.7438604534705603E-25</v>
      </c>
    </row>
    <row r="1796" spans="1:6">
      <c r="A1796" t="s">
        <v>1081</v>
      </c>
      <c r="B1796">
        <v>2.9918637769320003E-29</v>
      </c>
      <c r="C1796">
        <v>0.39287099155052102</v>
      </c>
      <c r="D1796">
        <v>0.73399999999999999</v>
      </c>
      <c r="E1796">
        <v>0.42799999999999999</v>
      </c>
      <c r="F1796">
        <v>6.2003384913138701E-25</v>
      </c>
    </row>
    <row r="1797" spans="1:6">
      <c r="A1797" t="s">
        <v>2176</v>
      </c>
      <c r="B1797">
        <v>3.0337385775397202E-29</v>
      </c>
      <c r="C1797">
        <v>0.26990477139310898</v>
      </c>
      <c r="D1797">
        <v>0.23799999999999999</v>
      </c>
      <c r="E1797">
        <v>7.2999999999999995E-2</v>
      </c>
      <c r="F1797">
        <v>6.2871198280933101E-25</v>
      </c>
    </row>
    <row r="1798" spans="1:6">
      <c r="A1798" t="s">
        <v>7214</v>
      </c>
      <c r="B1798">
        <v>3.2910866056579803E-29</v>
      </c>
      <c r="C1798">
        <v>0.31284759167451298</v>
      </c>
      <c r="D1798">
        <v>0.23699999999999999</v>
      </c>
      <c r="E1798">
        <v>7.2999999999999995E-2</v>
      </c>
      <c r="F1798">
        <v>6.8204478815655996E-25</v>
      </c>
    </row>
    <row r="1799" spans="1:6">
      <c r="A1799" t="s">
        <v>1624</v>
      </c>
      <c r="B1799">
        <v>3.3285780076405501E-29</v>
      </c>
      <c r="C1799">
        <v>0.30544867016691302</v>
      </c>
      <c r="D1799">
        <v>0.39800000000000002</v>
      </c>
      <c r="E1799">
        <v>0.16700000000000001</v>
      </c>
      <c r="F1799">
        <v>6.8981450630342797E-25</v>
      </c>
    </row>
    <row r="1800" spans="1:6">
      <c r="A1800" t="s">
        <v>1277</v>
      </c>
      <c r="B1800">
        <v>3.5287244626806603E-29</v>
      </c>
      <c r="C1800">
        <v>0.35652756282933601</v>
      </c>
      <c r="D1800">
        <v>0.85099999999999998</v>
      </c>
      <c r="E1800">
        <v>0.56399999999999995</v>
      </c>
      <c r="F1800">
        <v>7.3129285764594E-25</v>
      </c>
    </row>
    <row r="1801" spans="1:6">
      <c r="A1801" t="s">
        <v>696</v>
      </c>
      <c r="B1801">
        <v>3.7802558045372799E-29</v>
      </c>
      <c r="C1801">
        <v>0.32610258897538502</v>
      </c>
      <c r="D1801">
        <v>0.33600000000000002</v>
      </c>
      <c r="E1801">
        <v>0.13100000000000001</v>
      </c>
      <c r="F1801">
        <v>7.8342021293230599E-25</v>
      </c>
    </row>
    <row r="1802" spans="1:6">
      <c r="A1802" t="s">
        <v>4492</v>
      </c>
      <c r="B1802">
        <v>4.5077166360115999E-29</v>
      </c>
      <c r="C1802">
        <v>0.292122308394547</v>
      </c>
      <c r="D1802">
        <v>0.317</v>
      </c>
      <c r="E1802">
        <v>0.12</v>
      </c>
      <c r="F1802">
        <v>9.3417919564704503E-25</v>
      </c>
    </row>
    <row r="1803" spans="1:6">
      <c r="A1803" t="s">
        <v>567</v>
      </c>
      <c r="B1803">
        <v>4.6759062019992798E-29</v>
      </c>
      <c r="C1803">
        <v>0.36769035188902899</v>
      </c>
      <c r="D1803">
        <v>0.55900000000000005</v>
      </c>
      <c r="E1803">
        <v>0.28399999999999997</v>
      </c>
      <c r="F1803">
        <v>9.6903480130233101E-25</v>
      </c>
    </row>
    <row r="1804" spans="1:6">
      <c r="A1804" t="s">
        <v>1121</v>
      </c>
      <c r="B1804">
        <v>5.4205410759144303E-29</v>
      </c>
      <c r="C1804">
        <v>0.33999841188851898</v>
      </c>
      <c r="D1804">
        <v>0.443</v>
      </c>
      <c r="E1804">
        <v>0.20200000000000001</v>
      </c>
      <c r="F1804">
        <v>1.1233529325725099E-24</v>
      </c>
    </row>
    <row r="1805" spans="1:6">
      <c r="A1805" t="s">
        <v>521</v>
      </c>
      <c r="B1805">
        <v>6.4950155359076196E-29</v>
      </c>
      <c r="C1805">
        <v>0.31775709516230199</v>
      </c>
      <c r="D1805">
        <v>0.45300000000000001</v>
      </c>
      <c r="E1805">
        <v>0.20599999999999999</v>
      </c>
      <c r="F1805">
        <v>1.3460270196615001E-24</v>
      </c>
    </row>
    <row r="1806" spans="1:6">
      <c r="A1806" t="s">
        <v>681</v>
      </c>
      <c r="B1806">
        <v>6.8951357866665697E-29</v>
      </c>
      <c r="C1806">
        <v>0.25364197447804199</v>
      </c>
      <c r="D1806">
        <v>0.34100000000000003</v>
      </c>
      <c r="E1806">
        <v>0.13</v>
      </c>
      <c r="F1806">
        <v>1.42894794042878E-24</v>
      </c>
    </row>
    <row r="1807" spans="1:6">
      <c r="A1807" t="s">
        <v>2775</v>
      </c>
      <c r="B1807">
        <v>7.1605538834912096E-29</v>
      </c>
      <c r="C1807">
        <v>0.26248871965926701</v>
      </c>
      <c r="D1807">
        <v>1</v>
      </c>
      <c r="E1807">
        <v>0.98599999999999999</v>
      </c>
      <c r="F1807">
        <v>1.48395318681472E-24</v>
      </c>
    </row>
    <row r="1808" spans="1:6">
      <c r="A1808" t="s">
        <v>462</v>
      </c>
      <c r="B1808">
        <v>7.4763459044499999E-29</v>
      </c>
      <c r="C1808">
        <v>-0.86832028087858104</v>
      </c>
      <c r="D1808">
        <v>0.127</v>
      </c>
      <c r="E1808">
        <v>0.32300000000000001</v>
      </c>
      <c r="F1808">
        <v>1.54939792523822E-24</v>
      </c>
    </row>
    <row r="1809" spans="1:6">
      <c r="A1809" t="s">
        <v>4873</v>
      </c>
      <c r="B1809">
        <v>7.79433591105664E-29</v>
      </c>
      <c r="C1809">
        <v>0.32194702547149801</v>
      </c>
      <c r="D1809">
        <v>0.44800000000000001</v>
      </c>
      <c r="E1809">
        <v>0.20200000000000001</v>
      </c>
      <c r="F1809">
        <v>1.6152981742073801E-24</v>
      </c>
    </row>
    <row r="1810" spans="1:6">
      <c r="A1810" t="s">
        <v>8492</v>
      </c>
      <c r="B1810">
        <v>7.7976368923267996E-29</v>
      </c>
      <c r="C1810">
        <v>0.28006491707904602</v>
      </c>
      <c r="D1810">
        <v>0.23499999999999999</v>
      </c>
      <c r="E1810">
        <v>7.1999999999999995E-2</v>
      </c>
      <c r="F1810">
        <v>1.6159822695658101E-24</v>
      </c>
    </row>
    <row r="1811" spans="1:6">
      <c r="A1811" t="s">
        <v>1976</v>
      </c>
      <c r="B1811">
        <v>8.1375978015994595E-29</v>
      </c>
      <c r="C1811">
        <v>0.31657676419054598</v>
      </c>
      <c r="D1811">
        <v>0.317</v>
      </c>
      <c r="E1811">
        <v>0.121</v>
      </c>
      <c r="F1811">
        <v>1.68643576840347E-24</v>
      </c>
    </row>
    <row r="1812" spans="1:6">
      <c r="A1812" t="s">
        <v>1611</v>
      </c>
      <c r="B1812">
        <v>8.1497571535899802E-29</v>
      </c>
      <c r="C1812">
        <v>-0.90238354631872297</v>
      </c>
      <c r="D1812">
        <v>0.21099999999999999</v>
      </c>
      <c r="E1812">
        <v>0.40200000000000002</v>
      </c>
      <c r="F1812">
        <v>1.6889556725099899E-24</v>
      </c>
    </row>
    <row r="1813" spans="1:6">
      <c r="A1813" t="s">
        <v>309</v>
      </c>
      <c r="B1813">
        <v>8.28556242130446E-29</v>
      </c>
      <c r="C1813">
        <v>0.370650053890411</v>
      </c>
      <c r="D1813">
        <v>0.66700000000000004</v>
      </c>
      <c r="E1813">
        <v>0.35399999999999998</v>
      </c>
      <c r="F1813">
        <v>1.71709995619114E-24</v>
      </c>
    </row>
    <row r="1814" spans="1:6">
      <c r="A1814" t="s">
        <v>955</v>
      </c>
      <c r="B1814">
        <v>8.3420368036122105E-29</v>
      </c>
      <c r="C1814">
        <v>-0.72223665006788595</v>
      </c>
      <c r="D1814">
        <v>0.64</v>
      </c>
      <c r="E1814">
        <v>0.68600000000000005</v>
      </c>
      <c r="F1814">
        <v>1.7288037071805898E-24</v>
      </c>
    </row>
    <row r="1815" spans="1:6">
      <c r="A1815" t="s">
        <v>6622</v>
      </c>
      <c r="B1815">
        <v>8.5103114771497201E-29</v>
      </c>
      <c r="C1815">
        <v>-1.4862801051298999</v>
      </c>
      <c r="D1815">
        <v>6.9000000000000006E-2</v>
      </c>
      <c r="E1815">
        <v>0.254</v>
      </c>
      <c r="F1815">
        <v>1.7636769505245099E-24</v>
      </c>
    </row>
    <row r="1816" spans="1:6">
      <c r="A1816" t="s">
        <v>4744</v>
      </c>
      <c r="B1816">
        <v>8.8524997090964704E-29</v>
      </c>
      <c r="C1816">
        <v>0.26287136730228899</v>
      </c>
      <c r="D1816">
        <v>0.20499999999999999</v>
      </c>
      <c r="E1816">
        <v>5.8000000000000003E-2</v>
      </c>
      <c r="F1816">
        <v>1.8345920397131499E-24</v>
      </c>
    </row>
    <row r="1817" spans="1:6">
      <c r="A1817" t="s">
        <v>1586</v>
      </c>
      <c r="B1817">
        <v>9.32699154258447E-29</v>
      </c>
      <c r="C1817">
        <v>0.26870124492890901</v>
      </c>
      <c r="D1817">
        <v>0.20399999999999999</v>
      </c>
      <c r="E1817">
        <v>5.7000000000000002E-2</v>
      </c>
      <c r="F1817">
        <v>1.9329257272852099E-24</v>
      </c>
    </row>
    <row r="1818" spans="1:6">
      <c r="A1818" t="s">
        <v>2739</v>
      </c>
      <c r="B1818">
        <v>9.4705860247391098E-29</v>
      </c>
      <c r="C1818">
        <v>0.25694297001357802</v>
      </c>
      <c r="D1818">
        <v>0.316</v>
      </c>
      <c r="E1818">
        <v>0.11600000000000001</v>
      </c>
      <c r="F1818">
        <v>1.9626842477669302E-24</v>
      </c>
    </row>
    <row r="1819" spans="1:6">
      <c r="A1819" t="s">
        <v>2692</v>
      </c>
      <c r="B1819">
        <v>9.8558195034260599E-29</v>
      </c>
      <c r="C1819">
        <v>-1.20025765007326</v>
      </c>
      <c r="D1819">
        <v>0.39500000000000002</v>
      </c>
      <c r="E1819">
        <v>0.53</v>
      </c>
      <c r="F1819">
        <v>2.0425200338900201E-24</v>
      </c>
    </row>
    <row r="1820" spans="1:6">
      <c r="A1820" t="s">
        <v>8265</v>
      </c>
      <c r="B1820">
        <v>9.9057504083809195E-29</v>
      </c>
      <c r="C1820">
        <v>0.25491317368633898</v>
      </c>
      <c r="D1820">
        <v>0.187</v>
      </c>
      <c r="E1820">
        <v>4.7E-2</v>
      </c>
      <c r="F1820">
        <v>2.05286771463286E-24</v>
      </c>
    </row>
    <row r="1821" spans="1:6">
      <c r="A1821" t="s">
        <v>1568</v>
      </c>
      <c r="B1821">
        <v>1.06684187222653E-28</v>
      </c>
      <c r="C1821">
        <v>0.26588237547027099</v>
      </c>
      <c r="D1821">
        <v>0.23200000000000001</v>
      </c>
      <c r="E1821">
        <v>7.0999999999999994E-2</v>
      </c>
      <c r="F1821">
        <v>2.21092309600225E-24</v>
      </c>
    </row>
    <row r="1822" spans="1:6">
      <c r="A1822" t="s">
        <v>2361</v>
      </c>
      <c r="B1822">
        <v>1.13374631280446E-28</v>
      </c>
      <c r="C1822">
        <v>-0.75400999201992502</v>
      </c>
      <c r="D1822">
        <v>0.309</v>
      </c>
      <c r="E1822">
        <v>0.48199999999999998</v>
      </c>
      <c r="F1822">
        <v>2.3495758586559598E-24</v>
      </c>
    </row>
    <row r="1823" spans="1:6">
      <c r="A1823" t="s">
        <v>2285</v>
      </c>
      <c r="B1823">
        <v>1.1457937556541901E-28</v>
      </c>
      <c r="C1823">
        <v>0.29772849232496701</v>
      </c>
      <c r="D1823">
        <v>0.41399999999999998</v>
      </c>
      <c r="E1823">
        <v>0.17899999999999999</v>
      </c>
      <c r="F1823">
        <v>2.37454297921775E-24</v>
      </c>
    </row>
    <row r="1824" spans="1:6">
      <c r="A1824" t="s">
        <v>3203</v>
      </c>
      <c r="B1824">
        <v>1.1983052023996699E-28</v>
      </c>
      <c r="C1824">
        <v>0.34461097000151197</v>
      </c>
      <c r="D1824">
        <v>0.57599999999999996</v>
      </c>
      <c r="E1824">
        <v>0.29099999999999998</v>
      </c>
      <c r="F1824">
        <v>2.48336770145307E-24</v>
      </c>
    </row>
    <row r="1825" spans="1:6">
      <c r="A1825" t="s">
        <v>1578</v>
      </c>
      <c r="B1825">
        <v>1.2422268859034199E-28</v>
      </c>
      <c r="C1825">
        <v>0.261048585513589</v>
      </c>
      <c r="D1825">
        <v>0.218</v>
      </c>
      <c r="E1825">
        <v>6.4000000000000001E-2</v>
      </c>
      <c r="F1825">
        <v>2.5743909983462401E-24</v>
      </c>
    </row>
    <row r="1826" spans="1:6">
      <c r="A1826" t="s">
        <v>2211</v>
      </c>
      <c r="B1826">
        <v>1.25044939394862E-28</v>
      </c>
      <c r="C1826">
        <v>0.27499164309926799</v>
      </c>
      <c r="D1826">
        <v>0.28000000000000003</v>
      </c>
      <c r="E1826">
        <v>9.8000000000000004E-2</v>
      </c>
      <c r="F1826">
        <v>2.5914313240191202E-24</v>
      </c>
    </row>
    <row r="1827" spans="1:6">
      <c r="A1827" t="s">
        <v>7787</v>
      </c>
      <c r="B1827">
        <v>1.4094274969733E-28</v>
      </c>
      <c r="C1827">
        <v>0.27616497924410799</v>
      </c>
      <c r="D1827">
        <v>0.313</v>
      </c>
      <c r="E1827">
        <v>0.11799999999999999</v>
      </c>
      <c r="F1827">
        <v>2.9208975447274598E-24</v>
      </c>
    </row>
    <row r="1828" spans="1:6">
      <c r="A1828" t="s">
        <v>223</v>
      </c>
      <c r="B1828">
        <v>1.56825721962274E-28</v>
      </c>
      <c r="C1828">
        <v>0.38526141520025398</v>
      </c>
      <c r="D1828">
        <v>0.93100000000000005</v>
      </c>
      <c r="E1828">
        <v>0.66900000000000004</v>
      </c>
      <c r="F1828">
        <v>3.2500562619461599E-24</v>
      </c>
    </row>
    <row r="1829" spans="1:6">
      <c r="A1829" t="s">
        <v>700</v>
      </c>
      <c r="B1829">
        <v>1.8245908621197E-28</v>
      </c>
      <c r="C1829">
        <v>0.34493260562743899</v>
      </c>
      <c r="D1829">
        <v>0.42799999999999999</v>
      </c>
      <c r="E1829">
        <v>0.193</v>
      </c>
      <c r="F1829">
        <v>3.78128210265687E-24</v>
      </c>
    </row>
    <row r="1830" spans="1:6">
      <c r="A1830" t="s">
        <v>2797</v>
      </c>
      <c r="B1830">
        <v>1.9164240343678999E-28</v>
      </c>
      <c r="C1830">
        <v>0.31568575505285801</v>
      </c>
      <c r="D1830">
        <v>0.50800000000000001</v>
      </c>
      <c r="E1830">
        <v>0.24299999999999999</v>
      </c>
      <c r="F1830">
        <v>3.9715971688240301E-24</v>
      </c>
    </row>
    <row r="1831" spans="1:6">
      <c r="A1831" t="s">
        <v>4095</v>
      </c>
      <c r="B1831">
        <v>1.9918455155537599E-28</v>
      </c>
      <c r="C1831">
        <v>0.29207745975223198</v>
      </c>
      <c r="D1831">
        <v>0.438</v>
      </c>
      <c r="E1831">
        <v>0.19600000000000001</v>
      </c>
      <c r="F1831">
        <v>4.12790064643361E-24</v>
      </c>
    </row>
    <row r="1832" spans="1:6">
      <c r="A1832" t="s">
        <v>4869</v>
      </c>
      <c r="B1832">
        <v>2.03504572882593E-28</v>
      </c>
      <c r="C1832">
        <v>0.32724759388455599</v>
      </c>
      <c r="D1832">
        <v>0.34599999999999997</v>
      </c>
      <c r="E1832">
        <v>0.14099999999999999</v>
      </c>
      <c r="F1832">
        <v>4.2174287684188604E-24</v>
      </c>
    </row>
    <row r="1833" spans="1:6">
      <c r="A1833" t="s">
        <v>5702</v>
      </c>
      <c r="B1833">
        <v>2.2802992118410101E-28</v>
      </c>
      <c r="C1833">
        <v>0.32863991826544198</v>
      </c>
      <c r="D1833">
        <v>0.48399999999999999</v>
      </c>
      <c r="E1833">
        <v>0.22900000000000001</v>
      </c>
      <c r="F1833">
        <v>4.7256920866193097E-24</v>
      </c>
    </row>
    <row r="1834" spans="1:6">
      <c r="A1834" t="s">
        <v>1258</v>
      </c>
      <c r="B1834">
        <v>2.4740394048071302E-28</v>
      </c>
      <c r="C1834">
        <v>0.273204761266301</v>
      </c>
      <c r="D1834">
        <v>0.36699999999999999</v>
      </c>
      <c r="E1834">
        <v>0.15</v>
      </c>
      <c r="F1834">
        <v>5.1271992625222901E-24</v>
      </c>
    </row>
    <row r="1835" spans="1:6">
      <c r="A1835" t="s">
        <v>1400</v>
      </c>
      <c r="B1835">
        <v>2.52189646425887E-28</v>
      </c>
      <c r="C1835">
        <v>0.35374005629623501</v>
      </c>
      <c r="D1835">
        <v>0.66600000000000004</v>
      </c>
      <c r="E1835">
        <v>0.375</v>
      </c>
      <c r="F1835">
        <v>5.2263782325300902E-24</v>
      </c>
    </row>
    <row r="1836" spans="1:6">
      <c r="A1836" t="s">
        <v>3284</v>
      </c>
      <c r="B1836">
        <v>2.52986737632537E-28</v>
      </c>
      <c r="C1836">
        <v>0.261398175295456</v>
      </c>
      <c r="D1836">
        <v>0.27300000000000002</v>
      </c>
      <c r="E1836">
        <v>9.4E-2</v>
      </c>
      <c r="F1836">
        <v>5.2428971506967102E-24</v>
      </c>
    </row>
    <row r="1837" spans="1:6">
      <c r="A1837" t="s">
        <v>7468</v>
      </c>
      <c r="B1837">
        <v>2.6116443920005498E-28</v>
      </c>
      <c r="C1837">
        <v>0.28177925150313798</v>
      </c>
      <c r="D1837">
        <v>0.28799999999999998</v>
      </c>
      <c r="E1837">
        <v>0.10299999999999999</v>
      </c>
      <c r="F1837">
        <v>5.4123718379819397E-24</v>
      </c>
    </row>
    <row r="1838" spans="1:6">
      <c r="A1838" t="s">
        <v>4071</v>
      </c>
      <c r="B1838">
        <v>2.75865253345327E-28</v>
      </c>
      <c r="C1838">
        <v>0.29986801826604698</v>
      </c>
      <c r="D1838">
        <v>0.26900000000000002</v>
      </c>
      <c r="E1838">
        <v>9.2999999999999999E-2</v>
      </c>
      <c r="F1838">
        <v>5.7170315103285599E-24</v>
      </c>
    </row>
    <row r="1839" spans="1:6">
      <c r="A1839" t="s">
        <v>8419</v>
      </c>
      <c r="B1839">
        <v>2.8359389417003501E-28</v>
      </c>
      <c r="C1839">
        <v>0.27218199267118498</v>
      </c>
      <c r="D1839">
        <v>0.20100000000000001</v>
      </c>
      <c r="E1839">
        <v>5.6000000000000001E-2</v>
      </c>
      <c r="F1839">
        <v>5.87719986277981E-24</v>
      </c>
    </row>
    <row r="1840" spans="1:6">
      <c r="A1840" t="s">
        <v>138</v>
      </c>
      <c r="B1840">
        <v>2.87484742769256E-28</v>
      </c>
      <c r="C1840">
        <v>0.37676270729161199</v>
      </c>
      <c r="D1840">
        <v>0.877</v>
      </c>
      <c r="E1840">
        <v>0.58199999999999996</v>
      </c>
      <c r="F1840">
        <v>5.9578338091500698E-24</v>
      </c>
    </row>
    <row r="1841" spans="1:6">
      <c r="A1841" t="s">
        <v>220</v>
      </c>
      <c r="B1841">
        <v>2.96763979547139E-28</v>
      </c>
      <c r="C1841">
        <v>0.35284687119692099</v>
      </c>
      <c r="D1841">
        <v>0.68100000000000005</v>
      </c>
      <c r="E1841">
        <v>0.379</v>
      </c>
      <c r="F1841">
        <v>6.1501367121349099E-24</v>
      </c>
    </row>
    <row r="1842" spans="1:6">
      <c r="A1842" t="s">
        <v>1253</v>
      </c>
      <c r="B1842">
        <v>3.0299379088114298E-28</v>
      </c>
      <c r="C1842">
        <v>0.32844319979023701</v>
      </c>
      <c r="D1842">
        <v>0.51100000000000001</v>
      </c>
      <c r="E1842">
        <v>0.253</v>
      </c>
      <c r="F1842">
        <v>6.2792433222208099E-24</v>
      </c>
    </row>
    <row r="1843" spans="1:6">
      <c r="A1843" t="s">
        <v>6995</v>
      </c>
      <c r="B1843">
        <v>3.0558891796124801E-28</v>
      </c>
      <c r="C1843">
        <v>-0.93363460254545905</v>
      </c>
      <c r="D1843">
        <v>7.0000000000000001E-3</v>
      </c>
      <c r="E1843">
        <v>0.16600000000000001</v>
      </c>
      <c r="F1843">
        <v>6.3330247358289003E-24</v>
      </c>
    </row>
    <row r="1844" spans="1:6">
      <c r="A1844" t="s">
        <v>2896</v>
      </c>
      <c r="B1844">
        <v>3.3011929713407199E-28</v>
      </c>
      <c r="C1844">
        <v>-0.89533974215529899</v>
      </c>
      <c r="D1844">
        <v>0.14199999999999999</v>
      </c>
      <c r="E1844">
        <v>0.33600000000000002</v>
      </c>
      <c r="F1844">
        <v>6.84139231380651E-24</v>
      </c>
    </row>
    <row r="1845" spans="1:6">
      <c r="A1845" t="s">
        <v>2464</v>
      </c>
      <c r="B1845">
        <v>3.4126374810582801E-28</v>
      </c>
      <c r="C1845">
        <v>0.25459139604590197</v>
      </c>
      <c r="D1845">
        <v>0.20100000000000001</v>
      </c>
      <c r="E1845">
        <v>5.6000000000000001E-2</v>
      </c>
      <c r="F1845">
        <v>7.0723499157451695E-24</v>
      </c>
    </row>
    <row r="1846" spans="1:6">
      <c r="A1846" t="s">
        <v>1059</v>
      </c>
      <c r="B1846">
        <v>3.4254862612231501E-28</v>
      </c>
      <c r="C1846">
        <v>-0.61178761920434799</v>
      </c>
      <c r="D1846">
        <v>0.70499999999999996</v>
      </c>
      <c r="E1846">
        <v>0.71899999999999997</v>
      </c>
      <c r="F1846">
        <v>7.0989777277588603E-24</v>
      </c>
    </row>
    <row r="1847" spans="1:6">
      <c r="A1847" t="s">
        <v>932</v>
      </c>
      <c r="B1847">
        <v>3.4586761514396998E-28</v>
      </c>
      <c r="C1847">
        <v>-0.32160279554503701</v>
      </c>
      <c r="D1847">
        <v>1</v>
      </c>
      <c r="E1847">
        <v>0.997</v>
      </c>
      <c r="F1847">
        <v>7.1677604562436397E-24</v>
      </c>
    </row>
    <row r="1848" spans="1:6">
      <c r="A1848" t="s">
        <v>1235</v>
      </c>
      <c r="B1848">
        <v>3.5313074872919498E-28</v>
      </c>
      <c r="C1848">
        <v>0.32004130056474001</v>
      </c>
      <c r="D1848">
        <v>0.45300000000000001</v>
      </c>
      <c r="E1848">
        <v>0.21</v>
      </c>
      <c r="F1848">
        <v>7.3182816366638404E-24</v>
      </c>
    </row>
    <row r="1849" spans="1:6">
      <c r="A1849" t="s">
        <v>4558</v>
      </c>
      <c r="B1849">
        <v>4.1319010301535897E-28</v>
      </c>
      <c r="C1849">
        <v>0.325420938518374</v>
      </c>
      <c r="D1849">
        <v>0.35399999999999998</v>
      </c>
      <c r="E1849">
        <v>0.14499999999999999</v>
      </c>
      <c r="F1849">
        <v>8.5629516948903001E-24</v>
      </c>
    </row>
    <row r="1850" spans="1:6">
      <c r="A1850" t="s">
        <v>1298</v>
      </c>
      <c r="B1850">
        <v>5.23054670782185E-28</v>
      </c>
      <c r="C1850">
        <v>0.338688808531868</v>
      </c>
      <c r="D1850">
        <v>0.36799999999999999</v>
      </c>
      <c r="E1850">
        <v>0.156</v>
      </c>
      <c r="F1850">
        <v>1.0839784997289999E-23</v>
      </c>
    </row>
    <row r="1851" spans="1:6">
      <c r="A1851" t="s">
        <v>3726</v>
      </c>
      <c r="B1851">
        <v>5.8000175004252096E-28</v>
      </c>
      <c r="C1851">
        <v>0.27216700458414</v>
      </c>
      <c r="D1851">
        <v>0.27600000000000002</v>
      </c>
      <c r="E1851">
        <v>9.7000000000000003E-2</v>
      </c>
      <c r="F1851">
        <v>1.20199562678812E-23</v>
      </c>
    </row>
    <row r="1852" spans="1:6">
      <c r="A1852" t="s">
        <v>1100</v>
      </c>
      <c r="B1852">
        <v>5.8480506595769504E-28</v>
      </c>
      <c r="C1852">
        <v>0.27582799175627898</v>
      </c>
      <c r="D1852">
        <v>0.23499999999999999</v>
      </c>
      <c r="E1852">
        <v>7.4999999999999997E-2</v>
      </c>
      <c r="F1852">
        <v>1.21195001869073E-23</v>
      </c>
    </row>
    <row r="1853" spans="1:6">
      <c r="A1853" t="s">
        <v>1651</v>
      </c>
      <c r="B1853">
        <v>5.9819940944794403E-28</v>
      </c>
      <c r="C1853">
        <v>-0.37252839759283302</v>
      </c>
      <c r="D1853">
        <v>0.98699999999999999</v>
      </c>
      <c r="E1853">
        <v>0.96899999999999997</v>
      </c>
      <c r="F1853">
        <v>1.23970845613992E-23</v>
      </c>
    </row>
    <row r="1854" spans="1:6">
      <c r="A1854" t="s">
        <v>3942</v>
      </c>
      <c r="B1854">
        <v>6.3023326401089701E-28</v>
      </c>
      <c r="C1854">
        <v>0.26257074047161999</v>
      </c>
      <c r="D1854">
        <v>0.36399999999999999</v>
      </c>
      <c r="E1854">
        <v>0.14899999999999999</v>
      </c>
      <c r="F1854">
        <v>1.30609541633618E-23</v>
      </c>
    </row>
    <row r="1855" spans="1:6">
      <c r="A1855" t="s">
        <v>896</v>
      </c>
      <c r="B1855">
        <v>6.3987148254254797E-28</v>
      </c>
      <c r="C1855">
        <v>-0.33113369395896802</v>
      </c>
      <c r="D1855">
        <v>0.997</v>
      </c>
      <c r="E1855">
        <v>0.995</v>
      </c>
      <c r="F1855">
        <v>1.3260696604211799E-23</v>
      </c>
    </row>
    <row r="1856" spans="1:6">
      <c r="A1856" t="s">
        <v>4147</v>
      </c>
      <c r="B1856">
        <v>6.9661545116424202E-28</v>
      </c>
      <c r="C1856">
        <v>0.29543350253359302</v>
      </c>
      <c r="D1856">
        <v>0.36099999999999999</v>
      </c>
      <c r="E1856">
        <v>0.14699999999999999</v>
      </c>
      <c r="F1856">
        <v>1.44366586099278E-23</v>
      </c>
    </row>
    <row r="1857" spans="1:6">
      <c r="A1857" t="s">
        <v>7563</v>
      </c>
      <c r="B1857">
        <v>7.6588030820129602E-28</v>
      </c>
      <c r="C1857">
        <v>-0.614191542119079</v>
      </c>
      <c r="D1857">
        <v>7.0000000000000001E-3</v>
      </c>
      <c r="E1857">
        <v>0.16400000000000001</v>
      </c>
      <c r="F1857">
        <v>1.5872103507163699E-23</v>
      </c>
    </row>
    <row r="1858" spans="1:6">
      <c r="A1858" t="s">
        <v>5113</v>
      </c>
      <c r="B1858">
        <v>8.8360512832881804E-28</v>
      </c>
      <c r="C1858">
        <v>0.254226976829866</v>
      </c>
      <c r="D1858">
        <v>0.33100000000000002</v>
      </c>
      <c r="E1858">
        <v>0.128</v>
      </c>
      <c r="F1858">
        <v>1.83118326794864E-23</v>
      </c>
    </row>
    <row r="1859" spans="1:6">
      <c r="A1859" t="s">
        <v>5657</v>
      </c>
      <c r="B1859">
        <v>8.9294267569241809E-28</v>
      </c>
      <c r="C1859">
        <v>0.39816775560478002</v>
      </c>
      <c r="D1859">
        <v>0.70699999999999996</v>
      </c>
      <c r="E1859">
        <v>0.41199999999999998</v>
      </c>
      <c r="F1859">
        <v>1.85053440110497E-23</v>
      </c>
    </row>
    <row r="1860" spans="1:6">
      <c r="A1860" t="s">
        <v>2714</v>
      </c>
      <c r="B1860">
        <v>8.94500224714642E-28</v>
      </c>
      <c r="C1860">
        <v>-0.615642332021762</v>
      </c>
      <c r="D1860">
        <v>5.3999999999999999E-2</v>
      </c>
      <c r="E1860">
        <v>0.23400000000000001</v>
      </c>
      <c r="F1860">
        <v>1.8537622656986199E-23</v>
      </c>
    </row>
    <row r="1861" spans="1:6">
      <c r="A1861" t="s">
        <v>1217</v>
      </c>
      <c r="B1861">
        <v>9.3225322108566701E-28</v>
      </c>
      <c r="C1861">
        <v>0.27381894641698901</v>
      </c>
      <c r="D1861">
        <v>0.39700000000000002</v>
      </c>
      <c r="E1861">
        <v>0.16600000000000001</v>
      </c>
      <c r="F1861">
        <v>1.9320015753779399E-23</v>
      </c>
    </row>
    <row r="1862" spans="1:6">
      <c r="A1862" t="s">
        <v>5137</v>
      </c>
      <c r="B1862">
        <v>1.1019579678445699E-27</v>
      </c>
      <c r="C1862">
        <v>0.30498621288195599</v>
      </c>
      <c r="D1862">
        <v>0.443</v>
      </c>
      <c r="E1862">
        <v>0.20399999999999999</v>
      </c>
      <c r="F1862">
        <v>2.2836976925610899E-23</v>
      </c>
    </row>
    <row r="1863" spans="1:6">
      <c r="A1863" t="s">
        <v>1918</v>
      </c>
      <c r="B1863">
        <v>1.1521918848522901E-27</v>
      </c>
      <c r="C1863">
        <v>-0.36748874708169299</v>
      </c>
      <c r="D1863">
        <v>0.98</v>
      </c>
      <c r="E1863">
        <v>0.95299999999999996</v>
      </c>
      <c r="F1863">
        <v>2.3878024621678799E-23</v>
      </c>
    </row>
    <row r="1864" spans="1:6">
      <c r="A1864" t="s">
        <v>3029</v>
      </c>
      <c r="B1864">
        <v>1.2736985925162101E-27</v>
      </c>
      <c r="C1864">
        <v>0.43933461570802002</v>
      </c>
      <c r="D1864">
        <v>0.76300000000000001</v>
      </c>
      <c r="E1864">
        <v>0.495</v>
      </c>
      <c r="F1864">
        <v>2.6396129631305999E-23</v>
      </c>
    </row>
    <row r="1865" spans="1:6">
      <c r="A1865" t="s">
        <v>1645</v>
      </c>
      <c r="B1865">
        <v>1.2886256784568701E-27</v>
      </c>
      <c r="C1865">
        <v>0.32074571430209198</v>
      </c>
      <c r="D1865">
        <v>0.39</v>
      </c>
      <c r="E1865">
        <v>0.16800000000000001</v>
      </c>
      <c r="F1865">
        <v>2.6705478560340102E-23</v>
      </c>
    </row>
    <row r="1866" spans="1:6">
      <c r="A1866" t="s">
        <v>2562</v>
      </c>
      <c r="B1866">
        <v>1.49776934702335E-27</v>
      </c>
      <c r="C1866">
        <v>-0.71230852418615298</v>
      </c>
      <c r="D1866">
        <v>0.56899999999999995</v>
      </c>
      <c r="E1866">
        <v>0.64300000000000002</v>
      </c>
      <c r="F1866">
        <v>3.1039771947711901E-23</v>
      </c>
    </row>
    <row r="1867" spans="1:6">
      <c r="A1867" t="s">
        <v>5327</v>
      </c>
      <c r="B1867">
        <v>1.7638973651264101E-27</v>
      </c>
      <c r="C1867">
        <v>0.37630825853410599</v>
      </c>
      <c r="D1867">
        <v>0.73199999999999998</v>
      </c>
      <c r="E1867">
        <v>0.44800000000000001</v>
      </c>
      <c r="F1867">
        <v>3.65550089948796E-23</v>
      </c>
    </row>
    <row r="1868" spans="1:6">
      <c r="A1868" t="s">
        <v>2199</v>
      </c>
      <c r="B1868">
        <v>1.8923098710522798E-27</v>
      </c>
      <c r="C1868">
        <v>-0.63048114324333604</v>
      </c>
      <c r="D1868">
        <v>2.3E-2</v>
      </c>
      <c r="E1868">
        <v>0.187</v>
      </c>
      <c r="F1868">
        <v>3.9216229767687402E-23</v>
      </c>
    </row>
    <row r="1869" spans="1:6">
      <c r="A1869" t="s">
        <v>4308</v>
      </c>
      <c r="B1869">
        <v>2.0155485063984901E-27</v>
      </c>
      <c r="C1869">
        <v>0.348761145872443</v>
      </c>
      <c r="D1869">
        <v>0.56799999999999995</v>
      </c>
      <c r="E1869">
        <v>0.29499999999999998</v>
      </c>
      <c r="F1869">
        <v>4.1770227246602303E-23</v>
      </c>
    </row>
    <row r="1870" spans="1:6">
      <c r="A1870" t="s">
        <v>2857</v>
      </c>
      <c r="B1870">
        <v>2.17330220541621E-27</v>
      </c>
      <c r="C1870">
        <v>0.27247705005626799</v>
      </c>
      <c r="D1870">
        <v>0.38</v>
      </c>
      <c r="E1870">
        <v>0.158</v>
      </c>
      <c r="F1870">
        <v>4.5039514905045401E-23</v>
      </c>
    </row>
    <row r="1871" spans="1:6">
      <c r="A1871" t="s">
        <v>1694</v>
      </c>
      <c r="B1871">
        <v>2.21041699563926E-27</v>
      </c>
      <c r="C1871">
        <v>0.28063106434552498</v>
      </c>
      <c r="D1871">
        <v>0.30199999999999999</v>
      </c>
      <c r="E1871">
        <v>0.114</v>
      </c>
      <c r="F1871">
        <v>4.5808681817628002E-23</v>
      </c>
    </row>
    <row r="1872" spans="1:6">
      <c r="A1872" t="s">
        <v>4324</v>
      </c>
      <c r="B1872">
        <v>2.2298860842120601E-27</v>
      </c>
      <c r="C1872">
        <v>0.27313527175785002</v>
      </c>
      <c r="D1872">
        <v>0.28799999999999998</v>
      </c>
      <c r="E1872">
        <v>0.104</v>
      </c>
      <c r="F1872">
        <v>4.6212159209210597E-23</v>
      </c>
    </row>
    <row r="1873" spans="1:6">
      <c r="A1873" t="s">
        <v>904</v>
      </c>
      <c r="B1873">
        <v>2.28352670528457E-27</v>
      </c>
      <c r="C1873">
        <v>-1.0295790081654601</v>
      </c>
      <c r="D1873">
        <v>0.98599999999999999</v>
      </c>
      <c r="E1873">
        <v>0.89400000000000002</v>
      </c>
      <c r="F1873">
        <v>4.7323807440317402E-23</v>
      </c>
    </row>
    <row r="1874" spans="1:6">
      <c r="A1874" t="s">
        <v>224</v>
      </c>
      <c r="B1874">
        <v>2.5161107639204399E-27</v>
      </c>
      <c r="C1874">
        <v>-0.27925009456686301</v>
      </c>
      <c r="D1874">
        <v>1</v>
      </c>
      <c r="E1874">
        <v>0.998</v>
      </c>
      <c r="F1874">
        <v>5.2143879471487299E-23</v>
      </c>
    </row>
    <row r="1875" spans="1:6">
      <c r="A1875" t="s">
        <v>2162</v>
      </c>
      <c r="B1875">
        <v>2.5609854183762999E-27</v>
      </c>
      <c r="C1875">
        <v>0.34523063356891898</v>
      </c>
      <c r="D1875">
        <v>0.59299999999999997</v>
      </c>
      <c r="E1875">
        <v>0.32800000000000001</v>
      </c>
      <c r="F1875">
        <v>5.3073861810430398E-23</v>
      </c>
    </row>
    <row r="1876" spans="1:6">
      <c r="A1876" t="s">
        <v>951</v>
      </c>
      <c r="B1876">
        <v>2.7091626657080699E-27</v>
      </c>
      <c r="C1876">
        <v>0.34010099363628599</v>
      </c>
      <c r="D1876">
        <v>0.751</v>
      </c>
      <c r="E1876">
        <v>0.439</v>
      </c>
      <c r="F1876">
        <v>5.6144687084133999E-23</v>
      </c>
    </row>
    <row r="1877" spans="1:6">
      <c r="A1877" t="s">
        <v>1301</v>
      </c>
      <c r="B1877">
        <v>2.8488908375217301E-27</v>
      </c>
      <c r="C1877">
        <v>0.28718284849735498</v>
      </c>
      <c r="D1877">
        <v>0.377</v>
      </c>
      <c r="E1877">
        <v>0.161</v>
      </c>
      <c r="F1877">
        <v>5.90404137168003E-23</v>
      </c>
    </row>
    <row r="1878" spans="1:6">
      <c r="A1878" t="s">
        <v>8340</v>
      </c>
      <c r="B1878">
        <v>2.89545829793462E-27</v>
      </c>
      <c r="C1878">
        <v>-0.51140914221854705</v>
      </c>
      <c r="D1878">
        <v>1E-3</v>
      </c>
      <c r="E1878">
        <v>0.151</v>
      </c>
      <c r="F1878">
        <v>6.0005477766397003E-23</v>
      </c>
    </row>
    <row r="1879" spans="1:6">
      <c r="A1879" t="s">
        <v>911</v>
      </c>
      <c r="B1879">
        <v>2.9553938566771501E-27</v>
      </c>
      <c r="C1879">
        <v>0.35689295854279501</v>
      </c>
      <c r="D1879">
        <v>0.60799999999999998</v>
      </c>
      <c r="E1879">
        <v>0.33</v>
      </c>
      <c r="F1879">
        <v>6.12475822857772E-23</v>
      </c>
    </row>
    <row r="1880" spans="1:6">
      <c r="A1880" t="s">
        <v>6992</v>
      </c>
      <c r="B1880">
        <v>3.0478755695696701E-27</v>
      </c>
      <c r="C1880">
        <v>0.30687290078407697</v>
      </c>
      <c r="D1880">
        <v>0.501</v>
      </c>
      <c r="E1880">
        <v>0.24</v>
      </c>
      <c r="F1880">
        <v>6.3164173303761898E-23</v>
      </c>
    </row>
    <row r="1881" spans="1:6">
      <c r="A1881" t="s">
        <v>8493</v>
      </c>
      <c r="B1881">
        <v>3.1432837557853299E-27</v>
      </c>
      <c r="C1881">
        <v>0.27446753779557997</v>
      </c>
      <c r="D1881">
        <v>0.29299999999999998</v>
      </c>
      <c r="E1881">
        <v>0.108</v>
      </c>
      <c r="F1881">
        <v>6.51414125548952E-23</v>
      </c>
    </row>
    <row r="1882" spans="1:6">
      <c r="A1882" t="s">
        <v>1440</v>
      </c>
      <c r="B1882">
        <v>3.40537338580316E-27</v>
      </c>
      <c r="C1882">
        <v>-1.67555461451969</v>
      </c>
      <c r="D1882">
        <v>0.34399999999999997</v>
      </c>
      <c r="E1882">
        <v>0.47099999999999997</v>
      </c>
      <c r="F1882">
        <v>7.0572958047384696E-23</v>
      </c>
    </row>
    <row r="1883" spans="1:6">
      <c r="A1883" t="s">
        <v>2075</v>
      </c>
      <c r="B1883">
        <v>3.7126309745212599E-27</v>
      </c>
      <c r="C1883">
        <v>-0.66733760836203704</v>
      </c>
      <c r="D1883">
        <v>0.81299999999999994</v>
      </c>
      <c r="E1883">
        <v>0.79400000000000004</v>
      </c>
      <c r="F1883">
        <v>7.6940564315978604E-23</v>
      </c>
    </row>
    <row r="1884" spans="1:6">
      <c r="A1884" t="s">
        <v>1688</v>
      </c>
      <c r="B1884">
        <v>4.4368063518067899E-27</v>
      </c>
      <c r="C1884">
        <v>0.35961008089518598</v>
      </c>
      <c r="D1884">
        <v>0.67700000000000005</v>
      </c>
      <c r="E1884">
        <v>0.38600000000000001</v>
      </c>
      <c r="F1884">
        <v>9.1948374834844004E-23</v>
      </c>
    </row>
    <row r="1885" spans="1:6">
      <c r="A1885" t="s">
        <v>6646</v>
      </c>
      <c r="B1885">
        <v>4.4955078221394702E-27</v>
      </c>
      <c r="C1885">
        <v>0.27404270259204999</v>
      </c>
      <c r="D1885">
        <v>0.26100000000000001</v>
      </c>
      <c r="E1885">
        <v>0.09</v>
      </c>
      <c r="F1885">
        <v>9.3164904106018401E-23</v>
      </c>
    </row>
    <row r="1886" spans="1:6">
      <c r="A1886" t="s">
        <v>4448</v>
      </c>
      <c r="B1886">
        <v>4.9186179498269397E-27</v>
      </c>
      <c r="C1886">
        <v>-0.85602923427461297</v>
      </c>
      <c r="D1886">
        <v>9.0999999999999998E-2</v>
      </c>
      <c r="E1886">
        <v>0.28000000000000003</v>
      </c>
      <c r="F1886">
        <v>1.01933438392213E-22</v>
      </c>
    </row>
    <row r="1887" spans="1:6">
      <c r="A1887" t="s">
        <v>6528</v>
      </c>
      <c r="B1887">
        <v>5.25319080199095E-27</v>
      </c>
      <c r="C1887">
        <v>0.30055467526104401</v>
      </c>
      <c r="D1887">
        <v>0.28899999999999998</v>
      </c>
      <c r="E1887">
        <v>0.108</v>
      </c>
      <c r="F1887">
        <v>1.08867126180461E-22</v>
      </c>
    </row>
    <row r="1888" spans="1:6">
      <c r="A1888" t="s">
        <v>2589</v>
      </c>
      <c r="B1888">
        <v>5.3166050494414402E-27</v>
      </c>
      <c r="C1888">
        <v>0.27068662089960599</v>
      </c>
      <c r="D1888">
        <v>0.443</v>
      </c>
      <c r="E1888">
        <v>0.2</v>
      </c>
      <c r="F1888">
        <v>1.1018132304462401E-22</v>
      </c>
    </row>
    <row r="1889" spans="1:6">
      <c r="A1889" t="s">
        <v>5175</v>
      </c>
      <c r="B1889">
        <v>6.2881508684920602E-27</v>
      </c>
      <c r="C1889">
        <v>0.26268403739491297</v>
      </c>
      <c r="D1889">
        <v>0.24199999999999999</v>
      </c>
      <c r="E1889">
        <v>0.08</v>
      </c>
      <c r="F1889">
        <v>1.3031563859862901E-22</v>
      </c>
    </row>
    <row r="1890" spans="1:6">
      <c r="A1890" t="s">
        <v>2603</v>
      </c>
      <c r="B1890">
        <v>6.4927976092788597E-27</v>
      </c>
      <c r="C1890">
        <v>0.25808722025967401</v>
      </c>
      <c r="D1890">
        <v>0.35299999999999998</v>
      </c>
      <c r="E1890">
        <v>0.14399999999999999</v>
      </c>
      <c r="F1890">
        <v>1.3455673765469501E-22</v>
      </c>
    </row>
    <row r="1891" spans="1:6">
      <c r="A1891" t="s">
        <v>4687</v>
      </c>
      <c r="B1891">
        <v>6.9997504725844899E-27</v>
      </c>
      <c r="C1891">
        <v>0.26339420929503499</v>
      </c>
      <c r="D1891">
        <v>0.309</v>
      </c>
      <c r="E1891">
        <v>0.11899999999999999</v>
      </c>
      <c r="F1891">
        <v>1.45062828793841E-22</v>
      </c>
    </row>
    <row r="1892" spans="1:6">
      <c r="A1892" t="s">
        <v>6205</v>
      </c>
      <c r="B1892">
        <v>7.1735799308262006E-27</v>
      </c>
      <c r="C1892">
        <v>-0.59081888271664396</v>
      </c>
      <c r="D1892">
        <v>3.5000000000000003E-2</v>
      </c>
      <c r="E1892">
        <v>0.20399999999999999</v>
      </c>
      <c r="F1892">
        <v>1.4866527048644201E-22</v>
      </c>
    </row>
    <row r="1893" spans="1:6">
      <c r="A1893" t="s">
        <v>8342</v>
      </c>
      <c r="B1893">
        <v>7.2095355423633906E-27</v>
      </c>
      <c r="C1893">
        <v>-0.47792707919743799</v>
      </c>
      <c r="D1893">
        <v>1E-3</v>
      </c>
      <c r="E1893">
        <v>0.14899999999999999</v>
      </c>
      <c r="F1893">
        <v>1.49410414579939E-22</v>
      </c>
    </row>
    <row r="1894" spans="1:6">
      <c r="A1894" t="s">
        <v>7312</v>
      </c>
      <c r="B1894">
        <v>7.4050198840166498E-27</v>
      </c>
      <c r="C1894">
        <v>-2.6130594586722702</v>
      </c>
      <c r="D1894">
        <v>2.4E-2</v>
      </c>
      <c r="E1894">
        <v>0.186</v>
      </c>
      <c r="F1894">
        <v>1.5346163207636101E-22</v>
      </c>
    </row>
    <row r="1895" spans="1:6">
      <c r="A1895" t="s">
        <v>4172</v>
      </c>
      <c r="B1895">
        <v>7.5957064787108203E-27</v>
      </c>
      <c r="C1895">
        <v>-0.81500019272467805</v>
      </c>
      <c r="D1895">
        <v>0.52</v>
      </c>
      <c r="E1895">
        <v>0.59399999999999997</v>
      </c>
      <c r="F1895">
        <v>1.5741342106480301E-22</v>
      </c>
    </row>
    <row r="1896" spans="1:6">
      <c r="A1896" t="s">
        <v>5276</v>
      </c>
      <c r="B1896">
        <v>7.6894869771463401E-27</v>
      </c>
      <c r="C1896">
        <v>0.25645288132338101</v>
      </c>
      <c r="D1896">
        <v>0.25900000000000001</v>
      </c>
      <c r="E1896">
        <v>8.8999999999999996E-2</v>
      </c>
      <c r="F1896">
        <v>1.5935692811438099E-22</v>
      </c>
    </row>
    <row r="1897" spans="1:6">
      <c r="A1897" t="s">
        <v>8152</v>
      </c>
      <c r="B1897">
        <v>8.2906386996872994E-27</v>
      </c>
      <c r="C1897">
        <v>0.31570836335692798</v>
      </c>
      <c r="D1897">
        <v>0.36299999999999999</v>
      </c>
      <c r="E1897">
        <v>0.154</v>
      </c>
      <c r="F1897">
        <v>1.7181519641232E-22</v>
      </c>
    </row>
    <row r="1898" spans="1:6">
      <c r="A1898" t="s">
        <v>3545</v>
      </c>
      <c r="B1898">
        <v>8.7963702129956102E-27</v>
      </c>
      <c r="C1898">
        <v>0.28456352672115198</v>
      </c>
      <c r="D1898">
        <v>0.252</v>
      </c>
      <c r="E1898">
        <v>8.7999999999999995E-2</v>
      </c>
      <c r="F1898">
        <v>1.8229597629412101E-22</v>
      </c>
    </row>
    <row r="1899" spans="1:6">
      <c r="A1899" t="s">
        <v>2171</v>
      </c>
      <c r="B1899">
        <v>8.9291309948463707E-27</v>
      </c>
      <c r="C1899">
        <v>0.31466479124291102</v>
      </c>
      <c r="D1899">
        <v>0.35699999999999998</v>
      </c>
      <c r="E1899">
        <v>0.151</v>
      </c>
      <c r="F1899">
        <v>1.8504731073719601E-22</v>
      </c>
    </row>
    <row r="1900" spans="1:6">
      <c r="A1900" t="s">
        <v>19</v>
      </c>
      <c r="B1900">
        <v>9.5809028149787599E-27</v>
      </c>
      <c r="C1900">
        <v>0.25291682389310999</v>
      </c>
      <c r="D1900">
        <v>0.27100000000000002</v>
      </c>
      <c r="E1900">
        <v>9.6000000000000002E-2</v>
      </c>
      <c r="F1900">
        <v>1.9855462993761999E-22</v>
      </c>
    </row>
    <row r="1901" spans="1:6">
      <c r="A1901" t="s">
        <v>638</v>
      </c>
      <c r="B1901">
        <v>1.05431941760828E-26</v>
      </c>
      <c r="C1901">
        <v>0.37847090976387798</v>
      </c>
      <c r="D1901">
        <v>0.80600000000000005</v>
      </c>
      <c r="E1901">
        <v>0.51500000000000001</v>
      </c>
      <c r="F1901">
        <v>2.18497156105139E-22</v>
      </c>
    </row>
    <row r="1902" spans="1:6">
      <c r="A1902" t="s">
        <v>1713</v>
      </c>
      <c r="B1902">
        <v>1.10088501639475E-26</v>
      </c>
      <c r="C1902">
        <v>0.29029514657999</v>
      </c>
      <c r="D1902">
        <v>0.53500000000000003</v>
      </c>
      <c r="E1902">
        <v>0.26400000000000001</v>
      </c>
      <c r="F1902">
        <v>2.2814741079764798E-22</v>
      </c>
    </row>
    <row r="1903" spans="1:6">
      <c r="A1903" t="s">
        <v>1194</v>
      </c>
      <c r="B1903">
        <v>1.10141944522615E-26</v>
      </c>
      <c r="C1903">
        <v>0.28470363115362901</v>
      </c>
      <c r="D1903">
        <v>0.28799999999999998</v>
      </c>
      <c r="E1903">
        <v>0.107</v>
      </c>
      <c r="F1903">
        <v>2.2825816582866798E-22</v>
      </c>
    </row>
    <row r="1904" spans="1:6">
      <c r="A1904" t="s">
        <v>8494</v>
      </c>
      <c r="B1904">
        <v>1.13112946755922E-26</v>
      </c>
      <c r="C1904">
        <v>0.28140204385597301</v>
      </c>
      <c r="D1904">
        <v>0.23200000000000001</v>
      </c>
      <c r="E1904">
        <v>7.6999999999999999E-2</v>
      </c>
      <c r="F1904">
        <v>2.3441527085697198E-22</v>
      </c>
    </row>
    <row r="1905" spans="1:6">
      <c r="A1905" t="s">
        <v>2101</v>
      </c>
      <c r="B1905">
        <v>1.1451109826462699E-26</v>
      </c>
      <c r="C1905">
        <v>0.25139131787980501</v>
      </c>
      <c r="D1905">
        <v>0.217</v>
      </c>
      <c r="E1905">
        <v>6.7000000000000004E-2</v>
      </c>
      <c r="F1905">
        <v>2.3731280004361402E-22</v>
      </c>
    </row>
    <row r="1906" spans="1:6">
      <c r="A1906" t="s">
        <v>7013</v>
      </c>
      <c r="B1906">
        <v>1.20688818372321E-26</v>
      </c>
      <c r="C1906">
        <v>0.25363447749822798</v>
      </c>
      <c r="D1906">
        <v>0.28199999999999997</v>
      </c>
      <c r="E1906">
        <v>0.10199999999999999</v>
      </c>
      <c r="F1906">
        <v>2.5011550719479801E-22</v>
      </c>
    </row>
    <row r="1907" spans="1:6">
      <c r="A1907" t="s">
        <v>614</v>
      </c>
      <c r="B1907">
        <v>1.21973750370817E-26</v>
      </c>
      <c r="C1907">
        <v>0.321852860995753</v>
      </c>
      <c r="D1907">
        <v>0.79600000000000004</v>
      </c>
      <c r="E1907">
        <v>0.48899999999999999</v>
      </c>
      <c r="F1907">
        <v>2.5277840026848101E-22</v>
      </c>
    </row>
    <row r="1908" spans="1:6">
      <c r="A1908" t="s">
        <v>287</v>
      </c>
      <c r="B1908">
        <v>1.24078854858347E-26</v>
      </c>
      <c r="C1908">
        <v>0.37151222794996702</v>
      </c>
      <c r="D1908">
        <v>0.77800000000000002</v>
      </c>
      <c r="E1908">
        <v>0.48199999999999998</v>
      </c>
      <c r="F1908">
        <v>2.5714101880843798E-22</v>
      </c>
    </row>
    <row r="1909" spans="1:6">
      <c r="A1909" t="s">
        <v>4411</v>
      </c>
      <c r="B1909">
        <v>1.3331863355171101E-26</v>
      </c>
      <c r="C1909">
        <v>0.26359728045198699</v>
      </c>
      <c r="D1909">
        <v>0.58199999999999996</v>
      </c>
      <c r="E1909">
        <v>0.29699999999999999</v>
      </c>
      <c r="F1909">
        <v>2.76289536172567E-22</v>
      </c>
    </row>
    <row r="1910" spans="1:6">
      <c r="A1910" t="s">
        <v>2238</v>
      </c>
      <c r="B1910">
        <v>1.57570964619935E-26</v>
      </c>
      <c r="C1910">
        <v>-0.608640547444253</v>
      </c>
      <c r="D1910">
        <v>5.0999999999999997E-2</v>
      </c>
      <c r="E1910">
        <v>0.224</v>
      </c>
      <c r="F1910">
        <v>3.2655006707835399E-22</v>
      </c>
    </row>
    <row r="1911" spans="1:6">
      <c r="A1911" t="s">
        <v>4042</v>
      </c>
      <c r="B1911">
        <v>1.58914837715329E-26</v>
      </c>
      <c r="C1911">
        <v>0.26467892564117002</v>
      </c>
      <c r="D1911">
        <v>0.28599999999999998</v>
      </c>
      <c r="E1911">
        <v>0.106</v>
      </c>
      <c r="F1911">
        <v>3.2933510968124802E-22</v>
      </c>
    </row>
    <row r="1912" spans="1:6">
      <c r="A1912" t="s">
        <v>2154</v>
      </c>
      <c r="B1912">
        <v>1.8103260630655899E-26</v>
      </c>
      <c r="C1912">
        <v>0.25664293974882801</v>
      </c>
      <c r="D1912">
        <v>0.30499999999999999</v>
      </c>
      <c r="E1912">
        <v>0.11700000000000001</v>
      </c>
      <c r="F1912">
        <v>3.7517197330971299E-22</v>
      </c>
    </row>
    <row r="1913" spans="1:6">
      <c r="A1913" t="s">
        <v>604</v>
      </c>
      <c r="B1913">
        <v>1.83075945069091E-26</v>
      </c>
      <c r="C1913">
        <v>0.34556519600937902</v>
      </c>
      <c r="D1913">
        <v>0.501</v>
      </c>
      <c r="E1913">
        <v>0.25</v>
      </c>
      <c r="F1913">
        <v>3.7940658856118401E-22</v>
      </c>
    </row>
    <row r="1914" spans="1:6">
      <c r="A1914" t="s">
        <v>1884</v>
      </c>
      <c r="B1914">
        <v>1.8769536992693399E-26</v>
      </c>
      <c r="C1914">
        <v>0.25945405330986598</v>
      </c>
      <c r="D1914">
        <v>0.33</v>
      </c>
      <c r="E1914">
        <v>0.13300000000000001</v>
      </c>
      <c r="F1914">
        <v>3.8897988463657801E-22</v>
      </c>
    </row>
    <row r="1915" spans="1:6">
      <c r="A1915" t="s">
        <v>1263</v>
      </c>
      <c r="B1915">
        <v>1.9556823341218299E-26</v>
      </c>
      <c r="C1915">
        <v>0.33217083992869201</v>
      </c>
      <c r="D1915">
        <v>0.63</v>
      </c>
      <c r="E1915">
        <v>0.34399999999999997</v>
      </c>
      <c r="F1915">
        <v>4.05295606923408E-22</v>
      </c>
    </row>
    <row r="1916" spans="1:6">
      <c r="A1916" t="s">
        <v>3214</v>
      </c>
      <c r="B1916">
        <v>2.1107047193327999E-26</v>
      </c>
      <c r="C1916">
        <v>0.30390749216563101</v>
      </c>
      <c r="D1916">
        <v>0.51100000000000001</v>
      </c>
      <c r="E1916">
        <v>0.255</v>
      </c>
      <c r="F1916">
        <v>4.37422446034529E-22</v>
      </c>
    </row>
    <row r="1917" spans="1:6">
      <c r="A1917" t="s">
        <v>1205</v>
      </c>
      <c r="B1917">
        <v>2.2493027033027501E-26</v>
      </c>
      <c r="C1917">
        <v>0.30602285053817702</v>
      </c>
      <c r="D1917">
        <v>0.47899999999999998</v>
      </c>
      <c r="E1917">
        <v>0.22900000000000001</v>
      </c>
      <c r="F1917">
        <v>4.6614549223246197E-22</v>
      </c>
    </row>
    <row r="1918" spans="1:6">
      <c r="A1918" t="s">
        <v>275</v>
      </c>
      <c r="B1918">
        <v>2.2782410465978801E-26</v>
      </c>
      <c r="C1918">
        <v>0.40607960801552001</v>
      </c>
      <c r="D1918">
        <v>0.75800000000000001</v>
      </c>
      <c r="E1918">
        <v>0.46899999999999997</v>
      </c>
      <c r="F1918">
        <v>4.7214267449694501E-22</v>
      </c>
    </row>
    <row r="1919" spans="1:6">
      <c r="A1919" t="s">
        <v>456</v>
      </c>
      <c r="B1919">
        <v>2.4770850341811099E-26</v>
      </c>
      <c r="C1919">
        <v>-0.63974222891237398</v>
      </c>
      <c r="D1919">
        <v>0.79</v>
      </c>
      <c r="E1919">
        <v>0.75800000000000001</v>
      </c>
      <c r="F1919">
        <v>5.1335110248369398E-22</v>
      </c>
    </row>
    <row r="1920" spans="1:6">
      <c r="A1920" t="s">
        <v>1883</v>
      </c>
      <c r="B1920">
        <v>2.7367174257408401E-26</v>
      </c>
      <c r="C1920">
        <v>0.26712383238601001</v>
      </c>
      <c r="D1920">
        <v>0.30599999999999999</v>
      </c>
      <c r="E1920">
        <v>0.11899999999999999</v>
      </c>
      <c r="F1920">
        <v>5.6715731931053095E-22</v>
      </c>
    </row>
    <row r="1921" spans="1:6">
      <c r="A1921" t="s">
        <v>4575</v>
      </c>
      <c r="B1921">
        <v>2.7412592234776499E-26</v>
      </c>
      <c r="C1921">
        <v>0.25405793651665698</v>
      </c>
      <c r="D1921">
        <v>0.19800000000000001</v>
      </c>
      <c r="E1921">
        <v>5.8000000000000003E-2</v>
      </c>
      <c r="F1921">
        <v>5.6809856147350904E-22</v>
      </c>
    </row>
    <row r="1922" spans="1:6">
      <c r="A1922" t="s">
        <v>8211</v>
      </c>
      <c r="B1922">
        <v>2.9583782523606699E-26</v>
      </c>
      <c r="C1922">
        <v>0.29338570432647298</v>
      </c>
      <c r="D1922">
        <v>0.30599999999999999</v>
      </c>
      <c r="E1922">
        <v>0.11899999999999999</v>
      </c>
      <c r="F1922">
        <v>6.1309430901922504E-22</v>
      </c>
    </row>
    <row r="1923" spans="1:6">
      <c r="A1923" t="s">
        <v>1748</v>
      </c>
      <c r="B1923">
        <v>3.6439300005701898E-26</v>
      </c>
      <c r="C1923">
        <v>0.31394631188703598</v>
      </c>
      <c r="D1923">
        <v>0.44800000000000001</v>
      </c>
      <c r="E1923">
        <v>0.21099999999999999</v>
      </c>
      <c r="F1923">
        <v>7.5516805331816701E-22</v>
      </c>
    </row>
    <row r="1924" spans="1:6">
      <c r="A1924" t="s">
        <v>1575</v>
      </c>
      <c r="B1924">
        <v>3.8375909288591303E-26</v>
      </c>
      <c r="C1924">
        <v>0.250057333541013</v>
      </c>
      <c r="D1924">
        <v>0.3</v>
      </c>
      <c r="E1924">
        <v>0.115</v>
      </c>
      <c r="F1924">
        <v>7.95302344096767E-22</v>
      </c>
    </row>
    <row r="1925" spans="1:6">
      <c r="A1925" t="s">
        <v>3447</v>
      </c>
      <c r="B1925">
        <v>3.8918743921589602E-26</v>
      </c>
      <c r="C1925">
        <v>0.27020780476696898</v>
      </c>
      <c r="D1925">
        <v>0.377</v>
      </c>
      <c r="E1925">
        <v>0.16</v>
      </c>
      <c r="F1925">
        <v>8.0655204903102298E-22</v>
      </c>
    </row>
    <row r="1926" spans="1:6">
      <c r="A1926" t="s">
        <v>5203</v>
      </c>
      <c r="B1926">
        <v>4.1172953270924301E-26</v>
      </c>
      <c r="C1926">
        <v>-0.490945449232711</v>
      </c>
      <c r="D1926">
        <v>0.96699999999999997</v>
      </c>
      <c r="E1926">
        <v>0.93500000000000005</v>
      </c>
      <c r="F1926">
        <v>8.5326828358663495E-22</v>
      </c>
    </row>
    <row r="1927" spans="1:6">
      <c r="A1927" t="s">
        <v>8495</v>
      </c>
      <c r="B1927">
        <v>4.2346800690697398E-26</v>
      </c>
      <c r="C1927">
        <v>0.25311710026374201</v>
      </c>
      <c r="D1927">
        <v>0.214</v>
      </c>
      <c r="E1927">
        <v>6.6000000000000003E-2</v>
      </c>
      <c r="F1927">
        <v>8.7759509751401296E-22</v>
      </c>
    </row>
    <row r="1928" spans="1:6">
      <c r="A1928" t="s">
        <v>5160</v>
      </c>
      <c r="B1928">
        <v>4.2593101098176803E-26</v>
      </c>
      <c r="C1928">
        <v>0.28484902692272301</v>
      </c>
      <c r="D1928">
        <v>0.45500000000000002</v>
      </c>
      <c r="E1928">
        <v>0.21099999999999999</v>
      </c>
      <c r="F1928">
        <v>8.8269942715861507E-22</v>
      </c>
    </row>
    <row r="1929" spans="1:6">
      <c r="A1929" t="s">
        <v>393</v>
      </c>
      <c r="B1929">
        <v>4.5357690404486603E-26</v>
      </c>
      <c r="C1929">
        <v>0.28311533141183798</v>
      </c>
      <c r="D1929">
        <v>0.29599999999999999</v>
      </c>
      <c r="E1929">
        <v>0.115</v>
      </c>
      <c r="F1929">
        <v>9.3999277594257993E-22</v>
      </c>
    </row>
    <row r="1930" spans="1:6">
      <c r="A1930" t="s">
        <v>50</v>
      </c>
      <c r="B1930">
        <v>5.36393051298484E-26</v>
      </c>
      <c r="C1930">
        <v>0.35268349238480901</v>
      </c>
      <c r="D1930">
        <v>0.89100000000000001</v>
      </c>
      <c r="E1930">
        <v>0.64900000000000002</v>
      </c>
      <c r="F1930">
        <v>1.11162095951098E-21</v>
      </c>
    </row>
    <row r="1931" spans="1:6">
      <c r="A1931" t="s">
        <v>349</v>
      </c>
      <c r="B1931">
        <v>5.63426585394734E-26</v>
      </c>
      <c r="C1931">
        <v>0.31421436905732503</v>
      </c>
      <c r="D1931">
        <v>0.86799999999999999</v>
      </c>
      <c r="E1931">
        <v>0.57499999999999996</v>
      </c>
      <c r="F1931">
        <v>1.1676452555720501E-21</v>
      </c>
    </row>
    <row r="1932" spans="1:6">
      <c r="A1932" t="s">
        <v>43</v>
      </c>
      <c r="B1932">
        <v>6.0566044087201304E-26</v>
      </c>
      <c r="C1932">
        <v>0.48124316111412102</v>
      </c>
      <c r="D1932">
        <v>0.95499999999999996</v>
      </c>
      <c r="E1932">
        <v>0.83599999999999997</v>
      </c>
      <c r="F1932">
        <v>1.25517069766316E-21</v>
      </c>
    </row>
    <row r="1933" spans="1:6">
      <c r="A1933" t="s">
        <v>6182</v>
      </c>
      <c r="B1933">
        <v>6.1670759703854201E-26</v>
      </c>
      <c r="C1933">
        <v>0.25361468040780399</v>
      </c>
      <c r="D1933">
        <v>0.255</v>
      </c>
      <c r="E1933">
        <v>8.8999999999999996E-2</v>
      </c>
      <c r="F1933">
        <v>1.2780648241026699E-21</v>
      </c>
    </row>
    <row r="1934" spans="1:6">
      <c r="A1934" t="s">
        <v>8241</v>
      </c>
      <c r="B1934">
        <v>6.5151088108048802E-26</v>
      </c>
      <c r="C1934">
        <v>-1.5708496682470099</v>
      </c>
      <c r="D1934">
        <v>4.0000000000000001E-3</v>
      </c>
      <c r="E1934">
        <v>0.14899999999999999</v>
      </c>
      <c r="F1934">
        <v>1.3501911499512001E-21</v>
      </c>
    </row>
    <row r="1935" spans="1:6">
      <c r="A1935" t="s">
        <v>80</v>
      </c>
      <c r="B1935">
        <v>6.7151849539327296E-26</v>
      </c>
      <c r="C1935">
        <v>-0.81953486799589903</v>
      </c>
      <c r="D1935">
        <v>0.27800000000000002</v>
      </c>
      <c r="E1935">
        <v>0.434</v>
      </c>
      <c r="F1935">
        <v>1.39165492985302E-21</v>
      </c>
    </row>
    <row r="1936" spans="1:6">
      <c r="A1936" t="s">
        <v>3052</v>
      </c>
      <c r="B1936">
        <v>6.9450366178132105E-26</v>
      </c>
      <c r="C1936">
        <v>-0.72700578026677298</v>
      </c>
      <c r="D1936">
        <v>0.19400000000000001</v>
      </c>
      <c r="E1936">
        <v>0.372</v>
      </c>
      <c r="F1936">
        <v>1.4392893886756099E-21</v>
      </c>
    </row>
    <row r="1937" spans="1:6">
      <c r="A1937" t="s">
        <v>1865</v>
      </c>
      <c r="B1937">
        <v>8.0210688670184497E-26</v>
      </c>
      <c r="C1937">
        <v>0.33737504292640202</v>
      </c>
      <c r="D1937">
        <v>0.64700000000000002</v>
      </c>
      <c r="E1937">
        <v>0.36299999999999999</v>
      </c>
      <c r="F1937">
        <v>1.6622863120009001E-21</v>
      </c>
    </row>
    <row r="1938" spans="1:6">
      <c r="A1938" t="s">
        <v>3851</v>
      </c>
      <c r="B1938">
        <v>8.8981672537312399E-26</v>
      </c>
      <c r="C1938">
        <v>-2.9993614718392401</v>
      </c>
      <c r="D1938">
        <v>8.0000000000000002E-3</v>
      </c>
      <c r="E1938">
        <v>0.156</v>
      </c>
      <c r="F1938">
        <v>1.8440561816632601E-21</v>
      </c>
    </row>
    <row r="1939" spans="1:6">
      <c r="A1939" t="s">
        <v>4137</v>
      </c>
      <c r="B1939">
        <v>9.3181284306288999E-26</v>
      </c>
      <c r="C1939">
        <v>0.329826909282741</v>
      </c>
      <c r="D1939">
        <v>0.57899999999999996</v>
      </c>
      <c r="E1939">
        <v>0.313</v>
      </c>
      <c r="F1939">
        <v>1.9310889359635298E-21</v>
      </c>
    </row>
    <row r="1940" spans="1:6">
      <c r="A1940" t="s">
        <v>1241</v>
      </c>
      <c r="B1940">
        <v>9.3694995078159106E-26</v>
      </c>
      <c r="C1940">
        <v>0.28124465441070101</v>
      </c>
      <c r="D1940">
        <v>0.27500000000000002</v>
      </c>
      <c r="E1940">
        <v>0.10299999999999999</v>
      </c>
      <c r="F1940">
        <v>1.9417350779997699E-21</v>
      </c>
    </row>
    <row r="1941" spans="1:6">
      <c r="A1941" t="s">
        <v>6469</v>
      </c>
      <c r="B1941">
        <v>1.04311614435811E-25</v>
      </c>
      <c r="C1941">
        <v>0.26025036298126603</v>
      </c>
      <c r="D1941">
        <v>0.38100000000000001</v>
      </c>
      <c r="E1941">
        <v>0.16400000000000001</v>
      </c>
      <c r="F1941">
        <v>2.1617538975677499E-21</v>
      </c>
    </row>
    <row r="1942" spans="1:6">
      <c r="A1942" t="s">
        <v>1837</v>
      </c>
      <c r="B1942">
        <v>1.1010107878597499E-25</v>
      </c>
      <c r="C1942">
        <v>0.39542946501958998</v>
      </c>
      <c r="D1942">
        <v>0.85599999999999998</v>
      </c>
      <c r="E1942">
        <v>0.60299999999999998</v>
      </c>
      <c r="F1942">
        <v>2.2817347567605399E-21</v>
      </c>
    </row>
    <row r="1943" spans="1:6">
      <c r="A1943" t="s">
        <v>4319</v>
      </c>
      <c r="B1943">
        <v>1.1348356168600599E-25</v>
      </c>
      <c r="C1943">
        <v>0.29875659116954401</v>
      </c>
      <c r="D1943">
        <v>0.39800000000000002</v>
      </c>
      <c r="E1943">
        <v>0.18</v>
      </c>
      <c r="F1943">
        <v>2.3518333323807999E-21</v>
      </c>
    </row>
    <row r="1944" spans="1:6">
      <c r="A1944" t="s">
        <v>545</v>
      </c>
      <c r="B1944">
        <v>1.31208524981488E-25</v>
      </c>
      <c r="C1944">
        <v>0.34787643949821001</v>
      </c>
      <c r="D1944">
        <v>0.72</v>
      </c>
      <c r="E1944">
        <v>0.434</v>
      </c>
      <c r="F1944">
        <v>2.7191654717163502E-21</v>
      </c>
    </row>
    <row r="1945" spans="1:6">
      <c r="A1945" t="s">
        <v>6241</v>
      </c>
      <c r="B1945">
        <v>1.4771356237672299E-25</v>
      </c>
      <c r="C1945">
        <v>0.28189480234714498</v>
      </c>
      <c r="D1945">
        <v>0.29699999999999999</v>
      </c>
      <c r="E1945">
        <v>0.11600000000000001</v>
      </c>
      <c r="F1945">
        <v>3.0612158666952099E-21</v>
      </c>
    </row>
    <row r="1946" spans="1:6">
      <c r="A1946" t="s">
        <v>3405</v>
      </c>
      <c r="B1946">
        <v>1.48120276800243E-25</v>
      </c>
      <c r="C1946">
        <v>-0.68095865517349097</v>
      </c>
      <c r="D1946">
        <v>0.14199999999999999</v>
      </c>
      <c r="E1946">
        <v>0.32200000000000001</v>
      </c>
      <c r="F1946">
        <v>3.06964461640825E-21</v>
      </c>
    </row>
    <row r="1947" spans="1:6">
      <c r="A1947" t="s">
        <v>5282</v>
      </c>
      <c r="B1947">
        <v>1.54128112522573E-25</v>
      </c>
      <c r="C1947">
        <v>0.25819151099607901</v>
      </c>
      <c r="D1947">
        <v>0.26200000000000001</v>
      </c>
      <c r="E1947">
        <v>9.4E-2</v>
      </c>
      <c r="F1947">
        <v>3.1941510039178002E-21</v>
      </c>
    </row>
    <row r="1948" spans="1:6">
      <c r="A1948" t="s">
        <v>1054</v>
      </c>
      <c r="B1948">
        <v>1.63518080409038E-25</v>
      </c>
      <c r="C1948">
        <v>0.26525461267405598</v>
      </c>
      <c r="D1948">
        <v>0.27800000000000002</v>
      </c>
      <c r="E1948">
        <v>0.10299999999999999</v>
      </c>
      <c r="F1948">
        <v>3.38874869839691E-21</v>
      </c>
    </row>
    <row r="1949" spans="1:6">
      <c r="A1949" t="s">
        <v>699</v>
      </c>
      <c r="B1949">
        <v>1.6429096311180401E-25</v>
      </c>
      <c r="C1949">
        <v>0.30431888178597</v>
      </c>
      <c r="D1949">
        <v>0.46600000000000003</v>
      </c>
      <c r="E1949">
        <v>0.224</v>
      </c>
      <c r="F1949">
        <v>3.4047659195290197E-21</v>
      </c>
    </row>
    <row r="1950" spans="1:6">
      <c r="A1950" t="s">
        <v>1511</v>
      </c>
      <c r="B1950">
        <v>1.7476216616754299E-25</v>
      </c>
      <c r="C1950">
        <v>0.31695936470232899</v>
      </c>
      <c r="D1950">
        <v>0.61299999999999999</v>
      </c>
      <c r="E1950">
        <v>0.33600000000000002</v>
      </c>
      <c r="F1950">
        <v>3.6217711316561598E-21</v>
      </c>
    </row>
    <row r="1951" spans="1:6">
      <c r="A1951" t="s">
        <v>1330</v>
      </c>
      <c r="B1951">
        <v>2.1315568295842801E-25</v>
      </c>
      <c r="C1951">
        <v>0.25583365532417601</v>
      </c>
      <c r="D1951">
        <v>0.252</v>
      </c>
      <c r="E1951">
        <v>8.8999999999999996E-2</v>
      </c>
      <c r="F1951">
        <v>4.41743837363047E-21</v>
      </c>
    </row>
    <row r="1952" spans="1:6">
      <c r="A1952" t="s">
        <v>8335</v>
      </c>
      <c r="B1952">
        <v>2.2011134341779E-25</v>
      </c>
      <c r="C1952">
        <v>0.26533221805854401</v>
      </c>
      <c r="D1952">
        <v>0.23400000000000001</v>
      </c>
      <c r="E1952">
        <v>7.9000000000000001E-2</v>
      </c>
      <c r="F1952">
        <v>4.5615874809902801E-21</v>
      </c>
    </row>
    <row r="1953" spans="1:6">
      <c r="A1953" t="s">
        <v>5176</v>
      </c>
      <c r="B1953">
        <v>2.4296246338203402E-25</v>
      </c>
      <c r="C1953">
        <v>0.25550571990010901</v>
      </c>
      <c r="D1953">
        <v>0.28799999999999998</v>
      </c>
      <c r="E1953">
        <v>0.109</v>
      </c>
      <c r="F1953">
        <v>5.0351540911292804E-21</v>
      </c>
    </row>
    <row r="1954" spans="1:6">
      <c r="A1954" t="s">
        <v>6710</v>
      </c>
      <c r="B1954">
        <v>2.4392559612821501E-25</v>
      </c>
      <c r="C1954">
        <v>0.26996314770631002</v>
      </c>
      <c r="D1954">
        <v>0.36399999999999999</v>
      </c>
      <c r="E1954">
        <v>0.156</v>
      </c>
      <c r="F1954">
        <v>5.0551140541611296E-21</v>
      </c>
    </row>
    <row r="1955" spans="1:6">
      <c r="A1955" t="s">
        <v>2333</v>
      </c>
      <c r="B1955">
        <v>2.46681011986523E-25</v>
      </c>
      <c r="C1955">
        <v>0.353520384807817</v>
      </c>
      <c r="D1955">
        <v>0.878</v>
      </c>
      <c r="E1955">
        <v>0.64100000000000001</v>
      </c>
      <c r="F1955">
        <v>5.1122172924087101E-21</v>
      </c>
    </row>
    <row r="1956" spans="1:6">
      <c r="A1956" t="s">
        <v>7009</v>
      </c>
      <c r="B1956">
        <v>2.5623837218919301E-25</v>
      </c>
      <c r="C1956">
        <v>0.31023187797907698</v>
      </c>
      <c r="D1956">
        <v>0.49199999999999999</v>
      </c>
      <c r="E1956">
        <v>0.24099999999999999</v>
      </c>
      <c r="F1956">
        <v>5.3102840252488301E-21</v>
      </c>
    </row>
    <row r="1957" spans="1:6">
      <c r="A1957" t="s">
        <v>2423</v>
      </c>
      <c r="B1957">
        <v>2.7533567605859199E-25</v>
      </c>
      <c r="C1957">
        <v>-0.92544439607289997</v>
      </c>
      <c r="D1957">
        <v>0.01</v>
      </c>
      <c r="E1957">
        <v>0.156</v>
      </c>
      <c r="F1957">
        <v>5.7060565506382602E-21</v>
      </c>
    </row>
    <row r="1958" spans="1:6">
      <c r="A1958" t="s">
        <v>4303</v>
      </c>
      <c r="B1958">
        <v>2.8929457243814699E-25</v>
      </c>
      <c r="C1958">
        <v>0.29707440714703098</v>
      </c>
      <c r="D1958">
        <v>0.48</v>
      </c>
      <c r="E1958">
        <v>0.23599999999999999</v>
      </c>
      <c r="F1958">
        <v>5.9953407192081701E-21</v>
      </c>
    </row>
    <row r="1959" spans="1:6">
      <c r="A1959" t="s">
        <v>3870</v>
      </c>
      <c r="B1959">
        <v>3.4873259745473898E-25</v>
      </c>
      <c r="C1959">
        <v>0.27201241091912698</v>
      </c>
      <c r="D1959">
        <v>0.34399999999999997</v>
      </c>
      <c r="E1959">
        <v>0.14499999999999999</v>
      </c>
      <c r="F1959">
        <v>7.2271343496520095E-21</v>
      </c>
    </row>
    <row r="1960" spans="1:6">
      <c r="A1960" t="s">
        <v>6061</v>
      </c>
      <c r="B1960">
        <v>3.5137234725712199E-25</v>
      </c>
      <c r="C1960">
        <v>0.25471621208932599</v>
      </c>
      <c r="D1960">
        <v>0.25600000000000001</v>
      </c>
      <c r="E1960">
        <v>9.1999999999999998E-2</v>
      </c>
      <c r="F1960">
        <v>7.2818405245566001E-21</v>
      </c>
    </row>
    <row r="1961" spans="1:6">
      <c r="A1961" t="s">
        <v>1560</v>
      </c>
      <c r="B1961">
        <v>3.5949628484396598E-25</v>
      </c>
      <c r="C1961">
        <v>0.25764169685021499</v>
      </c>
      <c r="D1961">
        <v>0.29299999999999998</v>
      </c>
      <c r="E1961">
        <v>0.114</v>
      </c>
      <c r="F1961">
        <v>7.4502010071063595E-21</v>
      </c>
    </row>
    <row r="1962" spans="1:6">
      <c r="A1962" t="s">
        <v>1164</v>
      </c>
      <c r="B1962">
        <v>3.86767971830181E-25</v>
      </c>
      <c r="C1962">
        <v>0.25865828862482998</v>
      </c>
      <c r="D1962">
        <v>0.29699999999999999</v>
      </c>
      <c r="E1962">
        <v>0.11700000000000001</v>
      </c>
      <c r="F1962">
        <v>8.0153794482086705E-21</v>
      </c>
    </row>
    <row r="1963" spans="1:6">
      <c r="A1963" t="s">
        <v>1248</v>
      </c>
      <c r="B1963">
        <v>4.1918449485532397E-25</v>
      </c>
      <c r="C1963">
        <v>0.34447600832291098</v>
      </c>
      <c r="D1963">
        <v>0.81699999999999995</v>
      </c>
      <c r="E1963">
        <v>0.52700000000000002</v>
      </c>
      <c r="F1963">
        <v>8.6871794713817406E-21</v>
      </c>
    </row>
    <row r="1964" spans="1:6">
      <c r="A1964" t="s">
        <v>678</v>
      </c>
      <c r="B1964">
        <v>4.4184755150150903E-25</v>
      </c>
      <c r="C1964">
        <v>0.27858267811594201</v>
      </c>
      <c r="D1964">
        <v>0.46</v>
      </c>
      <c r="E1964">
        <v>0.221</v>
      </c>
      <c r="F1964">
        <v>9.15684865731728E-21</v>
      </c>
    </row>
    <row r="1965" spans="1:6">
      <c r="A1965" t="s">
        <v>5366</v>
      </c>
      <c r="B1965">
        <v>4.9602635769796004E-25</v>
      </c>
      <c r="C1965">
        <v>0.27139685419779702</v>
      </c>
      <c r="D1965">
        <v>0.41499999999999998</v>
      </c>
      <c r="E1965">
        <v>0.193</v>
      </c>
      <c r="F1965">
        <v>1.02796502369325E-20</v>
      </c>
    </row>
    <row r="1966" spans="1:6">
      <c r="A1966" t="s">
        <v>887</v>
      </c>
      <c r="B1966">
        <v>5.01881533137447E-25</v>
      </c>
      <c r="C1966">
        <v>0.26107703978441199</v>
      </c>
      <c r="D1966">
        <v>0.40100000000000002</v>
      </c>
      <c r="E1966">
        <v>0.182</v>
      </c>
      <c r="F1966">
        <v>1.0400992892740501E-20</v>
      </c>
    </row>
    <row r="1967" spans="1:6">
      <c r="A1967" t="s">
        <v>1040</v>
      </c>
      <c r="B1967">
        <v>5.0893468268217001E-25</v>
      </c>
      <c r="C1967">
        <v>-0.89814325034860298</v>
      </c>
      <c r="D1967">
        <v>0.85</v>
      </c>
      <c r="E1967">
        <v>0.85799999999999998</v>
      </c>
      <c r="F1967">
        <v>1.05471623639053E-20</v>
      </c>
    </row>
    <row r="1968" spans="1:6">
      <c r="A1968" t="s">
        <v>4438</v>
      </c>
      <c r="B1968">
        <v>5.4356991116542101E-25</v>
      </c>
      <c r="C1968">
        <v>-0.83601307923291701</v>
      </c>
      <c r="D1968">
        <v>8.1000000000000003E-2</v>
      </c>
      <c r="E1968">
        <v>0.25</v>
      </c>
      <c r="F1968">
        <v>1.12649428389922E-20</v>
      </c>
    </row>
    <row r="1969" spans="1:6">
      <c r="A1969" t="s">
        <v>8339</v>
      </c>
      <c r="B1969">
        <v>5.7980487054150903E-25</v>
      </c>
      <c r="C1969">
        <v>-0.52683767394534098</v>
      </c>
      <c r="D1969">
        <v>2.5000000000000001E-2</v>
      </c>
      <c r="E1969">
        <v>0.18</v>
      </c>
      <c r="F1969">
        <v>1.20158761371022E-20</v>
      </c>
    </row>
    <row r="1970" spans="1:6">
      <c r="A1970" t="s">
        <v>58</v>
      </c>
      <c r="B1970">
        <v>6.7686784884318705E-25</v>
      </c>
      <c r="C1970">
        <v>0.32582976016273302</v>
      </c>
      <c r="D1970">
        <v>0.96299999999999997</v>
      </c>
      <c r="E1970">
        <v>0.79300000000000004</v>
      </c>
      <c r="F1970">
        <v>1.4027409299426201E-20</v>
      </c>
    </row>
    <row r="1971" spans="1:6">
      <c r="A1971" t="s">
        <v>1191</v>
      </c>
      <c r="B1971">
        <v>7.0103665919087703E-25</v>
      </c>
      <c r="C1971">
        <v>0.36169991177678501</v>
      </c>
      <c r="D1971">
        <v>0.73699999999999999</v>
      </c>
      <c r="E1971">
        <v>0.46200000000000002</v>
      </c>
      <c r="F1971">
        <v>1.45282837250717E-20</v>
      </c>
    </row>
    <row r="1972" spans="1:6">
      <c r="A1972" t="s">
        <v>5429</v>
      </c>
      <c r="B1972">
        <v>7.2918654916660603E-25</v>
      </c>
      <c r="C1972">
        <v>0.272328188602042</v>
      </c>
      <c r="D1972">
        <v>0.373</v>
      </c>
      <c r="E1972">
        <v>0.16300000000000001</v>
      </c>
      <c r="F1972">
        <v>1.5111662044928701E-20</v>
      </c>
    </row>
    <row r="1973" spans="1:6">
      <c r="A1973" t="s">
        <v>6820</v>
      </c>
      <c r="B1973">
        <v>8.25666635942793E-25</v>
      </c>
      <c r="C1973">
        <v>0.26114837294613302</v>
      </c>
      <c r="D1973">
        <v>0.36399999999999999</v>
      </c>
      <c r="E1973">
        <v>0.155</v>
      </c>
      <c r="F1973">
        <v>1.7111115363278401E-20</v>
      </c>
    </row>
    <row r="1974" spans="1:6">
      <c r="A1974" t="s">
        <v>8247</v>
      </c>
      <c r="B1974">
        <v>8.9405852471938295E-25</v>
      </c>
      <c r="C1974">
        <v>-1.05283554480075</v>
      </c>
      <c r="D1974">
        <v>1.7000000000000001E-2</v>
      </c>
      <c r="E1974">
        <v>0.16500000000000001</v>
      </c>
      <c r="F1974">
        <v>1.8528468866284501E-20</v>
      </c>
    </row>
    <row r="1975" spans="1:6">
      <c r="A1975" t="s">
        <v>8345</v>
      </c>
      <c r="B1975">
        <v>9.4515019946480808E-25</v>
      </c>
      <c r="C1975">
        <v>-0.53218647467505997</v>
      </c>
      <c r="D1975">
        <v>1.7999999999999999E-2</v>
      </c>
      <c r="E1975">
        <v>0.16800000000000001</v>
      </c>
      <c r="F1975">
        <v>1.9587292733708699E-20</v>
      </c>
    </row>
    <row r="1976" spans="1:6">
      <c r="A1976" t="s">
        <v>6827</v>
      </c>
      <c r="B1976">
        <v>1.00051265751029E-24</v>
      </c>
      <c r="C1976">
        <v>0.26389672318645002</v>
      </c>
      <c r="D1976">
        <v>0.309</v>
      </c>
      <c r="E1976">
        <v>0.124</v>
      </c>
      <c r="F1976">
        <v>2.0734624314243201E-20</v>
      </c>
    </row>
    <row r="1977" spans="1:6">
      <c r="A1977" t="s">
        <v>148</v>
      </c>
      <c r="B1977">
        <v>1.15292204240909E-24</v>
      </c>
      <c r="C1977">
        <v>0.31879882717582197</v>
      </c>
      <c r="D1977">
        <v>0.55100000000000005</v>
      </c>
      <c r="E1977">
        <v>0.29099999999999998</v>
      </c>
      <c r="F1977">
        <v>2.3893156406886E-20</v>
      </c>
    </row>
    <row r="1978" spans="1:6">
      <c r="A1978" t="s">
        <v>3119</v>
      </c>
      <c r="B1978">
        <v>1.2301840474656001E-24</v>
      </c>
      <c r="C1978">
        <v>0.32211114992741202</v>
      </c>
      <c r="D1978">
        <v>0.73899999999999999</v>
      </c>
      <c r="E1978">
        <v>0.46200000000000002</v>
      </c>
      <c r="F1978">
        <v>2.5494334199677099E-20</v>
      </c>
    </row>
    <row r="1979" spans="1:6">
      <c r="A1979" t="s">
        <v>1881</v>
      </c>
      <c r="B1979">
        <v>1.27058379052851E-24</v>
      </c>
      <c r="C1979">
        <v>0.30526931122172901</v>
      </c>
      <c r="D1979">
        <v>0.56200000000000006</v>
      </c>
      <c r="E1979">
        <v>0.29399999999999998</v>
      </c>
      <c r="F1979">
        <v>2.6331578474912899E-20</v>
      </c>
    </row>
    <row r="1980" spans="1:6">
      <c r="A1980" t="s">
        <v>2995</v>
      </c>
      <c r="B1980">
        <v>1.27609095612343E-24</v>
      </c>
      <c r="C1980">
        <v>0.269454838016848</v>
      </c>
      <c r="D1980">
        <v>0.33300000000000002</v>
      </c>
      <c r="E1980">
        <v>0.13900000000000001</v>
      </c>
      <c r="F1980">
        <v>2.6445708974701999E-20</v>
      </c>
    </row>
    <row r="1981" spans="1:6">
      <c r="A1981" t="s">
        <v>280</v>
      </c>
      <c r="B1981">
        <v>1.30315756598234E-24</v>
      </c>
      <c r="C1981">
        <v>-0.51501257521412003</v>
      </c>
      <c r="D1981">
        <v>0.88500000000000001</v>
      </c>
      <c r="E1981">
        <v>0.82599999999999996</v>
      </c>
      <c r="F1981">
        <v>2.7006637397418099E-20</v>
      </c>
    </row>
    <row r="1982" spans="1:6">
      <c r="A1982" t="s">
        <v>7128</v>
      </c>
      <c r="B1982">
        <v>1.4178499437702399E-24</v>
      </c>
      <c r="C1982">
        <v>0.275726929808909</v>
      </c>
      <c r="D1982">
        <v>0.27500000000000002</v>
      </c>
      <c r="E1982">
        <v>0.105</v>
      </c>
      <c r="F1982">
        <v>2.9383522234694402E-20</v>
      </c>
    </row>
    <row r="1983" spans="1:6">
      <c r="A1983" t="s">
        <v>6242</v>
      </c>
      <c r="B1983">
        <v>1.57517189333635E-24</v>
      </c>
      <c r="C1983">
        <v>0.25649406265230401</v>
      </c>
      <c r="D1983">
        <v>0.34</v>
      </c>
      <c r="E1983">
        <v>0.14399999999999999</v>
      </c>
      <c r="F1983">
        <v>3.2643862317502401E-20</v>
      </c>
    </row>
    <row r="1984" spans="1:6">
      <c r="A1984" t="s">
        <v>1123</v>
      </c>
      <c r="B1984">
        <v>1.6839787803942199E-24</v>
      </c>
      <c r="C1984">
        <v>0.30105384012189901</v>
      </c>
      <c r="D1984">
        <v>0.45300000000000001</v>
      </c>
      <c r="E1984">
        <v>0.222</v>
      </c>
      <c r="F1984">
        <v>3.4898776244889802E-20</v>
      </c>
    </row>
    <row r="1985" spans="1:6">
      <c r="A1985" t="s">
        <v>2177</v>
      </c>
      <c r="B1985">
        <v>1.7053613756873402E-24</v>
      </c>
      <c r="C1985">
        <v>0.37281469783087201</v>
      </c>
      <c r="D1985">
        <v>0.85299999999999998</v>
      </c>
      <c r="E1985">
        <v>0.59899999999999998</v>
      </c>
      <c r="F1985">
        <v>3.5341909149744399E-20</v>
      </c>
    </row>
    <row r="1986" spans="1:6">
      <c r="A1986" t="s">
        <v>292</v>
      </c>
      <c r="B1986">
        <v>1.7359120707919601E-24</v>
      </c>
      <c r="C1986">
        <v>0.28787096320795602</v>
      </c>
      <c r="D1986">
        <v>0.99</v>
      </c>
      <c r="E1986">
        <v>0.873</v>
      </c>
      <c r="F1986">
        <v>3.5975041755092601E-20</v>
      </c>
    </row>
    <row r="1987" spans="1:6">
      <c r="A1987" t="s">
        <v>233</v>
      </c>
      <c r="B1987">
        <v>1.79253743670677E-24</v>
      </c>
      <c r="C1987">
        <v>0.34323799275620898</v>
      </c>
      <c r="D1987">
        <v>0.77200000000000002</v>
      </c>
      <c r="E1987">
        <v>0.48799999999999999</v>
      </c>
      <c r="F1987">
        <v>3.7148545838311102E-20</v>
      </c>
    </row>
    <row r="1988" spans="1:6">
      <c r="A1988" t="s">
        <v>8341</v>
      </c>
      <c r="B1988">
        <v>1.84106424728652E-24</v>
      </c>
      <c r="C1988">
        <v>-0.95985683861562299</v>
      </c>
      <c r="D1988">
        <v>4.0000000000000001E-3</v>
      </c>
      <c r="E1988">
        <v>0.14199999999999999</v>
      </c>
      <c r="F1988">
        <v>3.8154215460765801E-20</v>
      </c>
    </row>
    <row r="1989" spans="1:6">
      <c r="A1989" t="s">
        <v>5049</v>
      </c>
      <c r="B1989">
        <v>1.8610552129472099E-24</v>
      </c>
      <c r="C1989">
        <v>0.39557987548150098</v>
      </c>
      <c r="D1989">
        <v>0.66300000000000003</v>
      </c>
      <c r="E1989">
        <v>0.38100000000000001</v>
      </c>
      <c r="F1989">
        <v>3.8568508233117998E-20</v>
      </c>
    </row>
    <row r="1990" spans="1:6">
      <c r="A1990" t="s">
        <v>94</v>
      </c>
      <c r="B1990">
        <v>1.8617560493547199E-24</v>
      </c>
      <c r="C1990">
        <v>0.356095267730273</v>
      </c>
      <c r="D1990">
        <v>0.91800000000000004</v>
      </c>
      <c r="E1990">
        <v>0.69399999999999995</v>
      </c>
      <c r="F1990">
        <v>3.8583032366827198E-20</v>
      </c>
    </row>
    <row r="1991" spans="1:6">
      <c r="A1991" t="s">
        <v>1541</v>
      </c>
      <c r="B1991">
        <v>1.8699835775821401E-24</v>
      </c>
      <c r="C1991">
        <v>0.33599407828073902</v>
      </c>
      <c r="D1991">
        <v>0.60299999999999998</v>
      </c>
      <c r="E1991">
        <v>0.33900000000000002</v>
      </c>
      <c r="F1991">
        <v>3.8753539661812298E-20</v>
      </c>
    </row>
    <row r="1992" spans="1:6">
      <c r="A1992" t="s">
        <v>2786</v>
      </c>
      <c r="B1992">
        <v>1.92588488525298E-24</v>
      </c>
      <c r="C1992">
        <v>-0.31680978684928002</v>
      </c>
      <c r="D1992">
        <v>1</v>
      </c>
      <c r="E1992">
        <v>0.98899999999999999</v>
      </c>
      <c r="F1992">
        <v>3.9912038361982799E-20</v>
      </c>
    </row>
    <row r="1993" spans="1:6">
      <c r="A1993" t="s">
        <v>346</v>
      </c>
      <c r="B1993">
        <v>2.2226035604796401E-24</v>
      </c>
      <c r="C1993">
        <v>0.35980592673511302</v>
      </c>
      <c r="D1993">
        <v>0.70699999999999996</v>
      </c>
      <c r="E1993">
        <v>0.42899999999999999</v>
      </c>
      <c r="F1993">
        <v>4.6061236187380002E-20</v>
      </c>
    </row>
    <row r="1994" spans="1:6">
      <c r="A1994" t="s">
        <v>47</v>
      </c>
      <c r="B1994">
        <v>2.3511291123346699E-24</v>
      </c>
      <c r="C1994">
        <v>-0.47055699625616798</v>
      </c>
      <c r="D1994">
        <v>0.89900000000000002</v>
      </c>
      <c r="E1994">
        <v>0.85799999999999998</v>
      </c>
      <c r="F1994">
        <v>4.8724799724023799E-20</v>
      </c>
    </row>
    <row r="1995" spans="1:6">
      <c r="A1995" t="s">
        <v>985</v>
      </c>
      <c r="B1995">
        <v>2.38493421712374E-24</v>
      </c>
      <c r="C1995">
        <v>-0.81726491951245805</v>
      </c>
      <c r="D1995">
        <v>0.217</v>
      </c>
      <c r="E1995">
        <v>0.38500000000000001</v>
      </c>
      <c r="F1995">
        <v>4.94253767156724E-20</v>
      </c>
    </row>
    <row r="1996" spans="1:6">
      <c r="A1996" t="s">
        <v>2426</v>
      </c>
      <c r="B1996">
        <v>2.6825012264505699E-24</v>
      </c>
      <c r="C1996">
        <v>0.259082750569055</v>
      </c>
      <c r="D1996">
        <v>0.217</v>
      </c>
      <c r="E1996">
        <v>7.1999999999999995E-2</v>
      </c>
      <c r="F1996">
        <v>5.5592155416961602E-20</v>
      </c>
    </row>
    <row r="1997" spans="1:6">
      <c r="A1997" t="s">
        <v>45</v>
      </c>
      <c r="B1997">
        <v>2.70963120240289E-24</v>
      </c>
      <c r="C1997">
        <v>0.30308006107275398</v>
      </c>
      <c r="D1997">
        <v>0.98699999999999999</v>
      </c>
      <c r="E1997">
        <v>0.84399999999999997</v>
      </c>
      <c r="F1997">
        <v>5.6154397038597504E-20</v>
      </c>
    </row>
    <row r="1998" spans="1:6">
      <c r="A1998" t="s">
        <v>430</v>
      </c>
      <c r="B1998">
        <v>2.8210483323329898E-24</v>
      </c>
      <c r="C1998">
        <v>0.301766137549842</v>
      </c>
      <c r="D1998">
        <v>0.75800000000000001</v>
      </c>
      <c r="E1998">
        <v>0.47299999999999998</v>
      </c>
      <c r="F1998">
        <v>5.8463405639268794E-20</v>
      </c>
    </row>
    <row r="1999" spans="1:6">
      <c r="A1999" t="s">
        <v>786</v>
      </c>
      <c r="B1999">
        <v>2.8786827233457801E-24</v>
      </c>
      <c r="C1999">
        <v>0.28157017619094199</v>
      </c>
      <c r="D1999">
        <v>0.47899999999999998</v>
      </c>
      <c r="E1999">
        <v>0.24399999999999999</v>
      </c>
      <c r="F1999">
        <v>5.9657820758617903E-20</v>
      </c>
    </row>
    <row r="2000" spans="1:6">
      <c r="A2000" t="s">
        <v>501</v>
      </c>
      <c r="B2000">
        <v>2.93888155336984E-24</v>
      </c>
      <c r="C2000">
        <v>0.35897680528808101</v>
      </c>
      <c r="D2000">
        <v>0.78800000000000003</v>
      </c>
      <c r="E2000">
        <v>0.51600000000000001</v>
      </c>
      <c r="F2000">
        <v>6.0905381312036504E-20</v>
      </c>
    </row>
    <row r="2001" spans="1:6">
      <c r="A2001" t="s">
        <v>4745</v>
      </c>
      <c r="B2001">
        <v>3.4132882220699201E-24</v>
      </c>
      <c r="C2001">
        <v>0.27060055884902101</v>
      </c>
      <c r="D2001">
        <v>0.33700000000000002</v>
      </c>
      <c r="E2001">
        <v>0.14499999999999999</v>
      </c>
      <c r="F2001">
        <v>7.0736985114176896E-20</v>
      </c>
    </row>
    <row r="2002" spans="1:6">
      <c r="A2002" t="s">
        <v>453</v>
      </c>
      <c r="B2002">
        <v>3.5285383690551997E-24</v>
      </c>
      <c r="C2002">
        <v>-0.84808936786556</v>
      </c>
      <c r="D2002">
        <v>0.41099999999999998</v>
      </c>
      <c r="E2002">
        <v>0.53800000000000003</v>
      </c>
      <c r="F2002">
        <v>7.3125429160299996E-20</v>
      </c>
    </row>
    <row r="2003" spans="1:6">
      <c r="A2003" t="s">
        <v>5275</v>
      </c>
      <c r="B2003">
        <v>3.6001676076632103E-24</v>
      </c>
      <c r="C2003">
        <v>-1.1298993507982</v>
      </c>
      <c r="D2003">
        <v>0.27500000000000002</v>
      </c>
      <c r="E2003">
        <v>0.42</v>
      </c>
      <c r="F2003">
        <v>7.4609873501212299E-20</v>
      </c>
    </row>
    <row r="2004" spans="1:6">
      <c r="A2004" t="s">
        <v>65</v>
      </c>
      <c r="B2004">
        <v>3.6923078762956303E-24</v>
      </c>
      <c r="C2004">
        <v>0.33015304923497502</v>
      </c>
      <c r="D2004">
        <v>0.89500000000000002</v>
      </c>
      <c r="E2004">
        <v>0.65800000000000003</v>
      </c>
      <c r="F2004">
        <v>7.65193884283506E-20</v>
      </c>
    </row>
    <row r="2005" spans="1:6">
      <c r="A2005" t="s">
        <v>1407</v>
      </c>
      <c r="B2005">
        <v>3.9072945876286302E-24</v>
      </c>
      <c r="C2005">
        <v>0.27058897777118901</v>
      </c>
      <c r="D2005">
        <v>0.33700000000000002</v>
      </c>
      <c r="E2005">
        <v>0.14499999999999999</v>
      </c>
      <c r="F2005">
        <v>8.09747730340156E-20</v>
      </c>
    </row>
    <row r="2006" spans="1:6">
      <c r="A2006" t="s">
        <v>2016</v>
      </c>
      <c r="B2006">
        <v>4.0640306418029001E-24</v>
      </c>
      <c r="C2006">
        <v>-0.69171063611177397</v>
      </c>
      <c r="D2006">
        <v>0.22700000000000001</v>
      </c>
      <c r="E2006">
        <v>0.38700000000000001</v>
      </c>
      <c r="F2006">
        <v>8.4222971020723304E-20</v>
      </c>
    </row>
    <row r="2007" spans="1:6">
      <c r="A2007" t="s">
        <v>4547</v>
      </c>
      <c r="B2007">
        <v>4.4164571768615699E-24</v>
      </c>
      <c r="C2007">
        <v>-0.63984599213946702</v>
      </c>
      <c r="D2007">
        <v>0.05</v>
      </c>
      <c r="E2007">
        <v>0.21</v>
      </c>
      <c r="F2007">
        <v>9.1526658533279195E-20</v>
      </c>
    </row>
    <row r="2008" spans="1:6">
      <c r="A2008" t="s">
        <v>620</v>
      </c>
      <c r="B2008">
        <v>4.7597261600783601E-24</v>
      </c>
      <c r="C2008">
        <v>0.305071448552516</v>
      </c>
      <c r="D2008">
        <v>0.53400000000000003</v>
      </c>
      <c r="E2008">
        <v>0.28999999999999998</v>
      </c>
      <c r="F2008">
        <v>9.8640564941464001E-20</v>
      </c>
    </row>
    <row r="2009" spans="1:6">
      <c r="A2009" t="s">
        <v>3249</v>
      </c>
      <c r="B2009">
        <v>5.1216274163380004E-24</v>
      </c>
      <c r="C2009">
        <v>-0.63135570024131904</v>
      </c>
      <c r="D2009">
        <v>0.746</v>
      </c>
      <c r="E2009">
        <v>0.73399999999999999</v>
      </c>
      <c r="F2009">
        <v>1.06140606576189E-19</v>
      </c>
    </row>
    <row r="2010" spans="1:6">
      <c r="A2010" t="s">
        <v>5097</v>
      </c>
      <c r="B2010">
        <v>5.4691274537554803E-24</v>
      </c>
      <c r="C2010">
        <v>-0.72883073646172103</v>
      </c>
      <c r="D2010">
        <v>0.42099999999999999</v>
      </c>
      <c r="E2010">
        <v>0.54</v>
      </c>
      <c r="F2010">
        <v>1.1334219735162901E-19</v>
      </c>
    </row>
    <row r="2011" spans="1:6">
      <c r="A2011" t="s">
        <v>388</v>
      </c>
      <c r="B2011">
        <v>6.3510501777324103E-24</v>
      </c>
      <c r="C2011">
        <v>0.33882249797997399</v>
      </c>
      <c r="D2011">
        <v>0.82699999999999996</v>
      </c>
      <c r="E2011">
        <v>0.53900000000000003</v>
      </c>
      <c r="F2011">
        <v>1.3161916388332699E-19</v>
      </c>
    </row>
    <row r="2012" spans="1:6">
      <c r="A2012" t="s">
        <v>4645</v>
      </c>
      <c r="B2012">
        <v>6.6209340672167204E-24</v>
      </c>
      <c r="C2012">
        <v>0.276954625787669</v>
      </c>
      <c r="D2012">
        <v>0.433</v>
      </c>
      <c r="E2012">
        <v>0.20699999999999999</v>
      </c>
      <c r="F2012">
        <v>1.3721223760899901E-19</v>
      </c>
    </row>
    <row r="2013" spans="1:6">
      <c r="A2013" t="s">
        <v>7096</v>
      </c>
      <c r="B2013">
        <v>6.7766102404347893E-24</v>
      </c>
      <c r="C2013">
        <v>0.27228489621137297</v>
      </c>
      <c r="D2013">
        <v>0.35</v>
      </c>
      <c r="E2013">
        <v>0.152</v>
      </c>
      <c r="F2013">
        <v>1.4043847062277099E-19</v>
      </c>
    </row>
    <row r="2014" spans="1:6">
      <c r="A2014" t="s">
        <v>695</v>
      </c>
      <c r="B2014">
        <v>6.9074328766582203E-24</v>
      </c>
      <c r="C2014">
        <v>0.32529310449335103</v>
      </c>
      <c r="D2014">
        <v>0.77100000000000002</v>
      </c>
      <c r="E2014">
        <v>0.48599999999999999</v>
      </c>
      <c r="F2014">
        <v>1.4314963893586499E-19</v>
      </c>
    </row>
    <row r="2015" spans="1:6">
      <c r="A2015" t="s">
        <v>195</v>
      </c>
      <c r="B2015">
        <v>7.1352968777628199E-24</v>
      </c>
      <c r="C2015">
        <v>0.286154749874239</v>
      </c>
      <c r="D2015">
        <v>0.51</v>
      </c>
      <c r="E2015">
        <v>0.26100000000000001</v>
      </c>
      <c r="F2015">
        <v>1.4787189249475699E-19</v>
      </c>
    </row>
    <row r="2016" spans="1:6">
      <c r="A2016" t="s">
        <v>712</v>
      </c>
      <c r="B2016">
        <v>7.6912252447188502E-24</v>
      </c>
      <c r="C2016">
        <v>0.319820453800018</v>
      </c>
      <c r="D2016">
        <v>0.69</v>
      </c>
      <c r="E2016">
        <v>0.39600000000000002</v>
      </c>
      <c r="F2016">
        <v>1.5939295197155299E-19</v>
      </c>
    </row>
    <row r="2017" spans="1:6">
      <c r="A2017" t="s">
        <v>2405</v>
      </c>
      <c r="B2017">
        <v>7.7132427096122698E-24</v>
      </c>
      <c r="C2017">
        <v>-0.82234227101063395</v>
      </c>
      <c r="D2017">
        <v>0.13600000000000001</v>
      </c>
      <c r="E2017">
        <v>0.312</v>
      </c>
      <c r="F2017">
        <v>1.59849241914005E-19</v>
      </c>
    </row>
    <row r="2018" spans="1:6">
      <c r="A2018" t="s">
        <v>753</v>
      </c>
      <c r="B2018">
        <v>8.0068464750305798E-24</v>
      </c>
      <c r="C2018">
        <v>0.27235685511339203</v>
      </c>
      <c r="D2018">
        <v>0.373</v>
      </c>
      <c r="E2018">
        <v>0.16800000000000001</v>
      </c>
      <c r="F2018">
        <v>1.6593388634853401E-19</v>
      </c>
    </row>
    <row r="2019" spans="1:6">
      <c r="A2019" t="s">
        <v>3920</v>
      </c>
      <c r="B2019">
        <v>8.1220231232616503E-24</v>
      </c>
      <c r="C2019">
        <v>-0.701531383046192</v>
      </c>
      <c r="D2019">
        <v>0.13</v>
      </c>
      <c r="E2019">
        <v>0.3</v>
      </c>
      <c r="F2019">
        <v>1.6832080720647401E-19</v>
      </c>
    </row>
    <row r="2020" spans="1:6">
      <c r="A2020" t="s">
        <v>4948</v>
      </c>
      <c r="B2020">
        <v>9.2137469699220001E-24</v>
      </c>
      <c r="C2020">
        <v>-0.71466320072369605</v>
      </c>
      <c r="D2020">
        <v>0.38400000000000001</v>
      </c>
      <c r="E2020">
        <v>0.50700000000000001</v>
      </c>
      <c r="F2020">
        <v>1.90945692204664E-19</v>
      </c>
    </row>
    <row r="2021" spans="1:6">
      <c r="A2021" t="s">
        <v>3951</v>
      </c>
      <c r="B2021">
        <v>9.3579150580154206E-24</v>
      </c>
      <c r="C2021">
        <v>0.27585298833088701</v>
      </c>
      <c r="D2021">
        <v>0.314</v>
      </c>
      <c r="E2021">
        <v>0.13100000000000001</v>
      </c>
      <c r="F2021">
        <v>1.93933431662312E-19</v>
      </c>
    </row>
    <row r="2022" spans="1:6">
      <c r="A2022" t="s">
        <v>1293</v>
      </c>
      <c r="B2022">
        <v>9.6648069625909399E-24</v>
      </c>
      <c r="C2022">
        <v>0.32017088966244001</v>
      </c>
      <c r="D2022">
        <v>0.45600000000000002</v>
      </c>
      <c r="E2022">
        <v>0.23200000000000001</v>
      </c>
      <c r="F2022">
        <v>2.0029345949273501E-19</v>
      </c>
    </row>
    <row r="2023" spans="1:6">
      <c r="A2023" t="s">
        <v>3877</v>
      </c>
      <c r="B2023">
        <v>9.9441750339514E-24</v>
      </c>
      <c r="C2023">
        <v>0.29690877612458999</v>
      </c>
      <c r="D2023">
        <v>0.40699999999999997</v>
      </c>
      <c r="E2023">
        <v>0.191</v>
      </c>
      <c r="F2023">
        <v>2.06083083403609E-19</v>
      </c>
    </row>
    <row r="2024" spans="1:6">
      <c r="A2024" t="s">
        <v>4211</v>
      </c>
      <c r="B2024">
        <v>1.0151417731981801E-23</v>
      </c>
      <c r="C2024">
        <v>-0.59118868483840203</v>
      </c>
      <c r="D2024">
        <v>6.4000000000000001E-2</v>
      </c>
      <c r="E2024">
        <v>0.22600000000000001</v>
      </c>
      <c r="F2024">
        <v>2.1037798107759099E-19</v>
      </c>
    </row>
    <row r="2025" spans="1:6">
      <c r="A2025" t="s">
        <v>5077</v>
      </c>
      <c r="B2025">
        <v>1.0327880816737999E-23</v>
      </c>
      <c r="C2025">
        <v>0.28737593986259302</v>
      </c>
      <c r="D2025">
        <v>0.29699999999999999</v>
      </c>
      <c r="E2025">
        <v>0.123</v>
      </c>
      <c r="F2025">
        <v>2.14035002046079E-19</v>
      </c>
    </row>
    <row r="2026" spans="1:6">
      <c r="A2026" t="s">
        <v>6568</v>
      </c>
      <c r="B2026">
        <v>1.0480902589203301E-23</v>
      </c>
      <c r="C2026">
        <v>-0.96109062397410405</v>
      </c>
      <c r="D2026">
        <v>0.23400000000000001</v>
      </c>
      <c r="E2026">
        <v>0.38700000000000001</v>
      </c>
      <c r="F2026">
        <v>2.1720622525864898E-19</v>
      </c>
    </row>
    <row r="2027" spans="1:6">
      <c r="A2027" t="s">
        <v>1427</v>
      </c>
      <c r="B2027">
        <v>1.2737247240792E-23</v>
      </c>
      <c r="C2027">
        <v>-0.71503677508869701</v>
      </c>
      <c r="D2027">
        <v>0.251</v>
      </c>
      <c r="E2027">
        <v>0.40799999999999997</v>
      </c>
      <c r="F2027">
        <v>2.6396671181817299E-19</v>
      </c>
    </row>
    <row r="2028" spans="1:6">
      <c r="A2028" t="s">
        <v>4959</v>
      </c>
      <c r="B2028">
        <v>1.4961929795760699E-23</v>
      </c>
      <c r="C2028">
        <v>0.33185760977186601</v>
      </c>
      <c r="D2028">
        <v>0.77100000000000002</v>
      </c>
      <c r="E2028">
        <v>0.501</v>
      </c>
      <c r="F2028">
        <v>3.10071033087346E-19</v>
      </c>
    </row>
    <row r="2029" spans="1:6">
      <c r="A2029" t="s">
        <v>1634</v>
      </c>
      <c r="B2029">
        <v>1.50840276450168E-23</v>
      </c>
      <c r="C2029">
        <v>0.250279635316908</v>
      </c>
      <c r="D2029">
        <v>0.245</v>
      </c>
      <c r="E2029">
        <v>8.8999999999999996E-2</v>
      </c>
      <c r="F2029">
        <v>3.1260138891532902E-19</v>
      </c>
    </row>
    <row r="2030" spans="1:6">
      <c r="A2030" t="s">
        <v>7394</v>
      </c>
      <c r="B2030">
        <v>1.6359573254028799E-23</v>
      </c>
      <c r="C2030">
        <v>-0.83883068193906896</v>
      </c>
      <c r="D2030">
        <v>0.02</v>
      </c>
      <c r="E2030">
        <v>0.16200000000000001</v>
      </c>
      <c r="F2030">
        <v>3.3903579611649302E-19</v>
      </c>
    </row>
    <row r="2031" spans="1:6">
      <c r="A2031" t="s">
        <v>656</v>
      </c>
      <c r="B2031">
        <v>2.1591271505637299E-23</v>
      </c>
      <c r="C2031">
        <v>0.26581968601482098</v>
      </c>
      <c r="D2031">
        <v>0.39</v>
      </c>
      <c r="E2031">
        <v>0.17799999999999999</v>
      </c>
      <c r="F2031">
        <v>4.4745751068282696E-19</v>
      </c>
    </row>
    <row r="2032" spans="1:6">
      <c r="A2032" t="s">
        <v>782</v>
      </c>
      <c r="B2032">
        <v>2.21136738337873E-23</v>
      </c>
      <c r="C2032">
        <v>0.33903771356604701</v>
      </c>
      <c r="D2032">
        <v>0.84299999999999997</v>
      </c>
      <c r="E2032">
        <v>0.58799999999999997</v>
      </c>
      <c r="F2032">
        <v>4.5828377653140796E-19</v>
      </c>
    </row>
    <row r="2033" spans="1:6">
      <c r="A2033" t="s">
        <v>410</v>
      </c>
      <c r="B2033">
        <v>2.5178040720106701E-23</v>
      </c>
      <c r="C2033">
        <v>0.30638134123659899</v>
      </c>
      <c r="D2033">
        <v>0.98399999999999999</v>
      </c>
      <c r="E2033">
        <v>0.84199999999999997</v>
      </c>
      <c r="F2033">
        <v>5.2178971588349099E-19</v>
      </c>
    </row>
    <row r="2034" spans="1:6">
      <c r="A2034" t="s">
        <v>3156</v>
      </c>
      <c r="B2034">
        <v>2.5726340150383699E-23</v>
      </c>
      <c r="C2034">
        <v>-0.438816945893576</v>
      </c>
      <c r="D2034">
        <v>1.7000000000000001E-2</v>
      </c>
      <c r="E2034">
        <v>0.159</v>
      </c>
      <c r="F2034">
        <v>5.3315267327655098E-19</v>
      </c>
    </row>
    <row r="2035" spans="1:6">
      <c r="A2035" t="s">
        <v>1907</v>
      </c>
      <c r="B2035">
        <v>2.6219158243885299E-23</v>
      </c>
      <c r="C2035">
        <v>0.30046132800934899</v>
      </c>
      <c r="D2035">
        <v>0.64400000000000002</v>
      </c>
      <c r="E2035">
        <v>0.36699999999999999</v>
      </c>
      <c r="F2035">
        <v>5.4336583544627996E-19</v>
      </c>
    </row>
    <row r="2036" spans="1:6">
      <c r="A2036" t="s">
        <v>2013</v>
      </c>
      <c r="B2036">
        <v>2.76158323144987E-23</v>
      </c>
      <c r="C2036">
        <v>0.27988321865938398</v>
      </c>
      <c r="D2036">
        <v>0.34799999999999998</v>
      </c>
      <c r="E2036">
        <v>0.154</v>
      </c>
      <c r="F2036">
        <v>5.7231050888567204E-19</v>
      </c>
    </row>
    <row r="2037" spans="1:6">
      <c r="A2037" t="s">
        <v>7990</v>
      </c>
      <c r="B2037">
        <v>2.84105249972475E-23</v>
      </c>
      <c r="C2037">
        <v>-0.54548369760875304</v>
      </c>
      <c r="D2037">
        <v>0.03</v>
      </c>
      <c r="E2037">
        <v>0.17799999999999999</v>
      </c>
      <c r="F2037">
        <v>5.8877972004295596E-19</v>
      </c>
    </row>
    <row r="2038" spans="1:6">
      <c r="A2038" t="s">
        <v>6787</v>
      </c>
      <c r="B2038">
        <v>2.9157226740442702E-23</v>
      </c>
      <c r="C2038">
        <v>-0.452868032580027</v>
      </c>
      <c r="D2038">
        <v>4.0000000000000001E-3</v>
      </c>
      <c r="E2038">
        <v>0.13500000000000001</v>
      </c>
      <c r="F2038">
        <v>6.0425436696893402E-19</v>
      </c>
    </row>
    <row r="2039" spans="1:6">
      <c r="A2039" t="s">
        <v>7756</v>
      </c>
      <c r="B2039">
        <v>2.9902630671107698E-23</v>
      </c>
      <c r="C2039">
        <v>0.25345900512527902</v>
      </c>
      <c r="D2039">
        <v>0.22700000000000001</v>
      </c>
      <c r="E2039">
        <v>0.08</v>
      </c>
      <c r="F2039">
        <v>6.1970211802803604E-19</v>
      </c>
    </row>
    <row r="2040" spans="1:6">
      <c r="A2040" t="s">
        <v>949</v>
      </c>
      <c r="B2040">
        <v>3.0013659123345501E-23</v>
      </c>
      <c r="C2040">
        <v>0.31675875153163702</v>
      </c>
      <c r="D2040">
        <v>0.80200000000000005</v>
      </c>
      <c r="E2040">
        <v>0.52700000000000002</v>
      </c>
      <c r="F2040">
        <v>6.2200307167221198E-19</v>
      </c>
    </row>
    <row r="2041" spans="1:6">
      <c r="A2041" t="s">
        <v>5235</v>
      </c>
      <c r="B2041">
        <v>3.1912829581120797E-23</v>
      </c>
      <c r="C2041">
        <v>-0.70116607898826999</v>
      </c>
      <c r="D2041">
        <v>0.125</v>
      </c>
      <c r="E2041">
        <v>0.29299999999999998</v>
      </c>
      <c r="F2041">
        <v>6.6136148023914701E-19</v>
      </c>
    </row>
    <row r="2042" spans="1:6">
      <c r="A2042" t="s">
        <v>4994</v>
      </c>
      <c r="B2042">
        <v>3.3142362826007103E-23</v>
      </c>
      <c r="C2042">
        <v>-0.49207141570049301</v>
      </c>
      <c r="D2042">
        <v>0</v>
      </c>
      <c r="E2042">
        <v>0.127</v>
      </c>
      <c r="F2042">
        <v>6.8684232720617199E-19</v>
      </c>
    </row>
    <row r="2043" spans="1:6">
      <c r="A2043" t="s">
        <v>1471</v>
      </c>
      <c r="B2043">
        <v>3.3878836001043201E-23</v>
      </c>
      <c r="C2043">
        <v>-0.62745346260968005</v>
      </c>
      <c r="D2043">
        <v>7.9000000000000001E-2</v>
      </c>
      <c r="E2043">
        <v>0.24099999999999999</v>
      </c>
      <c r="F2043">
        <v>7.0210499728562002E-19</v>
      </c>
    </row>
    <row r="2044" spans="1:6">
      <c r="A2044" t="s">
        <v>551</v>
      </c>
      <c r="B2044">
        <v>3.8111408078412698E-23</v>
      </c>
      <c r="C2044">
        <v>0.28110990190837998</v>
      </c>
      <c r="D2044">
        <v>0.55800000000000005</v>
      </c>
      <c r="E2044">
        <v>0.29699999999999999</v>
      </c>
      <c r="F2044">
        <v>7.8982082101702504E-19</v>
      </c>
    </row>
    <row r="2045" spans="1:6">
      <c r="A2045" t="s">
        <v>6999</v>
      </c>
      <c r="B2045">
        <v>3.9970455820653697E-23</v>
      </c>
      <c r="C2045">
        <v>-0.47940743034434202</v>
      </c>
      <c r="D2045">
        <v>0.01</v>
      </c>
      <c r="E2045">
        <v>0.14399999999999999</v>
      </c>
      <c r="F2045">
        <v>8.2834772642722699E-19</v>
      </c>
    </row>
    <row r="2046" spans="1:6">
      <c r="A2046" t="s">
        <v>5207</v>
      </c>
      <c r="B2046">
        <v>4.4552984911007397E-23</v>
      </c>
      <c r="C2046">
        <v>0.25070015233292597</v>
      </c>
      <c r="D2046">
        <v>0.497</v>
      </c>
      <c r="E2046">
        <v>0.249</v>
      </c>
      <c r="F2046">
        <v>9.2331605929571604E-19</v>
      </c>
    </row>
    <row r="2047" spans="1:6">
      <c r="A2047" t="s">
        <v>6723</v>
      </c>
      <c r="B2047">
        <v>5.2003297363544602E-23</v>
      </c>
      <c r="C2047">
        <v>-0.74128315880732198</v>
      </c>
      <c r="D2047">
        <v>0.254</v>
      </c>
      <c r="E2047">
        <v>0.41399999999999998</v>
      </c>
      <c r="F2047">
        <v>1.0777163345621E-18</v>
      </c>
    </row>
    <row r="2048" spans="1:6">
      <c r="A2048" t="s">
        <v>1979</v>
      </c>
      <c r="B2048">
        <v>5.4311649882673805E-23</v>
      </c>
      <c r="C2048">
        <v>0.31903284074397198</v>
      </c>
      <c r="D2048">
        <v>0.65400000000000003</v>
      </c>
      <c r="E2048">
        <v>0.38500000000000001</v>
      </c>
      <c r="F2048">
        <v>1.12555463216853E-18</v>
      </c>
    </row>
    <row r="2049" spans="1:6">
      <c r="A2049" t="s">
        <v>1792</v>
      </c>
      <c r="B2049">
        <v>5.7043683539103598E-23</v>
      </c>
      <c r="C2049">
        <v>0.25319239894536899</v>
      </c>
      <c r="D2049">
        <v>0.36099999999999999</v>
      </c>
      <c r="E2049">
        <v>0.161</v>
      </c>
      <c r="F2049">
        <v>1.18217329766438E-18</v>
      </c>
    </row>
    <row r="2050" spans="1:6">
      <c r="A2050" t="s">
        <v>5929</v>
      </c>
      <c r="B2050">
        <v>5.7583983949851701E-23</v>
      </c>
      <c r="C2050">
        <v>0.30488508833848299</v>
      </c>
      <c r="D2050">
        <v>0.57199999999999995</v>
      </c>
      <c r="E2050">
        <v>0.313</v>
      </c>
      <c r="F2050">
        <v>1.19337048337673E-18</v>
      </c>
    </row>
    <row r="2051" spans="1:6">
      <c r="A2051" t="s">
        <v>5891</v>
      </c>
      <c r="B2051">
        <v>5.8991596360861902E-23</v>
      </c>
      <c r="C2051">
        <v>-0.48696375091230099</v>
      </c>
      <c r="D2051">
        <v>2.3E-2</v>
      </c>
      <c r="E2051">
        <v>0.16500000000000001</v>
      </c>
      <c r="F2051">
        <v>1.2225418429825E-18</v>
      </c>
    </row>
    <row r="2052" spans="1:6">
      <c r="A2052" t="s">
        <v>7378</v>
      </c>
      <c r="B2052">
        <v>6.2417179564100899E-23</v>
      </c>
      <c r="C2052">
        <v>-0.72093521373801095</v>
      </c>
      <c r="D2052">
        <v>1E-3</v>
      </c>
      <c r="E2052">
        <v>0.128</v>
      </c>
      <c r="F2052">
        <v>1.29353362928643E-18</v>
      </c>
    </row>
    <row r="2053" spans="1:6">
      <c r="A2053" t="s">
        <v>1550</v>
      </c>
      <c r="B2053">
        <v>7.3556041675067899E-23</v>
      </c>
      <c r="C2053">
        <v>0.30760538683913102</v>
      </c>
      <c r="D2053">
        <v>0.83699999999999997</v>
      </c>
      <c r="E2053">
        <v>0.56899999999999995</v>
      </c>
      <c r="F2053">
        <v>1.5243754076741101E-18</v>
      </c>
    </row>
    <row r="2054" spans="1:6">
      <c r="A2054" t="s">
        <v>2961</v>
      </c>
      <c r="B2054">
        <v>7.5398577861097397E-23</v>
      </c>
      <c r="C2054">
        <v>0.38924517915651002</v>
      </c>
      <c r="D2054">
        <v>0.98899999999999999</v>
      </c>
      <c r="E2054">
        <v>0.91300000000000003</v>
      </c>
      <c r="F2054">
        <v>1.5625601275933799E-18</v>
      </c>
    </row>
    <row r="2055" spans="1:6">
      <c r="A2055" t="s">
        <v>574</v>
      </c>
      <c r="B2055">
        <v>8.2247705123412304E-23</v>
      </c>
      <c r="C2055">
        <v>0.26337708539409499</v>
      </c>
      <c r="D2055">
        <v>0.59199999999999997</v>
      </c>
      <c r="E2055">
        <v>0.318</v>
      </c>
      <c r="F2055">
        <v>1.7045014409775999E-18</v>
      </c>
    </row>
    <row r="2056" spans="1:6">
      <c r="A2056" t="s">
        <v>3244</v>
      </c>
      <c r="B2056">
        <v>8.2956005574253906E-23</v>
      </c>
      <c r="C2056">
        <v>0.285792038617809</v>
      </c>
      <c r="D2056">
        <v>0.46300000000000002</v>
      </c>
      <c r="E2056">
        <v>0.23100000000000001</v>
      </c>
      <c r="F2056">
        <v>1.71918025952084E-18</v>
      </c>
    </row>
    <row r="2057" spans="1:6">
      <c r="A2057" t="s">
        <v>3010</v>
      </c>
      <c r="B2057">
        <v>8.4538210579779095E-23</v>
      </c>
      <c r="C2057">
        <v>-0.69947040278940498</v>
      </c>
      <c r="D2057">
        <v>0.28499999999999998</v>
      </c>
      <c r="E2057">
        <v>0.432</v>
      </c>
      <c r="F2057">
        <v>1.7519698760553402E-18</v>
      </c>
    </row>
    <row r="2058" spans="1:6">
      <c r="A2058" t="s">
        <v>6159</v>
      </c>
      <c r="B2058">
        <v>8.6813648564990899E-23</v>
      </c>
      <c r="C2058">
        <v>0.27105782545951101</v>
      </c>
      <c r="D2058">
        <v>0.36</v>
      </c>
      <c r="E2058">
        <v>0.161</v>
      </c>
      <c r="F2058">
        <v>1.7991260528608701E-18</v>
      </c>
    </row>
    <row r="2059" spans="1:6">
      <c r="A2059" t="s">
        <v>2322</v>
      </c>
      <c r="B2059">
        <v>9.6793307031455096E-23</v>
      </c>
      <c r="C2059">
        <v>0.267547677017554</v>
      </c>
      <c r="D2059">
        <v>0.27500000000000002</v>
      </c>
      <c r="E2059">
        <v>0.11</v>
      </c>
      <c r="F2059">
        <v>2.0059444949198799E-18</v>
      </c>
    </row>
    <row r="2060" spans="1:6">
      <c r="A2060" t="s">
        <v>161</v>
      </c>
      <c r="B2060">
        <v>1.18205307622383E-22</v>
      </c>
      <c r="C2060">
        <v>0.26644021594710499</v>
      </c>
      <c r="D2060">
        <v>0.997</v>
      </c>
      <c r="E2060">
        <v>0.93400000000000005</v>
      </c>
      <c r="F2060">
        <v>2.4496867951662601E-18</v>
      </c>
    </row>
    <row r="2061" spans="1:6">
      <c r="A2061" t="s">
        <v>122</v>
      </c>
      <c r="B2061">
        <v>1.2298550425880001E-22</v>
      </c>
      <c r="C2061">
        <v>0.32268761008522701</v>
      </c>
      <c r="D2061">
        <v>0.86299999999999999</v>
      </c>
      <c r="E2061">
        <v>0.58699999999999997</v>
      </c>
      <c r="F2061">
        <v>2.5487515902593602E-18</v>
      </c>
    </row>
    <row r="2062" spans="1:6">
      <c r="A2062" t="s">
        <v>364</v>
      </c>
      <c r="B2062">
        <v>1.30212967309727E-22</v>
      </c>
      <c r="C2062">
        <v>0.27440126869035703</v>
      </c>
      <c r="D2062">
        <v>0.38200000000000001</v>
      </c>
      <c r="E2062">
        <v>0.18</v>
      </c>
      <c r="F2062">
        <v>2.6985335345267799E-18</v>
      </c>
    </row>
    <row r="2063" spans="1:6">
      <c r="A2063" t="s">
        <v>1465</v>
      </c>
      <c r="B2063">
        <v>1.3981253576833499E-22</v>
      </c>
      <c r="C2063">
        <v>0.27803056336214199</v>
      </c>
      <c r="D2063">
        <v>0.74199999999999999</v>
      </c>
      <c r="E2063">
        <v>0.45500000000000002</v>
      </c>
      <c r="F2063">
        <v>2.8974749912629699E-18</v>
      </c>
    </row>
    <row r="2064" spans="1:6">
      <c r="A2064" t="s">
        <v>5062</v>
      </c>
      <c r="B2064">
        <v>1.48778211104919E-22</v>
      </c>
      <c r="C2064">
        <v>0.25547311061181199</v>
      </c>
      <c r="D2064">
        <v>0.41499999999999998</v>
      </c>
      <c r="E2064">
        <v>0.19800000000000001</v>
      </c>
      <c r="F2064">
        <v>3.0832796469383502E-18</v>
      </c>
    </row>
    <row r="2065" spans="1:6">
      <c r="A2065" t="s">
        <v>2286</v>
      </c>
      <c r="B2065">
        <v>1.58618628037681E-22</v>
      </c>
      <c r="C2065">
        <v>0.28098745753008397</v>
      </c>
      <c r="D2065">
        <v>0.44800000000000001</v>
      </c>
      <c r="E2065">
        <v>0.22600000000000001</v>
      </c>
      <c r="F2065">
        <v>3.2872124474528998E-18</v>
      </c>
    </row>
    <row r="2066" spans="1:6">
      <c r="A2066" t="s">
        <v>8338</v>
      </c>
      <c r="B2066">
        <v>1.8719093385550299E-22</v>
      </c>
      <c r="C2066">
        <v>-0.70187586685247005</v>
      </c>
      <c r="D2066">
        <v>0.03</v>
      </c>
      <c r="E2066">
        <v>0.17299999999999999</v>
      </c>
      <c r="F2066">
        <v>3.8793449132214403E-18</v>
      </c>
    </row>
    <row r="2067" spans="1:6">
      <c r="A2067" t="s">
        <v>5485</v>
      </c>
      <c r="B2067">
        <v>1.92026018115236E-22</v>
      </c>
      <c r="C2067">
        <v>0.26625436540697001</v>
      </c>
      <c r="D2067">
        <v>0.36799999999999999</v>
      </c>
      <c r="E2067">
        <v>0.17</v>
      </c>
      <c r="F2067">
        <v>3.97954719942015E-18</v>
      </c>
    </row>
    <row r="2068" spans="1:6">
      <c r="A2068" t="s">
        <v>1576</v>
      </c>
      <c r="B2068">
        <v>2.0625731439567901E-22</v>
      </c>
      <c r="C2068">
        <v>0.28455526033522699</v>
      </c>
      <c r="D2068">
        <v>0.59799999999999998</v>
      </c>
      <c r="E2068">
        <v>0.33500000000000002</v>
      </c>
      <c r="F2068">
        <v>4.2744765835360602E-18</v>
      </c>
    </row>
    <row r="2069" spans="1:6">
      <c r="A2069" t="s">
        <v>746</v>
      </c>
      <c r="B2069">
        <v>2.1314567253453198E-22</v>
      </c>
      <c r="C2069">
        <v>0.31725652136134702</v>
      </c>
      <c r="D2069">
        <v>0.85299999999999998</v>
      </c>
      <c r="E2069">
        <v>0.59699999999999998</v>
      </c>
      <c r="F2069">
        <v>4.4172309176056303E-18</v>
      </c>
    </row>
    <row r="2070" spans="1:6">
      <c r="A2070" t="s">
        <v>1447</v>
      </c>
      <c r="B2070">
        <v>2.3125100722921501E-22</v>
      </c>
      <c r="C2070">
        <v>0.286963031717065</v>
      </c>
      <c r="D2070">
        <v>0.42099999999999999</v>
      </c>
      <c r="E2070">
        <v>0.20899999999999999</v>
      </c>
      <c r="F2070">
        <v>4.7924458738182499E-18</v>
      </c>
    </row>
    <row r="2071" spans="1:6">
      <c r="A2071" t="s">
        <v>118</v>
      </c>
      <c r="B2071">
        <v>2.4512251357778398E-22</v>
      </c>
      <c r="C2071">
        <v>0.31959525522443299</v>
      </c>
      <c r="D2071">
        <v>0.69</v>
      </c>
      <c r="E2071">
        <v>0.41599999999999998</v>
      </c>
      <c r="F2071">
        <v>5.0799189713860099E-18</v>
      </c>
    </row>
    <row r="2072" spans="1:6">
      <c r="A2072" t="s">
        <v>4891</v>
      </c>
      <c r="B2072">
        <v>2.4692464437348302E-22</v>
      </c>
      <c r="C2072">
        <v>0.28430887327051901</v>
      </c>
      <c r="D2072">
        <v>0.56200000000000006</v>
      </c>
      <c r="E2072">
        <v>0.308</v>
      </c>
      <c r="F2072">
        <v>5.1172663299960598E-18</v>
      </c>
    </row>
    <row r="2073" spans="1:6">
      <c r="A2073" t="s">
        <v>781</v>
      </c>
      <c r="B2073">
        <v>2.5385831492807401E-22</v>
      </c>
      <c r="C2073">
        <v>0.28928724852201199</v>
      </c>
      <c r="D2073">
        <v>0.58099999999999996</v>
      </c>
      <c r="E2073">
        <v>0.31900000000000001</v>
      </c>
      <c r="F2073">
        <v>5.2609597185694003E-18</v>
      </c>
    </row>
    <row r="2074" spans="1:6">
      <c r="A2074" t="s">
        <v>5458</v>
      </c>
      <c r="B2074">
        <v>2.7228014520589999E-22</v>
      </c>
      <c r="C2074">
        <v>-0.68941586439465297</v>
      </c>
      <c r="D2074">
        <v>0.17699999999999999</v>
      </c>
      <c r="E2074">
        <v>0.34499999999999997</v>
      </c>
      <c r="F2074">
        <v>5.6427337292470704E-18</v>
      </c>
    </row>
    <row r="2075" spans="1:6">
      <c r="A2075" t="s">
        <v>193</v>
      </c>
      <c r="B2075">
        <v>2.83450457958877E-22</v>
      </c>
      <c r="C2075">
        <v>0.34775141198127701</v>
      </c>
      <c r="D2075">
        <v>0.83</v>
      </c>
      <c r="E2075">
        <v>0.56699999999999995</v>
      </c>
      <c r="F2075">
        <v>5.8742272907397601E-18</v>
      </c>
    </row>
    <row r="2076" spans="1:6">
      <c r="A2076" t="s">
        <v>4423</v>
      </c>
      <c r="B2076">
        <v>3.0930330452500498E-22</v>
      </c>
      <c r="C2076">
        <v>-0.74457709916664006</v>
      </c>
      <c r="D2076">
        <v>0.129</v>
      </c>
      <c r="E2076">
        <v>0.28599999999999998</v>
      </c>
      <c r="F2076">
        <v>6.4100016829762098E-18</v>
      </c>
    </row>
    <row r="2077" spans="1:6">
      <c r="A2077" t="s">
        <v>3045</v>
      </c>
      <c r="B2077">
        <v>3.3051652107620001E-22</v>
      </c>
      <c r="C2077">
        <v>0.308464836629469</v>
      </c>
      <c r="D2077">
        <v>0.443</v>
      </c>
      <c r="E2077">
        <v>0.22600000000000001</v>
      </c>
      <c r="F2077">
        <v>6.8496243827831802E-18</v>
      </c>
    </row>
    <row r="2078" spans="1:6">
      <c r="A2078" t="s">
        <v>5593</v>
      </c>
      <c r="B2078">
        <v>3.4480572779059402E-22</v>
      </c>
      <c r="C2078">
        <v>0.26152185209039402</v>
      </c>
      <c r="D2078">
        <v>0.46300000000000002</v>
      </c>
      <c r="E2078">
        <v>0.23499999999999999</v>
      </c>
      <c r="F2078">
        <v>7.1457539027322596E-18</v>
      </c>
    </row>
    <row r="2079" spans="1:6">
      <c r="A2079" t="s">
        <v>1095</v>
      </c>
      <c r="B2079">
        <v>3.5465702675937298E-22</v>
      </c>
      <c r="C2079">
        <v>0.27350252200095099</v>
      </c>
      <c r="D2079">
        <v>0.36699999999999999</v>
      </c>
      <c r="E2079">
        <v>0.17199999999999999</v>
      </c>
      <c r="F2079">
        <v>7.3499122225612502E-18</v>
      </c>
    </row>
    <row r="2080" spans="1:6">
      <c r="A2080" t="s">
        <v>4913</v>
      </c>
      <c r="B2080">
        <v>3.6752800038229799E-22</v>
      </c>
      <c r="C2080">
        <v>0.32095680928030001</v>
      </c>
      <c r="D2080">
        <v>0.89</v>
      </c>
      <c r="E2080">
        <v>0.67200000000000004</v>
      </c>
      <c r="F2080">
        <v>7.6166502799227303E-18</v>
      </c>
    </row>
    <row r="2081" spans="1:6">
      <c r="A2081" t="s">
        <v>4862</v>
      </c>
      <c r="B2081">
        <v>3.84935950580664E-22</v>
      </c>
      <c r="C2081">
        <v>0.29838332496224002</v>
      </c>
      <c r="D2081">
        <v>0.57499999999999996</v>
      </c>
      <c r="E2081">
        <v>0.318</v>
      </c>
      <c r="F2081">
        <v>7.9774126398336794E-18</v>
      </c>
    </row>
    <row r="2082" spans="1:6">
      <c r="A2082" t="s">
        <v>4923</v>
      </c>
      <c r="B2082">
        <v>3.9987496679416699E-22</v>
      </c>
      <c r="C2082">
        <v>-0.70594345051966301</v>
      </c>
      <c r="D2082">
        <v>0.31</v>
      </c>
      <c r="E2082">
        <v>0.443</v>
      </c>
      <c r="F2082">
        <v>8.2870088118423106E-18</v>
      </c>
    </row>
    <row r="2083" spans="1:6">
      <c r="A2083" t="s">
        <v>9</v>
      </c>
      <c r="B2083">
        <v>4.0446442760499099E-22</v>
      </c>
      <c r="C2083">
        <v>-0.65306581848132506</v>
      </c>
      <c r="D2083">
        <v>0.61799999999999999</v>
      </c>
      <c r="E2083">
        <v>0.65400000000000003</v>
      </c>
      <c r="F2083">
        <v>8.3821207976858203E-18</v>
      </c>
    </row>
    <row r="2084" spans="1:6">
      <c r="A2084" t="s">
        <v>2783</v>
      </c>
      <c r="B2084">
        <v>4.4521293644661204E-22</v>
      </c>
      <c r="C2084">
        <v>-0.51895045156056996</v>
      </c>
      <c r="D2084">
        <v>0.03</v>
      </c>
      <c r="E2084">
        <v>0.17199999999999999</v>
      </c>
      <c r="F2084">
        <v>9.2265928949195907E-18</v>
      </c>
    </row>
    <row r="2085" spans="1:6">
      <c r="A2085" t="s">
        <v>820</v>
      </c>
      <c r="B2085">
        <v>4.7897714259501696E-22</v>
      </c>
      <c r="C2085">
        <v>0.27882919849235199</v>
      </c>
      <c r="D2085">
        <v>0.66400000000000003</v>
      </c>
      <c r="E2085">
        <v>0.38700000000000001</v>
      </c>
      <c r="F2085">
        <v>9.9263223031391293E-18</v>
      </c>
    </row>
    <row r="2086" spans="1:6">
      <c r="A2086" t="s">
        <v>4183</v>
      </c>
      <c r="B2086">
        <v>5.6320486327557199E-22</v>
      </c>
      <c r="C2086">
        <v>0.26592706667125299</v>
      </c>
      <c r="D2086">
        <v>0.61799999999999999</v>
      </c>
      <c r="E2086">
        <v>0.34799999999999998</v>
      </c>
      <c r="F2086">
        <v>1.1671857586522901E-17</v>
      </c>
    </row>
    <row r="2087" spans="1:6">
      <c r="A2087" t="s">
        <v>1738</v>
      </c>
      <c r="B2087">
        <v>7.0518387339030398E-22</v>
      </c>
      <c r="C2087">
        <v>0.27203337939211097</v>
      </c>
      <c r="D2087">
        <v>0.36499999999999999</v>
      </c>
      <c r="E2087">
        <v>0.17100000000000001</v>
      </c>
      <c r="F2087">
        <v>1.46142305921407E-17</v>
      </c>
    </row>
    <row r="2088" spans="1:6">
      <c r="A2088" t="s">
        <v>2139</v>
      </c>
      <c r="B2088">
        <v>7.0559153489156097E-22</v>
      </c>
      <c r="C2088">
        <v>0.25334837455775699</v>
      </c>
      <c r="D2088">
        <v>0.39500000000000002</v>
      </c>
      <c r="E2088">
        <v>0.187</v>
      </c>
      <c r="F2088">
        <v>1.4622678969092699E-17</v>
      </c>
    </row>
    <row r="2089" spans="1:6">
      <c r="A2089" t="s">
        <v>2037</v>
      </c>
      <c r="B2089">
        <v>7.5687832423305299E-22</v>
      </c>
      <c r="C2089">
        <v>-0.58304627693408695</v>
      </c>
      <c r="D2089">
        <v>0.108</v>
      </c>
      <c r="E2089">
        <v>0.27100000000000002</v>
      </c>
      <c r="F2089">
        <v>1.5685546391405801E-17</v>
      </c>
    </row>
    <row r="2090" spans="1:6">
      <c r="A2090" t="s">
        <v>7218</v>
      </c>
      <c r="B2090">
        <v>8.4160826403441604E-22</v>
      </c>
      <c r="C2090">
        <v>-0.629254298008603</v>
      </c>
      <c r="D2090">
        <v>3.4000000000000002E-2</v>
      </c>
      <c r="E2090">
        <v>0.17599999999999999</v>
      </c>
      <c r="F2090">
        <v>1.7441489663849201E-17</v>
      </c>
    </row>
    <row r="2091" spans="1:6">
      <c r="A2091" t="s">
        <v>8347</v>
      </c>
      <c r="B2091">
        <v>9.7058176532267699E-22</v>
      </c>
      <c r="C2091">
        <v>-0.39809740103700603</v>
      </c>
      <c r="D2091">
        <v>3.0000000000000001E-3</v>
      </c>
      <c r="E2091">
        <v>0.124</v>
      </c>
      <c r="F2091">
        <v>2.01143365045472E-17</v>
      </c>
    </row>
    <row r="2092" spans="1:6">
      <c r="A2092" t="s">
        <v>7548</v>
      </c>
      <c r="B2092">
        <v>1.02114615674845E-21</v>
      </c>
      <c r="C2092">
        <v>-0.64036217710612597</v>
      </c>
      <c r="D2092">
        <v>5.5E-2</v>
      </c>
      <c r="E2092">
        <v>0.20699999999999999</v>
      </c>
      <c r="F2092">
        <v>2.1162232952454799E-17</v>
      </c>
    </row>
    <row r="2093" spans="1:6">
      <c r="A2093" t="s">
        <v>113</v>
      </c>
      <c r="B2093">
        <v>1.0975007044850799E-21</v>
      </c>
      <c r="C2093">
        <v>-0.33700605700527803</v>
      </c>
      <c r="D2093">
        <v>0.97699999999999998</v>
      </c>
      <c r="E2093">
        <v>0.93899999999999995</v>
      </c>
      <c r="F2093">
        <v>2.2744604599748799E-17</v>
      </c>
    </row>
    <row r="2094" spans="1:6">
      <c r="A2094" t="s">
        <v>843</v>
      </c>
      <c r="B2094">
        <v>1.1575143159931499E-21</v>
      </c>
      <c r="C2094">
        <v>0.28992423560258901</v>
      </c>
      <c r="D2094">
        <v>0.503</v>
      </c>
      <c r="E2094">
        <v>0.26900000000000002</v>
      </c>
      <c r="F2094">
        <v>2.3988326684642001E-17</v>
      </c>
    </row>
    <row r="2095" spans="1:6">
      <c r="A2095" t="s">
        <v>3923</v>
      </c>
      <c r="B2095">
        <v>1.18843257778229E-21</v>
      </c>
      <c r="C2095">
        <v>-0.77256633990265799</v>
      </c>
      <c r="D2095">
        <v>0.54700000000000004</v>
      </c>
      <c r="E2095">
        <v>0.59699999999999998</v>
      </c>
      <c r="F2095">
        <v>2.46290767419602E-17</v>
      </c>
    </row>
    <row r="2096" spans="1:6">
      <c r="A2096" t="s">
        <v>649</v>
      </c>
      <c r="B2096">
        <v>1.3754774106729E-21</v>
      </c>
      <c r="C2096">
        <v>0.26770463644572701</v>
      </c>
      <c r="D2096">
        <v>0.48299999999999998</v>
      </c>
      <c r="E2096">
        <v>0.25</v>
      </c>
      <c r="F2096">
        <v>2.8505393858785198E-17</v>
      </c>
    </row>
    <row r="2097" spans="1:6">
      <c r="A2097" t="s">
        <v>2865</v>
      </c>
      <c r="B2097">
        <v>1.64502144932547E-21</v>
      </c>
      <c r="C2097">
        <v>-1.2138542856623</v>
      </c>
      <c r="D2097">
        <v>8.5999999999999993E-2</v>
      </c>
      <c r="E2097">
        <v>0.24</v>
      </c>
      <c r="F2097">
        <v>3.40914245158211E-17</v>
      </c>
    </row>
    <row r="2098" spans="1:6">
      <c r="A2098" t="s">
        <v>2098</v>
      </c>
      <c r="B2098">
        <v>1.7135955895822598E-21</v>
      </c>
      <c r="C2098">
        <v>-0.57297389491119499</v>
      </c>
      <c r="D2098">
        <v>9.2999999999999999E-2</v>
      </c>
      <c r="E2098">
        <v>0.252</v>
      </c>
      <c r="F2098">
        <v>3.5512554998502698E-17</v>
      </c>
    </row>
    <row r="2099" spans="1:6">
      <c r="A2099" t="s">
        <v>1072</v>
      </c>
      <c r="B2099">
        <v>1.8825976725308999E-21</v>
      </c>
      <c r="C2099">
        <v>0.266982290638898</v>
      </c>
      <c r="D2099">
        <v>0.60799999999999998</v>
      </c>
      <c r="E2099">
        <v>0.34499999999999997</v>
      </c>
      <c r="F2099">
        <v>3.90149541655303E-17</v>
      </c>
    </row>
    <row r="2100" spans="1:6">
      <c r="A2100" t="s">
        <v>144</v>
      </c>
      <c r="B2100">
        <v>1.9501846575030799E-21</v>
      </c>
      <c r="C2100">
        <v>0.29463897564089903</v>
      </c>
      <c r="D2100">
        <v>0.67100000000000004</v>
      </c>
      <c r="E2100">
        <v>0.39800000000000002</v>
      </c>
      <c r="F2100">
        <v>4.0415626842093898E-17</v>
      </c>
    </row>
    <row r="2101" spans="1:6">
      <c r="A2101" t="s">
        <v>645</v>
      </c>
      <c r="B2101">
        <v>2.0790408458250899E-21</v>
      </c>
      <c r="C2101">
        <v>0.31743367322581201</v>
      </c>
      <c r="D2101">
        <v>0.68400000000000005</v>
      </c>
      <c r="E2101">
        <v>0.42</v>
      </c>
      <c r="F2101">
        <v>4.3086042488879198E-17</v>
      </c>
    </row>
    <row r="2102" spans="1:6">
      <c r="A2102" t="s">
        <v>5023</v>
      </c>
      <c r="B2102">
        <v>2.1168594692121899E-21</v>
      </c>
      <c r="C2102">
        <v>0.269355234038897</v>
      </c>
      <c r="D2102">
        <v>0.40899999999999997</v>
      </c>
      <c r="E2102">
        <v>0.20399999999999999</v>
      </c>
      <c r="F2102">
        <v>4.3869795639953399E-17</v>
      </c>
    </row>
    <row r="2103" spans="1:6">
      <c r="A2103" t="s">
        <v>273</v>
      </c>
      <c r="B2103">
        <v>2.1971412933882302E-21</v>
      </c>
      <c r="C2103">
        <v>-0.316610578691916</v>
      </c>
      <c r="D2103">
        <v>0.996</v>
      </c>
      <c r="E2103">
        <v>0.98899999999999999</v>
      </c>
      <c r="F2103">
        <v>4.5533556164177601E-17</v>
      </c>
    </row>
    <row r="2104" spans="1:6">
      <c r="A2104" t="s">
        <v>2592</v>
      </c>
      <c r="B2104">
        <v>2.2262856874894201E-21</v>
      </c>
      <c r="C2104">
        <v>0.27480463933427601</v>
      </c>
      <c r="D2104">
        <v>0.41899999999999998</v>
      </c>
      <c r="E2104">
        <v>0.20899999999999999</v>
      </c>
      <c r="F2104">
        <v>4.6137544587530703E-17</v>
      </c>
    </row>
    <row r="2105" spans="1:6">
      <c r="A2105" t="s">
        <v>3899</v>
      </c>
      <c r="B2105">
        <v>2.3398279861593999E-21</v>
      </c>
      <c r="C2105">
        <v>0.262891095275746</v>
      </c>
      <c r="D2105">
        <v>0.42599999999999999</v>
      </c>
      <c r="E2105">
        <v>0.21</v>
      </c>
      <c r="F2105">
        <v>4.8490595185167401E-17</v>
      </c>
    </row>
    <row r="2106" spans="1:6">
      <c r="A2106" t="s">
        <v>2474</v>
      </c>
      <c r="B2106">
        <v>2.6334840852142601E-21</v>
      </c>
      <c r="C2106">
        <v>0.25125551677604002</v>
      </c>
      <c r="D2106">
        <v>0.32400000000000001</v>
      </c>
      <c r="E2106">
        <v>0.14399999999999999</v>
      </c>
      <c r="F2106">
        <v>5.4576324181980398E-17</v>
      </c>
    </row>
    <row r="2107" spans="1:6">
      <c r="A2107" t="s">
        <v>3911</v>
      </c>
      <c r="B2107">
        <v>3.00923343902811E-21</v>
      </c>
      <c r="C2107">
        <v>-0.44901487893852199</v>
      </c>
      <c r="D2107">
        <v>1E-3</v>
      </c>
      <c r="E2107">
        <v>0.11899999999999999</v>
      </c>
      <c r="F2107">
        <v>6.2363353790418599E-17</v>
      </c>
    </row>
    <row r="2108" spans="1:6">
      <c r="A2108" t="s">
        <v>839</v>
      </c>
      <c r="B2108">
        <v>3.0822776995683301E-21</v>
      </c>
      <c r="C2108">
        <v>0.28062201283639099</v>
      </c>
      <c r="D2108">
        <v>0.70299999999999996</v>
      </c>
      <c r="E2108">
        <v>0.42899999999999999</v>
      </c>
      <c r="F2108">
        <v>6.3877123045854204E-17</v>
      </c>
    </row>
    <row r="2109" spans="1:6">
      <c r="A2109" t="s">
        <v>4192</v>
      </c>
      <c r="B2109">
        <v>3.5481872199769299E-21</v>
      </c>
      <c r="C2109">
        <v>-0.491216945369925</v>
      </c>
      <c r="D2109">
        <v>1E-3</v>
      </c>
      <c r="E2109">
        <v>0.11899999999999999</v>
      </c>
      <c r="F2109">
        <v>7.3532631946801901E-17</v>
      </c>
    </row>
    <row r="2110" spans="1:6">
      <c r="A2110" t="s">
        <v>5578</v>
      </c>
      <c r="B2110">
        <v>3.6963365444024896E-21</v>
      </c>
      <c r="C2110">
        <v>-0.54426554886071199</v>
      </c>
      <c r="D2110">
        <v>8.7999999999999995E-2</v>
      </c>
      <c r="E2110">
        <v>0.24399999999999999</v>
      </c>
      <c r="F2110">
        <v>7.6602878546197097E-17</v>
      </c>
    </row>
    <row r="2111" spans="1:6">
      <c r="A2111" t="s">
        <v>1168</v>
      </c>
      <c r="B2111">
        <v>4.3283203454863299E-21</v>
      </c>
      <c r="C2111">
        <v>-0.74746759233807003</v>
      </c>
      <c r="D2111">
        <v>0.66</v>
      </c>
      <c r="E2111">
        <v>0.67800000000000005</v>
      </c>
      <c r="F2111">
        <v>8.9700110839858705E-17</v>
      </c>
    </row>
    <row r="2112" spans="1:6">
      <c r="A2112" t="s">
        <v>1221</v>
      </c>
      <c r="B2112">
        <v>4.4704000340187404E-21</v>
      </c>
      <c r="C2112">
        <v>0.272306458951871</v>
      </c>
      <c r="D2112">
        <v>0.58599999999999997</v>
      </c>
      <c r="E2112">
        <v>0.33</v>
      </c>
      <c r="F2112">
        <v>9.2644570305004395E-17</v>
      </c>
    </row>
    <row r="2113" spans="1:6">
      <c r="A2113" t="s">
        <v>2789</v>
      </c>
      <c r="B2113">
        <v>4.5675911194259599E-21</v>
      </c>
      <c r="C2113">
        <v>0.29725616548942901</v>
      </c>
      <c r="D2113">
        <v>0.69</v>
      </c>
      <c r="E2113">
        <v>0.41599999999999998</v>
      </c>
      <c r="F2113">
        <v>9.4658758358983499E-17</v>
      </c>
    </row>
    <row r="2114" spans="1:6">
      <c r="A2114" t="s">
        <v>4896</v>
      </c>
      <c r="B2114">
        <v>4.6821915584868603E-21</v>
      </c>
      <c r="C2114">
        <v>-0.80870713605452105</v>
      </c>
      <c r="D2114">
        <v>0.26200000000000001</v>
      </c>
      <c r="E2114">
        <v>0.40100000000000002</v>
      </c>
      <c r="F2114">
        <v>9.7033737858081703E-17</v>
      </c>
    </row>
    <row r="2115" spans="1:6">
      <c r="A2115" t="s">
        <v>4340</v>
      </c>
      <c r="B2115">
        <v>5.3354357249203601E-21</v>
      </c>
      <c r="C2115">
        <v>0.291137371353902</v>
      </c>
      <c r="D2115">
        <v>0.44600000000000001</v>
      </c>
      <c r="E2115">
        <v>0.23200000000000001</v>
      </c>
      <c r="F2115">
        <v>1.1057156996325001E-16</v>
      </c>
    </row>
    <row r="2116" spans="1:6">
      <c r="A2116" t="s">
        <v>8242</v>
      </c>
      <c r="B2116">
        <v>5.60898597587494E-21</v>
      </c>
      <c r="C2116">
        <v>-1.3782893099579601</v>
      </c>
      <c r="D2116">
        <v>3.0000000000000001E-3</v>
      </c>
      <c r="E2116">
        <v>0.12</v>
      </c>
      <c r="F2116">
        <v>1.16240625364032E-16</v>
      </c>
    </row>
    <row r="2117" spans="1:6">
      <c r="A2117" t="s">
        <v>830</v>
      </c>
      <c r="B2117">
        <v>6.1263315084934599E-21</v>
      </c>
      <c r="C2117">
        <v>0.27934288524934597</v>
      </c>
      <c r="D2117">
        <v>0.58499999999999996</v>
      </c>
      <c r="E2117">
        <v>0.32800000000000001</v>
      </c>
      <c r="F2117">
        <v>1.2696209418201801E-16</v>
      </c>
    </row>
    <row r="2118" spans="1:6">
      <c r="A2118" t="s">
        <v>8348</v>
      </c>
      <c r="B2118">
        <v>7.8482824087362504E-21</v>
      </c>
      <c r="C2118">
        <v>-0.68069128054608496</v>
      </c>
      <c r="D2118">
        <v>0</v>
      </c>
      <c r="E2118">
        <v>0.114</v>
      </c>
      <c r="F2118">
        <v>1.6264780463865E-16</v>
      </c>
    </row>
    <row r="2119" spans="1:6">
      <c r="A2119" t="s">
        <v>4704</v>
      </c>
      <c r="B2119">
        <v>8.3203895514876996E-21</v>
      </c>
      <c r="C2119">
        <v>-0.60818078024535605</v>
      </c>
      <c r="D2119">
        <v>5.7000000000000002E-2</v>
      </c>
      <c r="E2119">
        <v>0.20100000000000001</v>
      </c>
      <c r="F2119">
        <v>1.7243175306503099E-16</v>
      </c>
    </row>
    <row r="2120" spans="1:6">
      <c r="A2120" t="s">
        <v>4201</v>
      </c>
      <c r="B2120">
        <v>8.4462401739857202E-21</v>
      </c>
      <c r="C2120">
        <v>0.26830670019347702</v>
      </c>
      <c r="D2120">
        <v>0.52700000000000002</v>
      </c>
      <c r="E2120">
        <v>0.28499999999999998</v>
      </c>
      <c r="F2120">
        <v>1.7503988136568E-16</v>
      </c>
    </row>
    <row r="2121" spans="1:6">
      <c r="A2121" t="s">
        <v>2164</v>
      </c>
      <c r="B2121">
        <v>9.1434381963521602E-21</v>
      </c>
      <c r="C2121">
        <v>0.25123224513181602</v>
      </c>
      <c r="D2121">
        <v>0.39100000000000001</v>
      </c>
      <c r="E2121">
        <v>0.189</v>
      </c>
      <c r="F2121">
        <v>1.89488613181202E-16</v>
      </c>
    </row>
    <row r="2122" spans="1:6">
      <c r="A2122" t="s">
        <v>399</v>
      </c>
      <c r="B2122">
        <v>9.1574835271485294E-21</v>
      </c>
      <c r="C2122">
        <v>0.293562206034582</v>
      </c>
      <c r="D2122">
        <v>0.77500000000000002</v>
      </c>
      <c r="E2122">
        <v>0.5</v>
      </c>
      <c r="F2122">
        <v>1.8977968861662601E-16</v>
      </c>
    </row>
    <row r="2123" spans="1:6">
      <c r="A2123" t="s">
        <v>5399</v>
      </c>
      <c r="B2123">
        <v>9.1902851386911704E-21</v>
      </c>
      <c r="C2123">
        <v>-1.89787418284982</v>
      </c>
      <c r="D2123">
        <v>3.0000000000000001E-3</v>
      </c>
      <c r="E2123">
        <v>0.11899999999999999</v>
      </c>
      <c r="F2123">
        <v>1.90459469214236E-16</v>
      </c>
    </row>
    <row r="2124" spans="1:6">
      <c r="A2124" t="s">
        <v>6665</v>
      </c>
      <c r="B2124">
        <v>9.2124199369367099E-21</v>
      </c>
      <c r="C2124">
        <v>0.26455625353506002</v>
      </c>
      <c r="D2124">
        <v>0.52400000000000002</v>
      </c>
      <c r="E2124">
        <v>0.28699999999999998</v>
      </c>
      <c r="F2124">
        <v>1.9091819077307601E-16</v>
      </c>
    </row>
    <row r="2125" spans="1:6">
      <c r="A2125" t="s">
        <v>185</v>
      </c>
      <c r="B2125">
        <v>9.28400972201947E-21</v>
      </c>
      <c r="C2125">
        <v>-0.303038902378577</v>
      </c>
      <c r="D2125">
        <v>0.99299999999999999</v>
      </c>
      <c r="E2125">
        <v>0.96899999999999997</v>
      </c>
      <c r="F2125">
        <v>1.9240181747913199E-16</v>
      </c>
    </row>
    <row r="2126" spans="1:6">
      <c r="A2126" t="s">
        <v>3044</v>
      </c>
      <c r="B2126">
        <v>1.12659380801982E-20</v>
      </c>
      <c r="C2126">
        <v>-0.51365314590135502</v>
      </c>
      <c r="D2126">
        <v>0.01</v>
      </c>
      <c r="E2126">
        <v>0.13200000000000001</v>
      </c>
      <c r="F2126">
        <v>2.3347530077402599E-16</v>
      </c>
    </row>
    <row r="2127" spans="1:6">
      <c r="A2127" t="s">
        <v>594</v>
      </c>
      <c r="B2127">
        <v>1.1559044768443E-20</v>
      </c>
      <c r="C2127">
        <v>0.29646988227675503</v>
      </c>
      <c r="D2127">
        <v>0.47299999999999998</v>
      </c>
      <c r="E2127">
        <v>0.252</v>
      </c>
      <c r="F2127">
        <v>2.3954964378121299E-16</v>
      </c>
    </row>
    <row r="2128" spans="1:6">
      <c r="A2128" t="s">
        <v>2437</v>
      </c>
      <c r="B2128">
        <v>1.1930069465264099E-20</v>
      </c>
      <c r="C2128">
        <v>-1.0013195488512401</v>
      </c>
      <c r="D2128">
        <v>0.19500000000000001</v>
      </c>
      <c r="E2128">
        <v>0.35099999999999998</v>
      </c>
      <c r="F2128">
        <v>2.4723875959813402E-16</v>
      </c>
    </row>
    <row r="2129" spans="1:6">
      <c r="A2129" t="s">
        <v>540</v>
      </c>
      <c r="B2129">
        <v>1.4440079461671799E-20</v>
      </c>
      <c r="C2129">
        <v>0.274099966173248</v>
      </c>
      <c r="D2129">
        <v>0.65200000000000002</v>
      </c>
      <c r="E2129">
        <v>0.38200000000000001</v>
      </c>
      <c r="F2129">
        <v>2.9925620676368601E-16</v>
      </c>
    </row>
    <row r="2130" spans="1:6">
      <c r="A2130" t="s">
        <v>429</v>
      </c>
      <c r="B2130">
        <v>1.4651816616288501E-20</v>
      </c>
      <c r="C2130">
        <v>0.27273428535606697</v>
      </c>
      <c r="D2130">
        <v>0.249</v>
      </c>
      <c r="E2130">
        <v>0.10100000000000001</v>
      </c>
      <c r="F2130">
        <v>3.03644247555962E-16</v>
      </c>
    </row>
    <row r="2131" spans="1:6">
      <c r="A2131" t="s">
        <v>196</v>
      </c>
      <c r="B2131">
        <v>1.46607833709276E-20</v>
      </c>
      <c r="C2131">
        <v>0.286210721954751</v>
      </c>
      <c r="D2131">
        <v>0.57799999999999996</v>
      </c>
      <c r="E2131">
        <v>0.32800000000000001</v>
      </c>
      <c r="F2131">
        <v>3.0383007457910399E-16</v>
      </c>
    </row>
    <row r="2132" spans="1:6">
      <c r="A2132" t="s">
        <v>7363</v>
      </c>
      <c r="B2132">
        <v>1.6927195036594401E-20</v>
      </c>
      <c r="C2132">
        <v>-0.60597726854358802</v>
      </c>
      <c r="D2132">
        <v>8.5000000000000006E-2</v>
      </c>
      <c r="E2132">
        <v>0.23599999999999999</v>
      </c>
      <c r="F2132">
        <v>3.5079918993838301E-16</v>
      </c>
    </row>
    <row r="2133" spans="1:6">
      <c r="A2133" t="s">
        <v>276</v>
      </c>
      <c r="B2133">
        <v>1.8496925952132001E-20</v>
      </c>
      <c r="C2133">
        <v>0.27074396610826801</v>
      </c>
      <c r="D2133">
        <v>0.47599999999999998</v>
      </c>
      <c r="E2133">
        <v>0.253</v>
      </c>
      <c r="F2133">
        <v>3.8333029343198399E-16</v>
      </c>
    </row>
    <row r="2134" spans="1:6">
      <c r="A2134" t="s">
        <v>311</v>
      </c>
      <c r="B2134">
        <v>2.5183215564181399E-20</v>
      </c>
      <c r="C2134">
        <v>0.28212137798492498</v>
      </c>
      <c r="D2134">
        <v>0.60599999999999998</v>
      </c>
      <c r="E2134">
        <v>0.34599999999999997</v>
      </c>
      <c r="F2134">
        <v>5.2189695935209396E-16</v>
      </c>
    </row>
    <row r="2135" spans="1:6">
      <c r="A2135" t="s">
        <v>5254</v>
      </c>
      <c r="B2135">
        <v>2.6436560663942501E-20</v>
      </c>
      <c r="C2135">
        <v>0.27697255494275702</v>
      </c>
      <c r="D2135">
        <v>0.68799999999999994</v>
      </c>
      <c r="E2135">
        <v>0.42</v>
      </c>
      <c r="F2135">
        <v>5.4787128319954403E-16</v>
      </c>
    </row>
    <row r="2136" spans="1:6">
      <c r="A2136" t="s">
        <v>1034</v>
      </c>
      <c r="B2136">
        <v>2.6458264376854699E-20</v>
      </c>
      <c r="C2136">
        <v>-0.60414885501534399</v>
      </c>
      <c r="D2136">
        <v>0.13900000000000001</v>
      </c>
      <c r="E2136">
        <v>0.29399999999999998</v>
      </c>
      <c r="F2136">
        <v>5.4832107094593801E-16</v>
      </c>
    </row>
    <row r="2137" spans="1:6">
      <c r="A2137" t="s">
        <v>667</v>
      </c>
      <c r="B2137">
        <v>3.03136546927548E-20</v>
      </c>
      <c r="C2137">
        <v>0.25274109391398802</v>
      </c>
      <c r="D2137">
        <v>0.52700000000000002</v>
      </c>
      <c r="E2137">
        <v>0.28899999999999998</v>
      </c>
      <c r="F2137">
        <v>6.2822017985265099E-16</v>
      </c>
    </row>
    <row r="2138" spans="1:6">
      <c r="A2138" t="s">
        <v>3031</v>
      </c>
      <c r="B2138">
        <v>3.6044908900697201E-20</v>
      </c>
      <c r="C2138">
        <v>-0.83985542167592597</v>
      </c>
      <c r="D2138">
        <v>0.98299999999999998</v>
      </c>
      <c r="E2138">
        <v>0.9</v>
      </c>
      <c r="F2138">
        <v>7.4699469205804795E-16</v>
      </c>
    </row>
    <row r="2139" spans="1:6">
      <c r="A2139" t="s">
        <v>689</v>
      </c>
      <c r="B2139">
        <v>3.6129490485045198E-20</v>
      </c>
      <c r="C2139">
        <v>0.29008852644022398</v>
      </c>
      <c r="D2139">
        <v>0.69699999999999995</v>
      </c>
      <c r="E2139">
        <v>0.42799999999999999</v>
      </c>
      <c r="F2139">
        <v>7.4874756081207702E-16</v>
      </c>
    </row>
    <row r="2140" spans="1:6">
      <c r="A2140" t="s">
        <v>414</v>
      </c>
      <c r="B2140">
        <v>4.10919722493516E-20</v>
      </c>
      <c r="C2140">
        <v>0.27764585272731901</v>
      </c>
      <c r="D2140">
        <v>0.46899999999999997</v>
      </c>
      <c r="E2140">
        <v>0.248</v>
      </c>
      <c r="F2140">
        <v>8.5159003289556295E-16</v>
      </c>
    </row>
    <row r="2141" spans="1:6">
      <c r="A2141" t="s">
        <v>4078</v>
      </c>
      <c r="B2141">
        <v>4.1303877057352698E-20</v>
      </c>
      <c r="C2141">
        <v>0.27663252977810598</v>
      </c>
      <c r="D2141">
        <v>0.83599999999999997</v>
      </c>
      <c r="E2141">
        <v>0.55900000000000005</v>
      </c>
      <c r="F2141">
        <v>8.55981548136577E-16</v>
      </c>
    </row>
    <row r="2142" spans="1:6">
      <c r="A2142" t="s">
        <v>694</v>
      </c>
      <c r="B2142">
        <v>4.1399895572030901E-20</v>
      </c>
      <c r="C2142">
        <v>-0.29272346845577402</v>
      </c>
      <c r="D2142">
        <v>1</v>
      </c>
      <c r="E2142">
        <v>0.997</v>
      </c>
      <c r="F2142">
        <v>8.5797143583476901E-16</v>
      </c>
    </row>
    <row r="2143" spans="1:6">
      <c r="A2143" t="s">
        <v>320</v>
      </c>
      <c r="B2143">
        <v>4.4266309817436199E-20</v>
      </c>
      <c r="C2143">
        <v>0.31765944566384402</v>
      </c>
      <c r="D2143">
        <v>0.79</v>
      </c>
      <c r="E2143">
        <v>0.51600000000000001</v>
      </c>
      <c r="F2143">
        <v>9.1737500465654795E-16</v>
      </c>
    </row>
    <row r="2144" spans="1:6">
      <c r="A2144" t="s">
        <v>6515</v>
      </c>
      <c r="B2144">
        <v>4.5406789932944301E-20</v>
      </c>
      <c r="C2144">
        <v>-0.39189683663680303</v>
      </c>
      <c r="D2144">
        <v>1.0999999999999999E-2</v>
      </c>
      <c r="E2144">
        <v>0.13200000000000001</v>
      </c>
      <c r="F2144">
        <v>9.4101031457033806E-16</v>
      </c>
    </row>
    <row r="2145" spans="1:6">
      <c r="A2145" t="s">
        <v>6524</v>
      </c>
      <c r="B2145">
        <v>4.9679303690135198E-20</v>
      </c>
      <c r="C2145">
        <v>-0.60095657443066497</v>
      </c>
      <c r="D2145">
        <v>1E-3</v>
      </c>
      <c r="E2145">
        <v>0.113</v>
      </c>
      <c r="F2145">
        <v>1.02955388967436E-15</v>
      </c>
    </row>
    <row r="2146" spans="1:6">
      <c r="A2146" t="s">
        <v>1200</v>
      </c>
      <c r="B2146">
        <v>5.1753293622543701E-20</v>
      </c>
      <c r="C2146">
        <v>0.28853745905873002</v>
      </c>
      <c r="D2146">
        <v>0.56699999999999995</v>
      </c>
      <c r="E2146">
        <v>0.32700000000000001</v>
      </c>
      <c r="F2146">
        <v>1.0725352570335999E-15</v>
      </c>
    </row>
    <row r="2147" spans="1:6">
      <c r="A2147" t="s">
        <v>3048</v>
      </c>
      <c r="B2147">
        <v>5.23408830115528E-20</v>
      </c>
      <c r="C2147">
        <v>-0.55954089506944005</v>
      </c>
      <c r="D2147">
        <v>0.14000000000000001</v>
      </c>
      <c r="E2147">
        <v>0.29599999999999999</v>
      </c>
      <c r="F2147">
        <v>1.08471245953142E-15</v>
      </c>
    </row>
    <row r="2148" spans="1:6">
      <c r="A2148" t="s">
        <v>4890</v>
      </c>
      <c r="B2148">
        <v>6.1903829356494802E-20</v>
      </c>
      <c r="C2148">
        <v>-1.86663937136914</v>
      </c>
      <c r="D2148">
        <v>0.03</v>
      </c>
      <c r="E2148">
        <v>0.158</v>
      </c>
      <c r="F2148">
        <v>1.282894959584E-15</v>
      </c>
    </row>
    <row r="2149" spans="1:6">
      <c r="A2149" t="s">
        <v>255</v>
      </c>
      <c r="B2149">
        <v>6.3604723813852598E-20</v>
      </c>
      <c r="C2149">
        <v>-0.27626075599171601</v>
      </c>
      <c r="D2149">
        <v>1</v>
      </c>
      <c r="E2149">
        <v>0.997</v>
      </c>
      <c r="F2149">
        <v>1.31814429631828E-15</v>
      </c>
    </row>
    <row r="2150" spans="1:6">
      <c r="A2150" t="s">
        <v>528</v>
      </c>
      <c r="B2150">
        <v>6.4935390907433204E-20</v>
      </c>
      <c r="C2150">
        <v>0.295367921912639</v>
      </c>
      <c r="D2150">
        <v>0.85699999999999998</v>
      </c>
      <c r="E2150">
        <v>0.58599999999999997</v>
      </c>
      <c r="F2150">
        <v>1.34572104116565E-15</v>
      </c>
    </row>
    <row r="2151" spans="1:6">
      <c r="A2151" t="s">
        <v>242</v>
      </c>
      <c r="B2151">
        <v>7.6100718288787996E-20</v>
      </c>
      <c r="C2151">
        <v>-0.98686231396566904</v>
      </c>
      <c r="D2151">
        <v>0.79300000000000004</v>
      </c>
      <c r="E2151">
        <v>0.78100000000000003</v>
      </c>
      <c r="F2151">
        <v>1.5771112858168401E-15</v>
      </c>
    </row>
    <row r="2152" spans="1:6">
      <c r="A2152" t="s">
        <v>95</v>
      </c>
      <c r="B2152">
        <v>8.7423006696648003E-20</v>
      </c>
      <c r="C2152">
        <v>0.295266870085515</v>
      </c>
      <c r="D2152">
        <v>0.96199999999999997</v>
      </c>
      <c r="E2152">
        <v>0.84</v>
      </c>
      <c r="F2152">
        <v>1.8117543907813299E-15</v>
      </c>
    </row>
    <row r="2153" spans="1:6">
      <c r="A2153" t="s">
        <v>651</v>
      </c>
      <c r="B2153">
        <v>8.8565902080837099E-20</v>
      </c>
      <c r="C2153">
        <v>0.26873027745532402</v>
      </c>
      <c r="D2153">
        <v>0.60499999999999998</v>
      </c>
      <c r="E2153">
        <v>0.34599999999999997</v>
      </c>
      <c r="F2153">
        <v>1.8354397547232701E-15</v>
      </c>
    </row>
    <row r="2154" spans="1:6">
      <c r="A2154" t="s">
        <v>5005</v>
      </c>
      <c r="B2154">
        <v>1.06038495136766E-19</v>
      </c>
      <c r="C2154">
        <v>0.289675364434545</v>
      </c>
      <c r="D2154">
        <v>0.59899999999999998</v>
      </c>
      <c r="E2154">
        <v>0.35299999999999998</v>
      </c>
      <c r="F2154">
        <v>2.1975417732143399E-15</v>
      </c>
    </row>
    <row r="2155" spans="1:6">
      <c r="A2155" t="s">
        <v>5110</v>
      </c>
      <c r="B2155">
        <v>1.07899687963329E-19</v>
      </c>
      <c r="C2155">
        <v>-0.60168962799387204</v>
      </c>
      <c r="D2155">
        <v>0.105</v>
      </c>
      <c r="E2155">
        <v>0.252</v>
      </c>
      <c r="F2155">
        <v>2.2361131333520402E-15</v>
      </c>
    </row>
    <row r="2156" spans="1:6">
      <c r="A2156" t="s">
        <v>2913</v>
      </c>
      <c r="B2156">
        <v>1.42035275325855E-19</v>
      </c>
      <c r="C2156">
        <v>-0.563553308661351</v>
      </c>
      <c r="D2156">
        <v>8.2000000000000003E-2</v>
      </c>
      <c r="E2156">
        <v>0.22700000000000001</v>
      </c>
      <c r="F2156">
        <v>2.9435390458530102E-15</v>
      </c>
    </row>
    <row r="2157" spans="1:6">
      <c r="A2157" t="s">
        <v>2248</v>
      </c>
      <c r="B2157">
        <v>1.44532799482964E-19</v>
      </c>
      <c r="C2157">
        <v>-0.30867230459578299</v>
      </c>
      <c r="D2157">
        <v>0.98199999999999998</v>
      </c>
      <c r="E2157">
        <v>0.97299999999999998</v>
      </c>
      <c r="F2157">
        <v>2.9952977364849399E-15</v>
      </c>
    </row>
    <row r="2158" spans="1:6">
      <c r="A2158" t="s">
        <v>1230</v>
      </c>
      <c r="B2158">
        <v>1.7334213099045501E-19</v>
      </c>
      <c r="C2158">
        <v>0.27894343805514199</v>
      </c>
      <c r="D2158">
        <v>0.97</v>
      </c>
      <c r="E2158">
        <v>0.80300000000000005</v>
      </c>
      <c r="F2158">
        <v>3.5923423226461999E-15</v>
      </c>
    </row>
    <row r="2159" spans="1:6">
      <c r="A2159" t="s">
        <v>2805</v>
      </c>
      <c r="B2159">
        <v>1.8721908578936601E-19</v>
      </c>
      <c r="C2159">
        <v>-0.47754187071502802</v>
      </c>
      <c r="D2159">
        <v>7.0000000000000001E-3</v>
      </c>
      <c r="E2159">
        <v>0.12</v>
      </c>
      <c r="F2159">
        <v>3.8799283338988301E-15</v>
      </c>
    </row>
    <row r="2160" spans="1:6">
      <c r="A2160" t="s">
        <v>7412</v>
      </c>
      <c r="B2160">
        <v>2.3576655630521102E-19</v>
      </c>
      <c r="C2160">
        <v>-0.65125505448911902</v>
      </c>
      <c r="D2160">
        <v>1E-3</v>
      </c>
      <c r="E2160">
        <v>0.109</v>
      </c>
      <c r="F2160">
        <v>4.8860261128691803E-15</v>
      </c>
    </row>
    <row r="2161" spans="1:6">
      <c r="A2161" t="s">
        <v>880</v>
      </c>
      <c r="B2161">
        <v>2.43031508036672E-19</v>
      </c>
      <c r="C2161">
        <v>-0.61542985934523498</v>
      </c>
      <c r="D2161">
        <v>0.44800000000000001</v>
      </c>
      <c r="E2161">
        <v>0.52600000000000002</v>
      </c>
      <c r="F2161">
        <v>5.0365849725519802E-15</v>
      </c>
    </row>
    <row r="2162" spans="1:6">
      <c r="A2162" t="s">
        <v>425</v>
      </c>
      <c r="B2162">
        <v>2.4325628849106302E-19</v>
      </c>
      <c r="C2162">
        <v>0.25451281465293601</v>
      </c>
      <c r="D2162">
        <v>0.44500000000000001</v>
      </c>
      <c r="E2162">
        <v>0.23300000000000001</v>
      </c>
      <c r="F2162">
        <v>5.0412433226888001E-15</v>
      </c>
    </row>
    <row r="2163" spans="1:6">
      <c r="A2163" t="s">
        <v>7706</v>
      </c>
      <c r="B2163">
        <v>2.7300075745593501E-19</v>
      </c>
      <c r="C2163">
        <v>-0.35764432365404802</v>
      </c>
      <c r="D2163">
        <v>1E-3</v>
      </c>
      <c r="E2163">
        <v>0.108</v>
      </c>
      <c r="F2163">
        <v>5.6576676975167999E-15</v>
      </c>
    </row>
    <row r="2164" spans="1:6">
      <c r="A2164" t="s">
        <v>869</v>
      </c>
      <c r="B2164">
        <v>2.9004950281322398E-19</v>
      </c>
      <c r="C2164">
        <v>0.26394717788778999</v>
      </c>
      <c r="D2164">
        <v>0.54700000000000004</v>
      </c>
      <c r="E2164">
        <v>0.311</v>
      </c>
      <c r="F2164">
        <v>6.0109858963012602E-15</v>
      </c>
    </row>
    <row r="2165" spans="1:6">
      <c r="A2165" t="s">
        <v>634</v>
      </c>
      <c r="B2165">
        <v>3.0285991923722799E-19</v>
      </c>
      <c r="C2165">
        <v>0.295161039757599</v>
      </c>
      <c r="D2165">
        <v>0.873</v>
      </c>
      <c r="E2165">
        <v>0.65200000000000002</v>
      </c>
      <c r="F2165">
        <v>6.27646896627232E-15</v>
      </c>
    </row>
    <row r="2166" spans="1:6">
      <c r="A2166" t="s">
        <v>801</v>
      </c>
      <c r="B2166">
        <v>3.10681236328464E-19</v>
      </c>
      <c r="C2166">
        <v>-0.28095704027825702</v>
      </c>
      <c r="D2166">
        <v>0.997</v>
      </c>
      <c r="E2166">
        <v>0.98899999999999999</v>
      </c>
      <c r="F2166">
        <v>6.4385579416710896E-15</v>
      </c>
    </row>
    <row r="2167" spans="1:6">
      <c r="A2167" t="s">
        <v>1593</v>
      </c>
      <c r="B2167">
        <v>3.21740572553805E-19</v>
      </c>
      <c r="C2167">
        <v>0.29502734704075001</v>
      </c>
      <c r="D2167">
        <v>0.65300000000000002</v>
      </c>
      <c r="E2167">
        <v>0.40300000000000002</v>
      </c>
      <c r="F2167">
        <v>6.6677516256050603E-15</v>
      </c>
    </row>
    <row r="2168" spans="1:6">
      <c r="A2168" t="s">
        <v>443</v>
      </c>
      <c r="B2168">
        <v>3.2616088017309201E-19</v>
      </c>
      <c r="C2168">
        <v>0.256401166970956</v>
      </c>
      <c r="D2168">
        <v>0.501</v>
      </c>
      <c r="E2168">
        <v>0.27600000000000002</v>
      </c>
      <c r="F2168">
        <v>6.7593580807071497E-15</v>
      </c>
    </row>
    <row r="2169" spans="1:6">
      <c r="A2169" t="s">
        <v>4926</v>
      </c>
      <c r="B2169">
        <v>3.3658007456572202E-19</v>
      </c>
      <c r="C2169">
        <v>-0.57903833990213405</v>
      </c>
      <c r="D2169">
        <v>0.115</v>
      </c>
      <c r="E2169">
        <v>0.26400000000000001</v>
      </c>
      <c r="F2169">
        <v>6.9752854653000202E-15</v>
      </c>
    </row>
    <row r="2170" spans="1:6">
      <c r="A2170" t="s">
        <v>825</v>
      </c>
      <c r="B2170">
        <v>3.5096510946304E-19</v>
      </c>
      <c r="C2170">
        <v>-0.59294128116096601</v>
      </c>
      <c r="D2170">
        <v>0.17100000000000001</v>
      </c>
      <c r="E2170">
        <v>0.32</v>
      </c>
      <c r="F2170">
        <v>7.2734009285120506E-15</v>
      </c>
    </row>
    <row r="2171" spans="1:6">
      <c r="A2171" t="s">
        <v>617</v>
      </c>
      <c r="B2171">
        <v>3.6411712105018401E-19</v>
      </c>
      <c r="C2171">
        <v>0.26544361121238402</v>
      </c>
      <c r="D2171">
        <v>0.82699999999999996</v>
      </c>
      <c r="E2171">
        <v>0.56000000000000005</v>
      </c>
      <c r="F2171">
        <v>7.5459632166440101E-15</v>
      </c>
    </row>
    <row r="2172" spans="1:6">
      <c r="A2172" t="s">
        <v>3354</v>
      </c>
      <c r="B2172">
        <v>4.06121119157546E-19</v>
      </c>
      <c r="C2172">
        <v>0.26599766931889801</v>
      </c>
      <c r="D2172">
        <v>0.49299999999999999</v>
      </c>
      <c r="E2172">
        <v>0.27300000000000002</v>
      </c>
      <c r="F2172">
        <v>8.4164540734209898E-15</v>
      </c>
    </row>
    <row r="2173" spans="1:6">
      <c r="A2173" t="s">
        <v>1148</v>
      </c>
      <c r="B2173">
        <v>4.6828308992223702E-19</v>
      </c>
      <c r="C2173">
        <v>0.26550174041243901</v>
      </c>
      <c r="D2173">
        <v>0.74199999999999999</v>
      </c>
      <c r="E2173">
        <v>0.45800000000000002</v>
      </c>
      <c r="F2173">
        <v>9.7046987555484298E-15</v>
      </c>
    </row>
    <row r="2174" spans="1:6">
      <c r="A2174" t="s">
        <v>5451</v>
      </c>
      <c r="B2174">
        <v>7.5100379483852499E-19</v>
      </c>
      <c r="C2174">
        <v>-0.59974007267683405</v>
      </c>
      <c r="D2174">
        <v>0.129</v>
      </c>
      <c r="E2174">
        <v>0.27400000000000002</v>
      </c>
      <c r="F2174">
        <v>1.5563802644233601E-14</v>
      </c>
    </row>
    <row r="2175" spans="1:6">
      <c r="A2175" t="s">
        <v>815</v>
      </c>
      <c r="B2175">
        <v>7.9037006252809896E-19</v>
      </c>
      <c r="C2175">
        <v>0.26180923314622701</v>
      </c>
      <c r="D2175">
        <v>0.68600000000000005</v>
      </c>
      <c r="E2175">
        <v>0.42899999999999999</v>
      </c>
      <c r="F2175">
        <v>1.6379629175832299E-14</v>
      </c>
    </row>
    <row r="2176" spans="1:6">
      <c r="A2176" t="s">
        <v>4226</v>
      </c>
      <c r="B2176">
        <v>8.40471945841868E-19</v>
      </c>
      <c r="C2176">
        <v>-0.60806852058372296</v>
      </c>
      <c r="D2176">
        <v>0.23499999999999999</v>
      </c>
      <c r="E2176">
        <v>0.377</v>
      </c>
      <c r="F2176">
        <v>1.7417940605626899E-14</v>
      </c>
    </row>
    <row r="2177" spans="1:6">
      <c r="A2177" t="s">
        <v>2873</v>
      </c>
      <c r="B2177">
        <v>8.9289720610159303E-19</v>
      </c>
      <c r="C2177">
        <v>-0.39738641006293701</v>
      </c>
      <c r="D2177">
        <v>0.01</v>
      </c>
      <c r="E2177">
        <v>0.122</v>
      </c>
      <c r="F2177">
        <v>1.8504401699249398E-14</v>
      </c>
    </row>
    <row r="2178" spans="1:6">
      <c r="A2178" t="s">
        <v>885</v>
      </c>
      <c r="B2178">
        <v>1.2198060756006301E-18</v>
      </c>
      <c r="C2178">
        <v>0.26406011896680398</v>
      </c>
      <c r="D2178">
        <v>0.56100000000000005</v>
      </c>
      <c r="E2178">
        <v>0.33</v>
      </c>
      <c r="F2178">
        <v>2.5279261110747499E-14</v>
      </c>
    </row>
    <row r="2179" spans="1:6">
      <c r="A2179" t="s">
        <v>463</v>
      </c>
      <c r="B2179">
        <v>1.4006822173149899E-18</v>
      </c>
      <c r="C2179">
        <v>0.26269629940372602</v>
      </c>
      <c r="D2179">
        <v>0.91500000000000004</v>
      </c>
      <c r="E2179">
        <v>0.69299999999999995</v>
      </c>
      <c r="F2179">
        <v>2.9027738271635803E-14</v>
      </c>
    </row>
    <row r="2180" spans="1:6">
      <c r="A2180" t="s">
        <v>6050</v>
      </c>
      <c r="B2180">
        <v>1.4827598775580799E-18</v>
      </c>
      <c r="C2180">
        <v>-0.36686239053810599</v>
      </c>
      <c r="D2180">
        <v>8.0000000000000002E-3</v>
      </c>
      <c r="E2180">
        <v>0.11799999999999999</v>
      </c>
      <c r="F2180">
        <v>3.0728715702513601E-14</v>
      </c>
    </row>
    <row r="2181" spans="1:6">
      <c r="A2181" t="s">
        <v>582</v>
      </c>
      <c r="B2181">
        <v>1.8588119848150701E-18</v>
      </c>
      <c r="C2181">
        <v>0.25404235915792001</v>
      </c>
      <c r="D2181">
        <v>0.67800000000000005</v>
      </c>
      <c r="E2181">
        <v>0.41299999999999998</v>
      </c>
      <c r="F2181">
        <v>3.8522019573307401E-14</v>
      </c>
    </row>
    <row r="2182" spans="1:6">
      <c r="A2182" t="s">
        <v>2965</v>
      </c>
      <c r="B2182">
        <v>2.2629154473185301E-18</v>
      </c>
      <c r="C2182">
        <v>-0.41572355842984698</v>
      </c>
      <c r="D2182">
        <v>1.7999999999999999E-2</v>
      </c>
      <c r="E2182">
        <v>0.13400000000000001</v>
      </c>
      <c r="F2182">
        <v>4.6896659730229099E-14</v>
      </c>
    </row>
    <row r="2183" spans="1:6">
      <c r="A2183" t="s">
        <v>7276</v>
      </c>
      <c r="B2183">
        <v>2.3122731354675E-18</v>
      </c>
      <c r="C2183">
        <v>-0.53305437624462704</v>
      </c>
      <c r="D2183">
        <v>4.8000000000000001E-2</v>
      </c>
      <c r="E2183">
        <v>0.17799999999999999</v>
      </c>
      <c r="F2183">
        <v>4.7919548459428399E-14</v>
      </c>
    </row>
    <row r="2184" spans="1:6">
      <c r="A2184" t="s">
        <v>454</v>
      </c>
      <c r="B2184">
        <v>2.6068400195833799E-18</v>
      </c>
      <c r="C2184">
        <v>0.29339555442505699</v>
      </c>
      <c r="D2184">
        <v>0.55000000000000004</v>
      </c>
      <c r="E2184">
        <v>0.32400000000000001</v>
      </c>
      <c r="F2184">
        <v>5.40241525658461E-14</v>
      </c>
    </row>
    <row r="2185" spans="1:6">
      <c r="A2185" t="s">
        <v>1640</v>
      </c>
      <c r="B2185">
        <v>3.1317300692079101E-18</v>
      </c>
      <c r="C2185">
        <v>-0.49856797050177099</v>
      </c>
      <c r="D2185">
        <v>0.63200000000000001</v>
      </c>
      <c r="E2185">
        <v>0.66</v>
      </c>
      <c r="F2185">
        <v>6.4901973954264701E-14</v>
      </c>
    </row>
    <row r="2186" spans="1:6">
      <c r="A2186" t="s">
        <v>215</v>
      </c>
      <c r="B2186">
        <v>3.2936788838201199E-18</v>
      </c>
      <c r="C2186">
        <v>-0.25392306538821802</v>
      </c>
      <c r="D2186">
        <v>0.999</v>
      </c>
      <c r="E2186">
        <v>0.98499999999999999</v>
      </c>
      <c r="F2186">
        <v>6.8258201188288104E-14</v>
      </c>
    </row>
    <row r="2187" spans="1:6">
      <c r="A2187" t="s">
        <v>6807</v>
      </c>
      <c r="B2187">
        <v>4.16925442185182E-18</v>
      </c>
      <c r="C2187">
        <v>-0.38612035553370899</v>
      </c>
      <c r="D2187">
        <v>2.3E-2</v>
      </c>
      <c r="E2187">
        <v>0.14099999999999999</v>
      </c>
      <c r="F2187">
        <v>8.6403628638456994E-14</v>
      </c>
    </row>
    <row r="2188" spans="1:6">
      <c r="A2188" t="s">
        <v>2907</v>
      </c>
      <c r="B2188">
        <v>5.1105728476283696E-18</v>
      </c>
      <c r="C2188">
        <v>-0.67157502507306199</v>
      </c>
      <c r="D2188">
        <v>3.7999999999999999E-2</v>
      </c>
      <c r="E2188">
        <v>0.161</v>
      </c>
      <c r="F2188">
        <v>1.0591151169425E-13</v>
      </c>
    </row>
    <row r="2189" spans="1:6">
      <c r="A2189" t="s">
        <v>2667</v>
      </c>
      <c r="B2189">
        <v>5.2505050249040797E-18</v>
      </c>
      <c r="C2189">
        <v>-0.56751760054983602</v>
      </c>
      <c r="D2189">
        <v>0.11</v>
      </c>
      <c r="E2189">
        <v>0.255</v>
      </c>
      <c r="F2189">
        <v>1.08811466136112E-13</v>
      </c>
    </row>
    <row r="2190" spans="1:6">
      <c r="A2190" t="s">
        <v>687</v>
      </c>
      <c r="B2190">
        <v>8.3396377448507393E-18</v>
      </c>
      <c r="C2190">
        <v>-0.50136871502090097</v>
      </c>
      <c r="D2190">
        <v>0.95299999999999996</v>
      </c>
      <c r="E2190">
        <v>0.93700000000000006</v>
      </c>
      <c r="F2190">
        <v>1.7283065262428699E-13</v>
      </c>
    </row>
    <row r="2191" spans="1:6">
      <c r="A2191" t="s">
        <v>7252</v>
      </c>
      <c r="B2191">
        <v>8.9874114758733704E-18</v>
      </c>
      <c r="C2191">
        <v>-0.35582887776980598</v>
      </c>
      <c r="D2191">
        <v>1E-3</v>
      </c>
      <c r="E2191">
        <v>0.1</v>
      </c>
      <c r="F2191">
        <v>1.8625511542599999E-13</v>
      </c>
    </row>
    <row r="2192" spans="1:6">
      <c r="A2192" t="s">
        <v>42</v>
      </c>
      <c r="B2192">
        <v>9.5679097420937194E-18</v>
      </c>
      <c r="C2192">
        <v>0.25677477967893902</v>
      </c>
      <c r="D2192">
        <v>0.73799999999999999</v>
      </c>
      <c r="E2192">
        <v>0.49</v>
      </c>
      <c r="F2192">
        <v>1.9828536149514999E-13</v>
      </c>
    </row>
    <row r="2193" spans="1:6">
      <c r="A2193" t="s">
        <v>4273</v>
      </c>
      <c r="B2193">
        <v>1.03621921322249E-17</v>
      </c>
      <c r="C2193">
        <v>-0.56775031326296199</v>
      </c>
      <c r="D2193">
        <v>0.04</v>
      </c>
      <c r="E2193">
        <v>0.16200000000000001</v>
      </c>
      <c r="F2193">
        <v>2.1474606974822799E-13</v>
      </c>
    </row>
    <row r="2194" spans="1:6">
      <c r="A2194" t="s">
        <v>2169</v>
      </c>
      <c r="B2194">
        <v>1.03695565465857E-17</v>
      </c>
      <c r="C2194">
        <v>-0.51695051705582595</v>
      </c>
      <c r="D2194">
        <v>7.5999999999999998E-2</v>
      </c>
      <c r="E2194">
        <v>0.21199999999999999</v>
      </c>
      <c r="F2194">
        <v>2.1489868987144301E-13</v>
      </c>
    </row>
    <row r="2195" spans="1:6">
      <c r="A2195" t="s">
        <v>8350</v>
      </c>
      <c r="B2195">
        <v>1.09852991739874E-17</v>
      </c>
      <c r="C2195">
        <v>-0.32239880355114803</v>
      </c>
      <c r="D2195">
        <v>1E-3</v>
      </c>
      <c r="E2195">
        <v>0.1</v>
      </c>
      <c r="F2195">
        <v>2.2765934008171499E-13</v>
      </c>
    </row>
    <row r="2196" spans="1:6">
      <c r="A2196" t="s">
        <v>2379</v>
      </c>
      <c r="B2196">
        <v>1.2222349582996E-17</v>
      </c>
      <c r="C2196">
        <v>-0.44001308255060301</v>
      </c>
      <c r="D2196">
        <v>6.7000000000000004E-2</v>
      </c>
      <c r="E2196">
        <v>0.19800000000000001</v>
      </c>
      <c r="F2196">
        <v>2.5329597275800898E-13</v>
      </c>
    </row>
    <row r="2197" spans="1:6">
      <c r="A2197" t="s">
        <v>4401</v>
      </c>
      <c r="B2197">
        <v>1.31750162345127E-17</v>
      </c>
      <c r="C2197">
        <v>-0.60919737613020897</v>
      </c>
      <c r="D2197">
        <v>0.17100000000000001</v>
      </c>
      <c r="E2197">
        <v>0.307</v>
      </c>
      <c r="F2197">
        <v>2.7303903644404202E-13</v>
      </c>
    </row>
    <row r="2198" spans="1:6">
      <c r="A2198" t="s">
        <v>2818</v>
      </c>
      <c r="B2198">
        <v>1.33025599104478E-17</v>
      </c>
      <c r="C2198">
        <v>0.25041494150650001</v>
      </c>
      <c r="D2198">
        <v>0.97199999999999998</v>
      </c>
      <c r="E2198">
        <v>0.84199999999999997</v>
      </c>
      <c r="F2198">
        <v>2.7568225158411901E-13</v>
      </c>
    </row>
    <row r="2199" spans="1:6">
      <c r="A2199" t="s">
        <v>7281</v>
      </c>
      <c r="B2199">
        <v>1.5588759406750699E-17</v>
      </c>
      <c r="C2199">
        <v>-0.40526929299387698</v>
      </c>
      <c r="D2199">
        <v>0.01</v>
      </c>
      <c r="E2199">
        <v>0.115</v>
      </c>
      <c r="F2199">
        <v>3.2306144994550202E-13</v>
      </c>
    </row>
    <row r="2200" spans="1:6">
      <c r="A2200" t="s">
        <v>371</v>
      </c>
      <c r="B2200">
        <v>1.6093299171550299E-17</v>
      </c>
      <c r="C2200">
        <v>0.27899226424843698</v>
      </c>
      <c r="D2200">
        <v>0.72699999999999998</v>
      </c>
      <c r="E2200">
        <v>0.47599999999999998</v>
      </c>
      <c r="F2200">
        <v>3.3351753203120799E-13</v>
      </c>
    </row>
    <row r="2201" spans="1:6">
      <c r="A2201" t="s">
        <v>51</v>
      </c>
      <c r="B2201">
        <v>1.6721981392653099E-17</v>
      </c>
      <c r="C2201">
        <v>-0.64057300192392097</v>
      </c>
      <c r="D2201">
        <v>0.61799999999999999</v>
      </c>
      <c r="E2201">
        <v>0.65900000000000003</v>
      </c>
      <c r="F2201">
        <v>3.4654634238134302E-13</v>
      </c>
    </row>
    <row r="2202" spans="1:6">
      <c r="A2202" t="s">
        <v>6502</v>
      </c>
      <c r="B2202">
        <v>2.0076774507211999E-17</v>
      </c>
      <c r="C2202">
        <v>-0.61936473992310603</v>
      </c>
      <c r="D2202">
        <v>0.217</v>
      </c>
      <c r="E2202">
        <v>0.35</v>
      </c>
      <c r="F2202">
        <v>4.1607107488746101E-13</v>
      </c>
    </row>
    <row r="2203" spans="1:6">
      <c r="A2203" t="s">
        <v>3948</v>
      </c>
      <c r="B2203">
        <v>2.2183507064442199E-17</v>
      </c>
      <c r="C2203">
        <v>-0.52557230006941003</v>
      </c>
      <c r="D2203">
        <v>5.5E-2</v>
      </c>
      <c r="E2203">
        <v>0.182</v>
      </c>
      <c r="F2203">
        <v>4.5973100040349902E-13</v>
      </c>
    </row>
    <row r="2204" spans="1:6">
      <c r="A2204" t="s">
        <v>3253</v>
      </c>
      <c r="B2204">
        <v>2.29264276567931E-17</v>
      </c>
      <c r="C2204">
        <v>-0.99229621974545701</v>
      </c>
      <c r="D2204">
        <v>0.42099999999999999</v>
      </c>
      <c r="E2204">
        <v>0.51800000000000002</v>
      </c>
      <c r="F2204">
        <v>4.75127286759381E-13</v>
      </c>
    </row>
    <row r="2205" spans="1:6">
      <c r="A2205" t="s">
        <v>8356</v>
      </c>
      <c r="B2205">
        <v>3.1069818548772202E-17</v>
      </c>
      <c r="C2205">
        <v>-0.39706749992458001</v>
      </c>
      <c r="D2205">
        <v>2.8000000000000001E-2</v>
      </c>
      <c r="E2205">
        <v>0.14299999999999999</v>
      </c>
      <c r="F2205">
        <v>6.4389091960475396E-13</v>
      </c>
    </row>
    <row r="2206" spans="1:6">
      <c r="A2206" t="s">
        <v>5573</v>
      </c>
      <c r="B2206">
        <v>3.66635456456626E-17</v>
      </c>
      <c r="C2206">
        <v>-0.62111454530406696</v>
      </c>
      <c r="D2206">
        <v>0.32300000000000001</v>
      </c>
      <c r="E2206">
        <v>0.43099999999999999</v>
      </c>
      <c r="F2206">
        <v>7.5981531996071202E-13</v>
      </c>
    </row>
    <row r="2207" spans="1:6">
      <c r="A2207" t="s">
        <v>5057</v>
      </c>
      <c r="B2207">
        <v>4.0528168779965497E-17</v>
      </c>
      <c r="C2207">
        <v>-0.57865124222045305</v>
      </c>
      <c r="D2207">
        <v>0.13900000000000001</v>
      </c>
      <c r="E2207">
        <v>0.27500000000000002</v>
      </c>
      <c r="F2207">
        <v>8.3990576979600501E-13</v>
      </c>
    </row>
    <row r="2208" spans="1:6">
      <c r="A2208" t="s">
        <v>2470</v>
      </c>
      <c r="B2208">
        <v>4.6674734715870797E-17</v>
      </c>
      <c r="C2208">
        <v>-0.451164984797018</v>
      </c>
      <c r="D2208">
        <v>0.90800000000000003</v>
      </c>
      <c r="E2208">
        <v>0.85899999999999999</v>
      </c>
      <c r="F2208">
        <v>9.67287202251706E-13</v>
      </c>
    </row>
    <row r="2209" spans="1:6">
      <c r="A2209" t="s">
        <v>6290</v>
      </c>
      <c r="B2209">
        <v>4.68599897862228E-17</v>
      </c>
      <c r="C2209">
        <v>-0.55987299129239898</v>
      </c>
      <c r="D2209">
        <v>0.13600000000000001</v>
      </c>
      <c r="E2209">
        <v>0.27600000000000002</v>
      </c>
      <c r="F2209">
        <v>9.7112642832967993E-13</v>
      </c>
    </row>
    <row r="2210" spans="1:6">
      <c r="A2210" t="s">
        <v>5569</v>
      </c>
      <c r="B2210">
        <v>4.7939402095234199E-17</v>
      </c>
      <c r="C2210">
        <v>-0.44192455011848603</v>
      </c>
      <c r="D2210">
        <v>4.3999999999999997E-2</v>
      </c>
      <c r="E2210">
        <v>0.16500000000000001</v>
      </c>
      <c r="F2210">
        <v>9.9349616902163307E-13</v>
      </c>
    </row>
    <row r="2211" spans="1:6">
      <c r="A2211" t="s">
        <v>4110</v>
      </c>
      <c r="B2211">
        <v>4.9168581523472902E-17</v>
      </c>
      <c r="C2211">
        <v>-0.58847958978003601</v>
      </c>
      <c r="D2211">
        <v>0.36399999999999999</v>
      </c>
      <c r="E2211">
        <v>0.47</v>
      </c>
      <c r="F2211">
        <v>1.01896968349245E-12</v>
      </c>
    </row>
    <row r="2212" spans="1:6">
      <c r="A2212" t="s">
        <v>8358</v>
      </c>
      <c r="B2212">
        <v>5.1231346897164502E-17</v>
      </c>
      <c r="C2212">
        <v>-0.42150952297988997</v>
      </c>
      <c r="D2212">
        <v>4.8000000000000001E-2</v>
      </c>
      <c r="E2212">
        <v>0.17100000000000001</v>
      </c>
      <c r="F2212">
        <v>1.06171843309684E-12</v>
      </c>
    </row>
    <row r="2213" spans="1:6">
      <c r="A2213" t="s">
        <v>8353</v>
      </c>
      <c r="B2213">
        <v>6.31792739634227E-17</v>
      </c>
      <c r="C2213">
        <v>-0.467618597972634</v>
      </c>
      <c r="D2213">
        <v>0.11</v>
      </c>
      <c r="E2213">
        <v>0.251</v>
      </c>
      <c r="F2213">
        <v>1.3093272736179701E-12</v>
      </c>
    </row>
    <row r="2214" spans="1:6">
      <c r="A2214" t="s">
        <v>4797</v>
      </c>
      <c r="B2214">
        <v>7.3842950095485801E-17</v>
      </c>
      <c r="C2214">
        <v>-0.57847707385025304</v>
      </c>
      <c r="D2214">
        <v>0.12</v>
      </c>
      <c r="E2214">
        <v>0.255</v>
      </c>
      <c r="F2214">
        <v>1.53032129777885E-12</v>
      </c>
    </row>
    <row r="2215" spans="1:6">
      <c r="A2215" t="s">
        <v>532</v>
      </c>
      <c r="B2215">
        <v>8.1688160842057199E-17</v>
      </c>
      <c r="C2215">
        <v>-0.60722045568440697</v>
      </c>
      <c r="D2215">
        <v>0.54500000000000004</v>
      </c>
      <c r="E2215">
        <v>0.58299999999999996</v>
      </c>
      <c r="F2215">
        <v>1.69290544529079E-12</v>
      </c>
    </row>
    <row r="2216" spans="1:6">
      <c r="A2216" t="s">
        <v>3573</v>
      </c>
      <c r="B2216">
        <v>1.02576255101227E-16</v>
      </c>
      <c r="C2216">
        <v>-0.81167473524899003</v>
      </c>
      <c r="D2216">
        <v>0.12</v>
      </c>
      <c r="E2216">
        <v>0.25</v>
      </c>
      <c r="F2216">
        <v>2.1257903107178298E-12</v>
      </c>
    </row>
    <row r="2217" spans="1:6">
      <c r="A2217" t="s">
        <v>1758</v>
      </c>
      <c r="B2217">
        <v>1.0473512732662E-16</v>
      </c>
      <c r="C2217">
        <v>-0.45951928511461698</v>
      </c>
      <c r="D2217">
        <v>0.04</v>
      </c>
      <c r="E2217">
        <v>0.156</v>
      </c>
      <c r="F2217">
        <v>2.1705307787168598E-12</v>
      </c>
    </row>
    <row r="2218" spans="1:6">
      <c r="A2218" t="s">
        <v>2864</v>
      </c>
      <c r="B2218">
        <v>1.04949539723781E-16</v>
      </c>
      <c r="C2218">
        <v>-0.44349548070157502</v>
      </c>
      <c r="D2218">
        <v>0.03</v>
      </c>
      <c r="E2218">
        <v>0.14299999999999999</v>
      </c>
      <c r="F2218">
        <v>2.1749742612356298E-12</v>
      </c>
    </row>
    <row r="2219" spans="1:6">
      <c r="A2219" t="s">
        <v>1632</v>
      </c>
      <c r="B2219">
        <v>1.06880876058403E-16</v>
      </c>
      <c r="C2219">
        <v>0.27410930993847998</v>
      </c>
      <c r="D2219">
        <v>0.76500000000000001</v>
      </c>
      <c r="E2219">
        <v>0.52800000000000002</v>
      </c>
      <c r="F2219">
        <v>2.2149992754343499E-12</v>
      </c>
    </row>
    <row r="2220" spans="1:6">
      <c r="A2220" t="s">
        <v>2315</v>
      </c>
      <c r="B2220">
        <v>1.1937268768225799E-16</v>
      </c>
      <c r="C2220">
        <v>-0.66664673273366004</v>
      </c>
      <c r="D2220">
        <v>0.19400000000000001</v>
      </c>
      <c r="E2220">
        <v>0.33200000000000002</v>
      </c>
      <c r="F2220">
        <v>2.47387957952712E-12</v>
      </c>
    </row>
    <row r="2221" spans="1:6">
      <c r="A2221" t="s">
        <v>1126</v>
      </c>
      <c r="B2221">
        <v>1.34516413184192E-16</v>
      </c>
      <c r="C2221">
        <v>-0.606755431054947</v>
      </c>
      <c r="D2221">
        <v>0.34699999999999998</v>
      </c>
      <c r="E2221">
        <v>0.45500000000000002</v>
      </c>
      <c r="F2221">
        <v>2.7877181468292001E-12</v>
      </c>
    </row>
    <row r="2222" spans="1:6">
      <c r="A2222" t="s">
        <v>4765</v>
      </c>
      <c r="B2222">
        <v>1.6270267232784799E-16</v>
      </c>
      <c r="C2222">
        <v>-0.59191385578759004</v>
      </c>
      <c r="D2222">
        <v>8.2000000000000003E-2</v>
      </c>
      <c r="E2222">
        <v>0.21299999999999999</v>
      </c>
      <c r="F2222">
        <v>3.3718501813223201E-12</v>
      </c>
    </row>
    <row r="2223" spans="1:6">
      <c r="A2223" t="s">
        <v>4046</v>
      </c>
      <c r="B2223">
        <v>1.6794628829914201E-16</v>
      </c>
      <c r="C2223">
        <v>-0.55897605700076802</v>
      </c>
      <c r="D2223">
        <v>7.4999999999999997E-2</v>
      </c>
      <c r="E2223">
        <v>0.2</v>
      </c>
      <c r="F2223">
        <v>3.48051887871142E-12</v>
      </c>
    </row>
    <row r="2224" spans="1:6">
      <c r="A2224" t="s">
        <v>4114</v>
      </c>
      <c r="B2224">
        <v>2.4578469648991702E-16</v>
      </c>
      <c r="C2224">
        <v>-0.61191146276958097</v>
      </c>
      <c r="D2224">
        <v>0.17</v>
      </c>
      <c r="E2224">
        <v>0.3</v>
      </c>
      <c r="F2224">
        <v>5.09364205005704E-12</v>
      </c>
    </row>
    <row r="2225" spans="1:6">
      <c r="A2225" t="s">
        <v>6798</v>
      </c>
      <c r="B2225">
        <v>2.7252525818094698E-16</v>
      </c>
      <c r="C2225">
        <v>-0.43783405829620697</v>
      </c>
      <c r="D2225">
        <v>0.02</v>
      </c>
      <c r="E2225">
        <v>0.126</v>
      </c>
      <c r="F2225">
        <v>5.6478134505419397E-12</v>
      </c>
    </row>
    <row r="2226" spans="1:6">
      <c r="A2226" t="s">
        <v>6538</v>
      </c>
      <c r="B2226">
        <v>3.0626773629246E-16</v>
      </c>
      <c r="C2226">
        <v>-0.52677407088017902</v>
      </c>
      <c r="D2226">
        <v>7.8E-2</v>
      </c>
      <c r="E2226">
        <v>0.20300000000000001</v>
      </c>
      <c r="F2226">
        <v>6.3470925669249397E-12</v>
      </c>
    </row>
    <row r="2227" spans="1:6">
      <c r="A2227" t="s">
        <v>5344</v>
      </c>
      <c r="B2227">
        <v>3.09504051982419E-16</v>
      </c>
      <c r="C2227">
        <v>0.25580264401747899</v>
      </c>
      <c r="D2227">
        <v>0.86799999999999999</v>
      </c>
      <c r="E2227">
        <v>0.64</v>
      </c>
      <c r="F2227">
        <v>6.41416197328365E-12</v>
      </c>
    </row>
    <row r="2228" spans="1:6">
      <c r="A2228" t="s">
        <v>3025</v>
      </c>
      <c r="B2228">
        <v>3.2903646198512899E-16</v>
      </c>
      <c r="C2228">
        <v>-0.50549316037859304</v>
      </c>
      <c r="D2228">
        <v>0.109</v>
      </c>
      <c r="E2228">
        <v>0.24</v>
      </c>
      <c r="F2228">
        <v>6.8189516381798099E-12</v>
      </c>
    </row>
    <row r="2229" spans="1:6">
      <c r="A2229" t="s">
        <v>5294</v>
      </c>
      <c r="B2229">
        <v>3.8027245386440802E-16</v>
      </c>
      <c r="C2229">
        <v>-0.64666005622834299</v>
      </c>
      <c r="D2229">
        <v>0.52300000000000002</v>
      </c>
      <c r="E2229">
        <v>0.60399999999999998</v>
      </c>
      <c r="F2229">
        <v>7.8807663338859894E-12</v>
      </c>
    </row>
    <row r="2230" spans="1:6">
      <c r="A2230" t="s">
        <v>4225</v>
      </c>
      <c r="B2230">
        <v>3.8208852628214099E-16</v>
      </c>
      <c r="C2230">
        <v>-0.40792339921344201</v>
      </c>
      <c r="D2230">
        <v>0.04</v>
      </c>
      <c r="E2230">
        <v>0.155</v>
      </c>
      <c r="F2230">
        <v>7.9184026186710793E-12</v>
      </c>
    </row>
    <row r="2231" spans="1:6">
      <c r="A2231" t="s">
        <v>2796</v>
      </c>
      <c r="B2231">
        <v>4.4656719768065702E-16</v>
      </c>
      <c r="C2231">
        <v>-0.40290738031317702</v>
      </c>
      <c r="D2231">
        <v>3.4000000000000002E-2</v>
      </c>
      <c r="E2231">
        <v>0.14599999999999999</v>
      </c>
      <c r="F2231">
        <v>9.2546586047339398E-12</v>
      </c>
    </row>
    <row r="2232" spans="1:6">
      <c r="A2232" t="s">
        <v>2867</v>
      </c>
      <c r="B2232">
        <v>4.7230500490469899E-16</v>
      </c>
      <c r="C2232">
        <v>-0.46003602669954002</v>
      </c>
      <c r="D2232">
        <v>5.1999999999999998E-2</v>
      </c>
      <c r="E2232">
        <v>0.17</v>
      </c>
      <c r="F2232">
        <v>9.7880489216449795E-12</v>
      </c>
    </row>
    <row r="2233" spans="1:6">
      <c r="A2233" t="s">
        <v>4296</v>
      </c>
      <c r="B2233">
        <v>5.6819643626710496E-16</v>
      </c>
      <c r="C2233">
        <v>-0.63862249577863495</v>
      </c>
      <c r="D2233">
        <v>0.113</v>
      </c>
      <c r="E2233">
        <v>0.24</v>
      </c>
      <c r="F2233">
        <v>1.1775302945199501E-11</v>
      </c>
    </row>
    <row r="2234" spans="1:6">
      <c r="A2234" t="s">
        <v>8359</v>
      </c>
      <c r="B2234">
        <v>5.6839364991355099E-16</v>
      </c>
      <c r="C2234">
        <v>-0.47882442947930198</v>
      </c>
      <c r="D2234">
        <v>0.123</v>
      </c>
      <c r="E2234">
        <v>0.255</v>
      </c>
      <c r="F2234">
        <v>1.17793900008084E-11</v>
      </c>
    </row>
    <row r="2235" spans="1:6">
      <c r="A2235" t="s">
        <v>3039</v>
      </c>
      <c r="B2235">
        <v>6.1750386222888899E-16</v>
      </c>
      <c r="C2235">
        <v>-0.61189262622977403</v>
      </c>
      <c r="D2235">
        <v>0.26800000000000002</v>
      </c>
      <c r="E2235">
        <v>0.38500000000000001</v>
      </c>
      <c r="F2235">
        <v>1.2797150040831499E-11</v>
      </c>
    </row>
    <row r="2236" spans="1:6">
      <c r="A2236" t="s">
        <v>4396</v>
      </c>
      <c r="B2236">
        <v>6.7615031797193899E-16</v>
      </c>
      <c r="C2236">
        <v>-1.5787488284504601</v>
      </c>
      <c r="D2236">
        <v>0.26900000000000002</v>
      </c>
      <c r="E2236">
        <v>0.378</v>
      </c>
      <c r="F2236">
        <v>1.4012539189650499E-11</v>
      </c>
    </row>
    <row r="2237" spans="1:6">
      <c r="A2237" t="s">
        <v>1057</v>
      </c>
      <c r="B2237">
        <v>7.7894686448272895E-16</v>
      </c>
      <c r="C2237">
        <v>-0.75620690328296103</v>
      </c>
      <c r="D2237">
        <v>0.68300000000000005</v>
      </c>
      <c r="E2237">
        <v>0.63700000000000001</v>
      </c>
      <c r="F2237">
        <v>1.6142894819540099E-11</v>
      </c>
    </row>
    <row r="2238" spans="1:6">
      <c r="A2238" t="s">
        <v>1598</v>
      </c>
      <c r="B2238">
        <v>8.9075016438894193E-16</v>
      </c>
      <c r="C2238">
        <v>-0.88498153231751198</v>
      </c>
      <c r="D2238">
        <v>0.504</v>
      </c>
      <c r="E2238">
        <v>0.53300000000000003</v>
      </c>
      <c r="F2238">
        <v>1.8459906406796401E-11</v>
      </c>
    </row>
    <row r="2239" spans="1:6">
      <c r="A2239" t="s">
        <v>1570</v>
      </c>
      <c r="B2239">
        <v>9.4847050844139201E-16</v>
      </c>
      <c r="C2239">
        <v>-0.31742244286704502</v>
      </c>
      <c r="D2239">
        <v>0.51400000000000001</v>
      </c>
      <c r="E2239">
        <v>0.29599999999999999</v>
      </c>
      <c r="F2239">
        <v>1.9656102816939401E-11</v>
      </c>
    </row>
    <row r="2240" spans="1:6">
      <c r="A2240" t="s">
        <v>8349</v>
      </c>
      <c r="B2240">
        <v>1.2891818818091701E-15</v>
      </c>
      <c r="C2240">
        <v>-0.38531663802885402</v>
      </c>
      <c r="D2240">
        <v>0.02</v>
      </c>
      <c r="E2240">
        <v>0.121</v>
      </c>
      <c r="F2240">
        <v>2.6717005318613201E-11</v>
      </c>
    </row>
    <row r="2241" spans="1:6">
      <c r="A2241" t="s">
        <v>2207</v>
      </c>
      <c r="B2241">
        <v>1.5333645692428699E-15</v>
      </c>
      <c r="C2241">
        <v>-0.52748958313709904</v>
      </c>
      <c r="D2241">
        <v>0.12</v>
      </c>
      <c r="E2241">
        <v>0.248</v>
      </c>
      <c r="F2241">
        <v>3.1777447332989303E-11</v>
      </c>
    </row>
    <row r="2242" spans="1:6">
      <c r="A2242" t="s">
        <v>70</v>
      </c>
      <c r="B2242">
        <v>2.0355702449895701E-15</v>
      </c>
      <c r="C2242">
        <v>-0.43332264723803199</v>
      </c>
      <c r="D2242">
        <v>1</v>
      </c>
      <c r="E2242">
        <v>0.995</v>
      </c>
      <c r="F2242">
        <v>4.2185157757163898E-11</v>
      </c>
    </row>
    <row r="2243" spans="1:6">
      <c r="A2243" t="s">
        <v>2923</v>
      </c>
      <c r="B2243">
        <v>2.0547080509194302E-15</v>
      </c>
      <c r="C2243">
        <v>-0.45526775772315498</v>
      </c>
      <c r="D2243">
        <v>6.4000000000000001E-2</v>
      </c>
      <c r="E2243">
        <v>0.183</v>
      </c>
      <c r="F2243">
        <v>4.2581769647254299E-11</v>
      </c>
    </row>
    <row r="2244" spans="1:6">
      <c r="A2244" t="s">
        <v>6500</v>
      </c>
      <c r="B2244">
        <v>2.4542444301499899E-15</v>
      </c>
      <c r="C2244">
        <v>-0.460275257969255</v>
      </c>
      <c r="D2244">
        <v>8.2000000000000003E-2</v>
      </c>
      <c r="E2244">
        <v>0.20499999999999999</v>
      </c>
      <c r="F2244">
        <v>5.0861761570428301E-11</v>
      </c>
    </row>
    <row r="2245" spans="1:6">
      <c r="A2245" t="s">
        <v>4016</v>
      </c>
      <c r="B2245">
        <v>2.7298456474722001E-15</v>
      </c>
      <c r="C2245">
        <v>-0.483241340142258</v>
      </c>
      <c r="D2245">
        <v>0.90400000000000003</v>
      </c>
      <c r="E2245">
        <v>0.84599999999999997</v>
      </c>
      <c r="F2245">
        <v>5.6573321198213803E-11</v>
      </c>
    </row>
    <row r="2246" spans="1:6">
      <c r="A2246" t="s">
        <v>5789</v>
      </c>
      <c r="B2246">
        <v>2.9933180219114398E-15</v>
      </c>
      <c r="C2246">
        <v>-0.39562590586651503</v>
      </c>
      <c r="D2246">
        <v>0.03</v>
      </c>
      <c r="E2246">
        <v>0.13400000000000001</v>
      </c>
      <c r="F2246">
        <v>6.2033522686092599E-11</v>
      </c>
    </row>
    <row r="2247" spans="1:6">
      <c r="A2247" t="s">
        <v>277</v>
      </c>
      <c r="B2247">
        <v>3.05753621390853E-15</v>
      </c>
      <c r="C2247">
        <v>0.31900452294998799</v>
      </c>
      <c r="D2247">
        <v>0.92500000000000004</v>
      </c>
      <c r="E2247">
        <v>0.81</v>
      </c>
      <c r="F2247">
        <v>6.3364380497040497E-11</v>
      </c>
    </row>
    <row r="2248" spans="1:6">
      <c r="A2248" t="s">
        <v>4827</v>
      </c>
      <c r="B2248">
        <v>3.1582024507392501E-15</v>
      </c>
      <c r="C2248">
        <v>-0.36693077504676302</v>
      </c>
      <c r="D2248">
        <v>0.92500000000000004</v>
      </c>
      <c r="E2248">
        <v>0.85799999999999998</v>
      </c>
      <c r="F2248">
        <v>6.5450587589120204E-11</v>
      </c>
    </row>
    <row r="2249" spans="1:6">
      <c r="A2249" t="s">
        <v>8207</v>
      </c>
      <c r="B2249">
        <v>3.5320032261496299E-15</v>
      </c>
      <c r="C2249">
        <v>-0.35474827773414203</v>
      </c>
      <c r="D2249">
        <v>0.03</v>
      </c>
      <c r="E2249">
        <v>0.13500000000000001</v>
      </c>
      <c r="F2249">
        <v>7.3197234858724896E-11</v>
      </c>
    </row>
    <row r="2250" spans="1:6">
      <c r="A2250" t="s">
        <v>6555</v>
      </c>
      <c r="B2250">
        <v>3.5749186750813004E-15</v>
      </c>
      <c r="C2250">
        <v>-0.49063197667903902</v>
      </c>
      <c r="D2250">
        <v>0.13300000000000001</v>
      </c>
      <c r="E2250">
        <v>0.25700000000000001</v>
      </c>
      <c r="F2250">
        <v>7.4086614622384894E-11</v>
      </c>
    </row>
    <row r="2251" spans="1:6">
      <c r="A2251" t="s">
        <v>5210</v>
      </c>
      <c r="B2251">
        <v>3.57950446917291E-15</v>
      </c>
      <c r="C2251">
        <v>-0.59526649041108604</v>
      </c>
      <c r="D2251">
        <v>0.23899999999999999</v>
      </c>
      <c r="E2251">
        <v>0.35799999999999998</v>
      </c>
      <c r="F2251">
        <v>7.4181650619139394E-11</v>
      </c>
    </row>
    <row r="2252" spans="1:6">
      <c r="A2252" t="s">
        <v>2243</v>
      </c>
      <c r="B2252">
        <v>3.6465481457673301E-15</v>
      </c>
      <c r="C2252">
        <v>-0.60415188903182304</v>
      </c>
      <c r="D2252">
        <v>5.5E-2</v>
      </c>
      <c r="E2252">
        <v>0.17</v>
      </c>
      <c r="F2252">
        <v>7.5571063772882206E-11</v>
      </c>
    </row>
    <row r="2253" spans="1:6">
      <c r="A2253" t="s">
        <v>8357</v>
      </c>
      <c r="B2253">
        <v>3.7863710846416298E-15</v>
      </c>
      <c r="C2253">
        <v>-0.43017271579758298</v>
      </c>
      <c r="D2253">
        <v>5.0999999999999997E-2</v>
      </c>
      <c r="E2253">
        <v>0.16500000000000001</v>
      </c>
      <c r="F2253">
        <v>7.8468754358113105E-11</v>
      </c>
    </row>
    <row r="2254" spans="1:6">
      <c r="A2254" t="s">
        <v>2943</v>
      </c>
      <c r="B2254">
        <v>5.8334680195360299E-15</v>
      </c>
      <c r="C2254">
        <v>-0.34592712136629999</v>
      </c>
      <c r="D2254">
        <v>1.7000000000000001E-2</v>
      </c>
      <c r="E2254">
        <v>0.113</v>
      </c>
      <c r="F2254">
        <v>1.20892791236865E-10</v>
      </c>
    </row>
    <row r="2255" spans="1:6">
      <c r="A2255" t="s">
        <v>8354</v>
      </c>
      <c r="B2255">
        <v>7.3699940466050792E-15</v>
      </c>
      <c r="C2255">
        <v>-0.42998891520600102</v>
      </c>
      <c r="D2255">
        <v>5.8999999999999997E-2</v>
      </c>
      <c r="E2255">
        <v>0.17399999999999999</v>
      </c>
      <c r="F2255">
        <v>1.52735756621844E-10</v>
      </c>
    </row>
    <row r="2256" spans="1:6">
      <c r="A2256" t="s">
        <v>4447</v>
      </c>
      <c r="B2256">
        <v>8.0481931950028594E-15</v>
      </c>
      <c r="C2256">
        <v>-0.62105566569906101</v>
      </c>
      <c r="D2256">
        <v>0.317</v>
      </c>
      <c r="E2256">
        <v>0.42099999999999999</v>
      </c>
      <c r="F2256">
        <v>1.66790755773239E-10</v>
      </c>
    </row>
    <row r="2257" spans="1:6">
      <c r="A2257" t="s">
        <v>5484</v>
      </c>
      <c r="B2257">
        <v>8.1492592222855394E-15</v>
      </c>
      <c r="C2257">
        <v>-0.73715034675496705</v>
      </c>
      <c r="D2257">
        <v>0.214</v>
      </c>
      <c r="E2257">
        <v>0.32900000000000001</v>
      </c>
      <c r="F2257">
        <v>1.6888524812264601E-10</v>
      </c>
    </row>
    <row r="2258" spans="1:6">
      <c r="A2258" t="s">
        <v>4060</v>
      </c>
      <c r="B2258">
        <v>1.0016059639959399E-14</v>
      </c>
      <c r="C2258">
        <v>-0.50239655890484403</v>
      </c>
      <c r="D2258">
        <v>7.5999999999999998E-2</v>
      </c>
      <c r="E2258">
        <v>0.193</v>
      </c>
      <c r="F2258">
        <v>2.0757281997851999E-10</v>
      </c>
    </row>
    <row r="2259" spans="1:6">
      <c r="A2259" t="s">
        <v>5419</v>
      </c>
      <c r="B2259">
        <v>1.02823893766393E-14</v>
      </c>
      <c r="C2259">
        <v>-0.37393097216843102</v>
      </c>
      <c r="D2259">
        <v>4.2000000000000003E-2</v>
      </c>
      <c r="E2259">
        <v>0.15</v>
      </c>
      <c r="F2259">
        <v>2.1309223744147201E-10</v>
      </c>
    </row>
    <row r="2260" spans="1:6">
      <c r="A2260" t="s">
        <v>4091</v>
      </c>
      <c r="B2260">
        <v>1.06471993103347E-14</v>
      </c>
      <c r="C2260">
        <v>-0.54767079969324695</v>
      </c>
      <c r="D2260">
        <v>0.159</v>
      </c>
      <c r="E2260">
        <v>0.28699999999999998</v>
      </c>
      <c r="F2260">
        <v>2.2065255850737599E-10</v>
      </c>
    </row>
    <row r="2261" spans="1:6">
      <c r="A2261" t="s">
        <v>6389</v>
      </c>
      <c r="B2261">
        <v>1.0877354902598901E-14</v>
      </c>
      <c r="C2261">
        <v>-0.50394730273481603</v>
      </c>
      <c r="D2261">
        <v>8.4000000000000005E-2</v>
      </c>
      <c r="E2261">
        <v>0.20100000000000001</v>
      </c>
      <c r="F2261">
        <v>2.2542230300145899E-10</v>
      </c>
    </row>
    <row r="2262" spans="1:6">
      <c r="A2262" t="s">
        <v>5183</v>
      </c>
      <c r="B2262">
        <v>1.33287116161161E-14</v>
      </c>
      <c r="C2262">
        <v>-0.39184491538590399</v>
      </c>
      <c r="D2262">
        <v>4.1000000000000002E-2</v>
      </c>
      <c r="E2262">
        <v>0.14799999999999999</v>
      </c>
      <c r="F2262">
        <v>2.7622421953238998E-10</v>
      </c>
    </row>
    <row r="2263" spans="1:6">
      <c r="A2263" t="s">
        <v>4476</v>
      </c>
      <c r="B2263">
        <v>1.40837037662671E-14</v>
      </c>
      <c r="C2263">
        <v>-0.41756271197587602</v>
      </c>
      <c r="D2263">
        <v>3.1E-2</v>
      </c>
      <c r="E2263">
        <v>0.13300000000000001</v>
      </c>
      <c r="F2263">
        <v>2.9187067685211902E-10</v>
      </c>
    </row>
    <row r="2264" spans="1:6">
      <c r="A2264" t="s">
        <v>6803</v>
      </c>
      <c r="B2264">
        <v>1.5106720245811701E-14</v>
      </c>
      <c r="C2264">
        <v>-2.5081566146332999</v>
      </c>
      <c r="D2264">
        <v>0.745</v>
      </c>
      <c r="E2264">
        <v>0.73499999999999999</v>
      </c>
      <c r="F2264">
        <v>3.1307167037420098E-10</v>
      </c>
    </row>
    <row r="2265" spans="1:6">
      <c r="A2265" t="s">
        <v>922</v>
      </c>
      <c r="B2265">
        <v>1.6306446907239299E-14</v>
      </c>
      <c r="C2265">
        <v>-0.61399955731302602</v>
      </c>
      <c r="D2265">
        <v>0.17599999999999999</v>
      </c>
      <c r="E2265">
        <v>0.29799999999999999</v>
      </c>
      <c r="F2265">
        <v>3.3793480570562698E-10</v>
      </c>
    </row>
    <row r="2266" spans="1:6">
      <c r="A2266" t="s">
        <v>4851</v>
      </c>
      <c r="B2266">
        <v>2.9801390447654203E-14</v>
      </c>
      <c r="C2266">
        <v>-0.58400904695702505</v>
      </c>
      <c r="D2266">
        <v>0.39500000000000002</v>
      </c>
      <c r="E2266">
        <v>0.46700000000000003</v>
      </c>
      <c r="F2266">
        <v>6.1760401563718696E-10</v>
      </c>
    </row>
    <row r="2267" spans="1:6">
      <c r="A2267" t="s">
        <v>4010</v>
      </c>
      <c r="B2267">
        <v>3.5276363540934299E-14</v>
      </c>
      <c r="C2267">
        <v>-0.54369668533577498</v>
      </c>
      <c r="D2267">
        <v>0.19</v>
      </c>
      <c r="E2267">
        <v>0.308</v>
      </c>
      <c r="F2267">
        <v>7.3106735802232196E-10</v>
      </c>
    </row>
    <row r="2268" spans="1:6">
      <c r="A2268" t="s">
        <v>1821</v>
      </c>
      <c r="B2268">
        <v>3.7602197000339198E-14</v>
      </c>
      <c r="C2268">
        <v>-0.47830456482496297</v>
      </c>
      <c r="D2268">
        <v>9.5000000000000001E-2</v>
      </c>
      <c r="E2268">
        <v>0.21199999999999999</v>
      </c>
      <c r="F2268">
        <v>7.7926793063502999E-10</v>
      </c>
    </row>
    <row r="2269" spans="1:6">
      <c r="A2269" t="s">
        <v>2640</v>
      </c>
      <c r="B2269">
        <v>6.0178829032633401E-14</v>
      </c>
      <c r="C2269">
        <v>-0.49734993187344501</v>
      </c>
      <c r="D2269">
        <v>0.17799999999999999</v>
      </c>
      <c r="E2269">
        <v>0.29899999999999999</v>
      </c>
      <c r="F2269">
        <v>1.2471460528723001E-9</v>
      </c>
    </row>
    <row r="2270" spans="1:6">
      <c r="A2270" t="s">
        <v>2898</v>
      </c>
      <c r="B2270">
        <v>6.0569716600634997E-14</v>
      </c>
      <c r="C2270">
        <v>-0.63876101386741202</v>
      </c>
      <c r="D2270">
        <v>0.222</v>
      </c>
      <c r="E2270">
        <v>0.33100000000000002</v>
      </c>
      <c r="F2270">
        <v>1.25524680683156E-9</v>
      </c>
    </row>
    <row r="2271" spans="1:6">
      <c r="A2271" t="s">
        <v>5036</v>
      </c>
      <c r="B2271">
        <v>6.4160562818507498E-14</v>
      </c>
      <c r="C2271">
        <v>-0.43343124450884901</v>
      </c>
      <c r="D2271">
        <v>8.5999999999999993E-2</v>
      </c>
      <c r="E2271">
        <v>0.20100000000000001</v>
      </c>
      <c r="F2271">
        <v>1.3296635038507499E-9</v>
      </c>
    </row>
    <row r="2272" spans="1:6">
      <c r="A2272" t="s">
        <v>2571</v>
      </c>
      <c r="B2272">
        <v>6.4693298149721697E-14</v>
      </c>
      <c r="C2272">
        <v>-0.38969101411118001</v>
      </c>
      <c r="D2272">
        <v>6.7000000000000004E-2</v>
      </c>
      <c r="E2272">
        <v>0.17699999999999999</v>
      </c>
      <c r="F2272">
        <v>1.3407039108548299E-9</v>
      </c>
    </row>
    <row r="2273" spans="1:6">
      <c r="A2273" t="s">
        <v>3158</v>
      </c>
      <c r="B2273">
        <v>6.4799046071042901E-14</v>
      </c>
      <c r="C2273">
        <v>-0.39137715368869003</v>
      </c>
      <c r="D2273">
        <v>1.4E-2</v>
      </c>
      <c r="E2273">
        <v>0.10199999999999999</v>
      </c>
      <c r="F2273">
        <v>1.3428954307762901E-9</v>
      </c>
    </row>
    <row r="2274" spans="1:6">
      <c r="A2274" t="s">
        <v>4430</v>
      </c>
      <c r="B2274">
        <v>6.5096522029034199E-14</v>
      </c>
      <c r="C2274">
        <v>-0.403397873010443</v>
      </c>
      <c r="D2274">
        <v>0.86499999999999999</v>
      </c>
      <c r="E2274">
        <v>0.85199999999999998</v>
      </c>
      <c r="F2274">
        <v>1.3490603225297101E-9</v>
      </c>
    </row>
    <row r="2275" spans="1:6">
      <c r="A2275" t="s">
        <v>4676</v>
      </c>
      <c r="B2275">
        <v>6.6274280929550099E-14</v>
      </c>
      <c r="C2275">
        <v>-0.460201575895756</v>
      </c>
      <c r="D2275">
        <v>0.109</v>
      </c>
      <c r="E2275">
        <v>0.22600000000000001</v>
      </c>
      <c r="F2275">
        <v>1.373468197984E-9</v>
      </c>
    </row>
    <row r="2276" spans="1:6">
      <c r="A2276" t="s">
        <v>7991</v>
      </c>
      <c r="B2276">
        <v>7.1755021852232104E-14</v>
      </c>
      <c r="C2276">
        <v>-0.50197025581694898</v>
      </c>
      <c r="D2276">
        <v>0.105</v>
      </c>
      <c r="E2276">
        <v>0.22</v>
      </c>
      <c r="F2276">
        <v>1.4870510728656601E-9</v>
      </c>
    </row>
    <row r="2277" spans="1:6">
      <c r="A2277" t="s">
        <v>2324</v>
      </c>
      <c r="B2277">
        <v>7.5653278848611996E-14</v>
      </c>
      <c r="C2277">
        <v>-0.47611087637529098</v>
      </c>
      <c r="D2277">
        <v>7.8E-2</v>
      </c>
      <c r="E2277">
        <v>0.189</v>
      </c>
      <c r="F2277">
        <v>1.5678385508586399E-9</v>
      </c>
    </row>
    <row r="2278" spans="1:6">
      <c r="A2278" t="s">
        <v>2836</v>
      </c>
      <c r="B2278">
        <v>8.4206574180127906E-14</v>
      </c>
      <c r="C2278">
        <v>-0.48453586339561999</v>
      </c>
      <c r="D2278">
        <v>0.127</v>
      </c>
      <c r="E2278">
        <v>0.248</v>
      </c>
      <c r="F2278">
        <v>1.7450970433089699E-9</v>
      </c>
    </row>
    <row r="2279" spans="1:6">
      <c r="A2279" t="s">
        <v>5215</v>
      </c>
      <c r="B2279">
        <v>8.8374740644412205E-14</v>
      </c>
      <c r="C2279">
        <v>-0.61433568116186499</v>
      </c>
      <c r="D2279">
        <v>0.33600000000000002</v>
      </c>
      <c r="E2279">
        <v>0.42399999999999999</v>
      </c>
      <c r="F2279">
        <v>1.8314781251148E-9</v>
      </c>
    </row>
    <row r="2280" spans="1:6">
      <c r="A2280" t="s">
        <v>3126</v>
      </c>
      <c r="B2280">
        <v>9.1763181564863605E-14</v>
      </c>
      <c r="C2280">
        <v>-0.500206719777336</v>
      </c>
      <c r="D2280">
        <v>0.19400000000000001</v>
      </c>
      <c r="E2280">
        <v>0.309</v>
      </c>
      <c r="F2280">
        <v>1.9017001747502301E-9</v>
      </c>
    </row>
    <row r="2281" spans="1:6">
      <c r="A2281" t="s">
        <v>792</v>
      </c>
      <c r="B2281">
        <v>1.14967402757604E-13</v>
      </c>
      <c r="C2281">
        <v>-0.66089123249582105</v>
      </c>
      <c r="D2281">
        <v>0.63200000000000001</v>
      </c>
      <c r="E2281">
        <v>0.622</v>
      </c>
      <c r="F2281">
        <v>2.38258445474859E-9</v>
      </c>
    </row>
    <row r="2282" spans="1:6">
      <c r="A2282" t="s">
        <v>6722</v>
      </c>
      <c r="B2282">
        <v>1.1822864037636701E-13</v>
      </c>
      <c r="C2282">
        <v>-0.465605473281551</v>
      </c>
      <c r="D2282">
        <v>0.106</v>
      </c>
      <c r="E2282">
        <v>0.222</v>
      </c>
      <c r="F2282">
        <v>2.4501703431598298E-9</v>
      </c>
    </row>
    <row r="2283" spans="1:6">
      <c r="A2283" t="s">
        <v>4452</v>
      </c>
      <c r="B2283">
        <v>1.4907233595406199E-13</v>
      </c>
      <c r="C2283">
        <v>-0.591120378672086</v>
      </c>
      <c r="D2283">
        <v>0.26200000000000001</v>
      </c>
      <c r="E2283">
        <v>0.36299999999999999</v>
      </c>
      <c r="F2283">
        <v>3.08937509031198E-9</v>
      </c>
    </row>
    <row r="2284" spans="1:6">
      <c r="A2284" t="s">
        <v>7380</v>
      </c>
      <c r="B2284">
        <v>2.1459016529888699E-13</v>
      </c>
      <c r="C2284">
        <v>-0.44541766946940797</v>
      </c>
      <c r="D2284">
        <v>9.8000000000000004E-2</v>
      </c>
      <c r="E2284">
        <v>0.20899999999999999</v>
      </c>
      <c r="F2284">
        <v>4.4471665856541399E-9</v>
      </c>
    </row>
    <row r="2285" spans="1:6">
      <c r="A2285" t="s">
        <v>7198</v>
      </c>
      <c r="B2285">
        <v>2.2968454186412901E-13</v>
      </c>
      <c r="C2285">
        <v>-0.45705141885730699</v>
      </c>
      <c r="D2285">
        <v>0.11899999999999999</v>
      </c>
      <c r="E2285">
        <v>0.23300000000000001</v>
      </c>
      <c r="F2285">
        <v>4.7599824455922096E-9</v>
      </c>
    </row>
    <row r="2286" spans="1:6">
      <c r="A2286" t="s">
        <v>508</v>
      </c>
      <c r="B2286">
        <v>2.9648018726564699E-13</v>
      </c>
      <c r="C2286">
        <v>-0.263903996693229</v>
      </c>
      <c r="D2286">
        <v>0.99399999999999999</v>
      </c>
      <c r="E2286">
        <v>0.98299999999999998</v>
      </c>
      <c r="F2286">
        <v>6.1442554008932796E-9</v>
      </c>
    </row>
    <row r="2287" spans="1:6">
      <c r="A2287" t="s">
        <v>8263</v>
      </c>
      <c r="B2287">
        <v>3.2934735191603801E-13</v>
      </c>
      <c r="C2287">
        <v>-0.43096415982480402</v>
      </c>
      <c r="D2287">
        <v>4.7E-2</v>
      </c>
      <c r="E2287">
        <v>0.14599999999999999</v>
      </c>
      <c r="F2287">
        <v>6.8253945211079799E-9</v>
      </c>
    </row>
    <row r="2288" spans="1:6">
      <c r="A2288" t="s">
        <v>5736</v>
      </c>
      <c r="B2288">
        <v>3.3854558025970898E-13</v>
      </c>
      <c r="C2288">
        <v>-0.51270339575609203</v>
      </c>
      <c r="D2288">
        <v>3.3000000000000002E-2</v>
      </c>
      <c r="E2288">
        <v>0.126</v>
      </c>
      <c r="F2288">
        <v>7.0160186053022103E-9</v>
      </c>
    </row>
    <row r="2289" spans="1:6">
      <c r="A2289" t="s">
        <v>5848</v>
      </c>
      <c r="B2289">
        <v>3.3880676464867E-13</v>
      </c>
      <c r="C2289">
        <v>-0.61785404298664104</v>
      </c>
      <c r="D2289">
        <v>0.35699999999999998</v>
      </c>
      <c r="E2289">
        <v>0.44</v>
      </c>
      <c r="F2289">
        <v>7.0214313905790496E-9</v>
      </c>
    </row>
    <row r="2290" spans="1:6">
      <c r="A2290" t="s">
        <v>6909</v>
      </c>
      <c r="B2290">
        <v>3.6249915769502398E-13</v>
      </c>
      <c r="C2290">
        <v>-0.612151911224733</v>
      </c>
      <c r="D2290">
        <v>8.2000000000000003E-2</v>
      </c>
      <c r="E2290">
        <v>0.191</v>
      </c>
      <c r="F2290">
        <v>7.5124325440716704E-9</v>
      </c>
    </row>
    <row r="2291" spans="1:6">
      <c r="A2291" t="s">
        <v>8258</v>
      </c>
      <c r="B2291">
        <v>3.6825607803279702E-13</v>
      </c>
      <c r="C2291">
        <v>-0.39195508772299198</v>
      </c>
      <c r="D2291">
        <v>1.7000000000000001E-2</v>
      </c>
      <c r="E2291">
        <v>0.10299999999999999</v>
      </c>
      <c r="F2291">
        <v>7.6317389611517004E-9</v>
      </c>
    </row>
    <row r="2292" spans="1:6">
      <c r="A2292" t="s">
        <v>8260</v>
      </c>
      <c r="B2292">
        <v>4.3095250429812899E-13</v>
      </c>
      <c r="C2292">
        <v>-0.47188489344845003</v>
      </c>
      <c r="D2292">
        <v>3.3000000000000002E-2</v>
      </c>
      <c r="E2292">
        <v>0.126</v>
      </c>
      <c r="F2292">
        <v>8.9310596990744294E-9</v>
      </c>
    </row>
    <row r="2293" spans="1:6">
      <c r="A2293" t="s">
        <v>7475</v>
      </c>
      <c r="B2293">
        <v>4.4299139083095899E-13</v>
      </c>
      <c r="C2293">
        <v>-0.50389832423860903</v>
      </c>
      <c r="D2293">
        <v>7.8E-2</v>
      </c>
      <c r="E2293">
        <v>0.184</v>
      </c>
      <c r="F2293">
        <v>9.1805535835808003E-9</v>
      </c>
    </row>
    <row r="2294" spans="1:6">
      <c r="A2294" t="s">
        <v>3083</v>
      </c>
      <c r="B2294">
        <v>4.4656119499343098E-13</v>
      </c>
      <c r="C2294">
        <v>-0.373499953115287</v>
      </c>
      <c r="D2294">
        <v>5.1999999999999998E-2</v>
      </c>
      <c r="E2294">
        <v>0.155</v>
      </c>
      <c r="F2294">
        <v>9.2545342050438607E-9</v>
      </c>
    </row>
    <row r="2295" spans="1:6">
      <c r="A2295" t="s">
        <v>4143</v>
      </c>
      <c r="B2295">
        <v>4.8686841552218102E-13</v>
      </c>
      <c r="C2295">
        <v>-0.37578844213424201</v>
      </c>
      <c r="D2295">
        <v>6.2E-2</v>
      </c>
      <c r="E2295">
        <v>0.16600000000000001</v>
      </c>
      <c r="F2295">
        <v>1.00898610432817E-8</v>
      </c>
    </row>
    <row r="2296" spans="1:6">
      <c r="A2296" t="s">
        <v>5211</v>
      </c>
      <c r="B2296">
        <v>5.3071856260190605E-13</v>
      </c>
      <c r="C2296">
        <v>-0.57762225804882505</v>
      </c>
      <c r="D2296">
        <v>0.222</v>
      </c>
      <c r="E2296">
        <v>0.33</v>
      </c>
      <c r="F2296">
        <v>1.09986114913619E-8</v>
      </c>
    </row>
    <row r="2297" spans="1:6">
      <c r="A2297" t="s">
        <v>4014</v>
      </c>
      <c r="B2297">
        <v>5.6388519022857196E-13</v>
      </c>
      <c r="C2297">
        <v>-0.39327176579834699</v>
      </c>
      <c r="D2297">
        <v>6.2E-2</v>
      </c>
      <c r="E2297">
        <v>0.16600000000000001</v>
      </c>
      <c r="F2297">
        <v>1.16859566822969E-8</v>
      </c>
    </row>
    <row r="2298" spans="1:6">
      <c r="A2298" t="s">
        <v>7483</v>
      </c>
      <c r="B2298">
        <v>6.0119536650089203E-13</v>
      </c>
      <c r="C2298">
        <v>-0.51473636453079796</v>
      </c>
      <c r="D2298">
        <v>0.23899999999999999</v>
      </c>
      <c r="E2298">
        <v>0.34399999999999997</v>
      </c>
      <c r="F2298">
        <v>1.24591727753645E-8</v>
      </c>
    </row>
    <row r="2299" spans="1:6">
      <c r="A2299" t="s">
        <v>2868</v>
      </c>
      <c r="B2299">
        <v>6.1900280595116201E-13</v>
      </c>
      <c r="C2299">
        <v>-0.44849780428073299</v>
      </c>
      <c r="D2299">
        <v>9.9000000000000005E-2</v>
      </c>
      <c r="E2299">
        <v>0.21</v>
      </c>
      <c r="F2299">
        <v>1.2828214150531901E-8</v>
      </c>
    </row>
    <row r="2300" spans="1:6">
      <c r="A2300" t="s">
        <v>4749</v>
      </c>
      <c r="B2300">
        <v>6.27099278077051E-13</v>
      </c>
      <c r="C2300">
        <v>-0.68986602872500102</v>
      </c>
      <c r="D2300">
        <v>0.375</v>
      </c>
      <c r="E2300">
        <v>0.44600000000000001</v>
      </c>
      <c r="F2300">
        <v>1.29960054388688E-8</v>
      </c>
    </row>
    <row r="2301" spans="1:6">
      <c r="A2301" t="s">
        <v>150</v>
      </c>
      <c r="B2301">
        <v>6.5839455062608503E-13</v>
      </c>
      <c r="C2301">
        <v>-0.31223204381258601</v>
      </c>
      <c r="D2301">
        <v>0.88500000000000001</v>
      </c>
      <c r="E2301">
        <v>0.81100000000000005</v>
      </c>
      <c r="F2301">
        <v>1.3644568667175001E-8</v>
      </c>
    </row>
    <row r="2302" spans="1:6">
      <c r="A2302" t="s">
        <v>4975</v>
      </c>
      <c r="B2302">
        <v>8.2839786088792097E-13</v>
      </c>
      <c r="C2302">
        <v>-0.62594354631841398</v>
      </c>
      <c r="D2302">
        <v>9.1999999999999998E-2</v>
      </c>
      <c r="E2302">
        <v>0.19700000000000001</v>
      </c>
      <c r="F2302">
        <v>1.7167717269041299E-8</v>
      </c>
    </row>
    <row r="2303" spans="1:6">
      <c r="A2303" t="s">
        <v>5385</v>
      </c>
      <c r="B2303">
        <v>8.7124580894138101E-13</v>
      </c>
      <c r="C2303">
        <v>-0.51378828217975503</v>
      </c>
      <c r="D2303">
        <v>0.22900000000000001</v>
      </c>
      <c r="E2303">
        <v>0.33700000000000002</v>
      </c>
      <c r="F2303">
        <v>1.80556981445012E-8</v>
      </c>
    </row>
    <row r="2304" spans="1:6">
      <c r="A2304" t="s">
        <v>1529</v>
      </c>
      <c r="B2304">
        <v>8.9115472092413397E-13</v>
      </c>
      <c r="C2304">
        <v>-0.39539353001095001</v>
      </c>
      <c r="D2304">
        <v>5.3999999999999999E-2</v>
      </c>
      <c r="E2304">
        <v>0.154</v>
      </c>
      <c r="F2304">
        <v>1.8468290436431701E-8</v>
      </c>
    </row>
    <row r="2305" spans="1:6">
      <c r="A2305" t="s">
        <v>2514</v>
      </c>
      <c r="B2305">
        <v>9.1292565450794808E-13</v>
      </c>
      <c r="C2305">
        <v>-0.47720455995036298</v>
      </c>
      <c r="D2305">
        <v>0.157</v>
      </c>
      <c r="E2305">
        <v>0.27100000000000002</v>
      </c>
      <c r="F2305">
        <v>1.8919471264022701E-8</v>
      </c>
    </row>
    <row r="2306" spans="1:6">
      <c r="A2306" t="s">
        <v>669</v>
      </c>
      <c r="B2306">
        <v>1.04127745777383E-12</v>
      </c>
      <c r="C2306">
        <v>-0.49350351810377702</v>
      </c>
      <c r="D2306">
        <v>0.7</v>
      </c>
      <c r="E2306">
        <v>0.66100000000000003</v>
      </c>
      <c r="F2306">
        <v>2.1579434034904799E-8</v>
      </c>
    </row>
    <row r="2307" spans="1:6">
      <c r="A2307" t="s">
        <v>3960</v>
      </c>
      <c r="B2307">
        <v>1.42682882746953E-12</v>
      </c>
      <c r="C2307">
        <v>-0.47380464549934598</v>
      </c>
      <c r="D2307">
        <v>0.56499999999999995</v>
      </c>
      <c r="E2307">
        <v>0.57899999999999996</v>
      </c>
      <c r="F2307">
        <v>2.9569600620478601E-8</v>
      </c>
    </row>
    <row r="2308" spans="1:6">
      <c r="A2308" t="s">
        <v>4737</v>
      </c>
      <c r="B2308">
        <v>1.8107976258332E-12</v>
      </c>
      <c r="C2308">
        <v>-0.62600449329042895</v>
      </c>
      <c r="D2308">
        <v>0.37</v>
      </c>
      <c r="E2308">
        <v>0.441</v>
      </c>
      <c r="F2308">
        <v>3.7526969997767102E-8</v>
      </c>
    </row>
    <row r="2309" spans="1:6">
      <c r="A2309" t="s">
        <v>2638</v>
      </c>
      <c r="B2309">
        <v>1.8814927077028701E-12</v>
      </c>
      <c r="C2309">
        <v>-0.62920312988948202</v>
      </c>
      <c r="D2309">
        <v>0.40100000000000002</v>
      </c>
      <c r="E2309">
        <v>0.45700000000000002</v>
      </c>
      <c r="F2309">
        <v>3.8992054874434298E-8</v>
      </c>
    </row>
    <row r="2310" spans="1:6">
      <c r="A2310" t="s">
        <v>2947</v>
      </c>
      <c r="B2310">
        <v>1.9995456375793999E-12</v>
      </c>
      <c r="C2310">
        <v>-0.44796581230847599</v>
      </c>
      <c r="D2310">
        <v>7.1999999999999995E-2</v>
      </c>
      <c r="E2310">
        <v>0.17399999999999999</v>
      </c>
      <c r="F2310">
        <v>4.1438583793195402E-8</v>
      </c>
    </row>
    <row r="2311" spans="1:6">
      <c r="A2311" t="s">
        <v>4056</v>
      </c>
      <c r="B2311">
        <v>2.09668892473874E-12</v>
      </c>
      <c r="C2311">
        <v>0.29827606670372903</v>
      </c>
      <c r="D2311">
        <v>0.39800000000000002</v>
      </c>
      <c r="E2311">
        <v>0.23799999999999999</v>
      </c>
      <c r="F2311">
        <v>4.34517812762857E-8</v>
      </c>
    </row>
    <row r="2312" spans="1:6">
      <c r="A2312" t="s">
        <v>5883</v>
      </c>
      <c r="B2312">
        <v>2.4695334860598502E-12</v>
      </c>
      <c r="C2312">
        <v>-0.33051467826273301</v>
      </c>
      <c r="D2312">
        <v>0.02</v>
      </c>
      <c r="E2312">
        <v>0.10199999999999999</v>
      </c>
      <c r="F2312">
        <v>5.1178611965104301E-8</v>
      </c>
    </row>
    <row r="2313" spans="1:6">
      <c r="A2313" t="s">
        <v>5658</v>
      </c>
      <c r="B2313">
        <v>2.4819113171122402E-12</v>
      </c>
      <c r="C2313">
        <v>-0.33882624970334502</v>
      </c>
      <c r="D2313">
        <v>2.7E-2</v>
      </c>
      <c r="E2313">
        <v>0.114</v>
      </c>
      <c r="F2313">
        <v>5.1435130135834001E-8</v>
      </c>
    </row>
    <row r="2314" spans="1:6">
      <c r="A2314" t="s">
        <v>5253</v>
      </c>
      <c r="B2314">
        <v>2.5018235290292698E-12</v>
      </c>
      <c r="C2314">
        <v>-0.51509714945246898</v>
      </c>
      <c r="D2314">
        <v>0.20300000000000001</v>
      </c>
      <c r="E2314">
        <v>0.309</v>
      </c>
      <c r="F2314">
        <v>5.18477908156026E-8</v>
      </c>
    </row>
    <row r="2315" spans="1:6">
      <c r="A2315" t="s">
        <v>2193</v>
      </c>
      <c r="B2315">
        <v>3.7552212768845696E-12</v>
      </c>
      <c r="C2315">
        <v>-0.30538881059853301</v>
      </c>
      <c r="D2315">
        <v>0.98299999999999998</v>
      </c>
      <c r="E2315">
        <v>0.94799999999999995</v>
      </c>
      <c r="F2315">
        <v>7.78232057421558E-8</v>
      </c>
    </row>
    <row r="2316" spans="1:6">
      <c r="A2316" t="s">
        <v>3347</v>
      </c>
      <c r="B2316">
        <v>3.8944389151141802E-12</v>
      </c>
      <c r="C2316">
        <v>-0.409233869462864</v>
      </c>
      <c r="D2316">
        <v>7.5999999999999998E-2</v>
      </c>
      <c r="E2316">
        <v>0.18</v>
      </c>
      <c r="F2316">
        <v>8.0708352076826302E-8</v>
      </c>
    </row>
    <row r="2317" spans="1:6">
      <c r="A2317" t="s">
        <v>5424</v>
      </c>
      <c r="B2317">
        <v>5.7921470527341902E-12</v>
      </c>
      <c r="C2317">
        <v>-0.51541417742843998</v>
      </c>
      <c r="D2317">
        <v>0.28000000000000003</v>
      </c>
      <c r="E2317">
        <v>0.373</v>
      </c>
      <c r="F2317">
        <v>1.2003645552086299E-7</v>
      </c>
    </row>
    <row r="2318" spans="1:6">
      <c r="A2318" t="s">
        <v>2814</v>
      </c>
      <c r="B2318">
        <v>5.9395355959614597E-12</v>
      </c>
      <c r="C2318">
        <v>-0.56843063895756396</v>
      </c>
      <c r="D2318">
        <v>0.28799999999999998</v>
      </c>
      <c r="E2318">
        <v>0.373</v>
      </c>
      <c r="F2318">
        <v>1.23090935690705E-7</v>
      </c>
    </row>
    <row r="2319" spans="1:6">
      <c r="A2319" t="s">
        <v>5739</v>
      </c>
      <c r="B2319">
        <v>6.4266779355666699E-12</v>
      </c>
      <c r="C2319">
        <v>-0.39067004784560799</v>
      </c>
      <c r="D2319">
        <v>6.4000000000000001E-2</v>
      </c>
      <c r="E2319">
        <v>0.16200000000000001</v>
      </c>
      <c r="F2319">
        <v>1.33186473536684E-7</v>
      </c>
    </row>
    <row r="2320" spans="1:6">
      <c r="A2320" t="s">
        <v>6882</v>
      </c>
      <c r="B2320">
        <v>6.80764756641322E-12</v>
      </c>
      <c r="C2320">
        <v>-0.27105857710417702</v>
      </c>
      <c r="D2320">
        <v>2.1000000000000001E-2</v>
      </c>
      <c r="E2320">
        <v>0.10199999999999999</v>
      </c>
      <c r="F2320">
        <v>1.4108168816634801E-7</v>
      </c>
    </row>
    <row r="2321" spans="1:6">
      <c r="A2321" t="s">
        <v>7046</v>
      </c>
      <c r="B2321">
        <v>7.2741389409073699E-12</v>
      </c>
      <c r="C2321">
        <v>-0.46226459938104902</v>
      </c>
      <c r="D2321">
        <v>3.3000000000000002E-2</v>
      </c>
      <c r="E2321">
        <v>0.11899999999999999</v>
      </c>
      <c r="F2321">
        <v>1.5074925541136401E-7</v>
      </c>
    </row>
    <row r="2322" spans="1:6">
      <c r="A2322" t="s">
        <v>60</v>
      </c>
      <c r="B2322">
        <v>7.9134871790991396E-12</v>
      </c>
      <c r="C2322">
        <v>-0.63538266186220205</v>
      </c>
      <c r="D2322">
        <v>0.39900000000000002</v>
      </c>
      <c r="E2322">
        <v>0.46100000000000002</v>
      </c>
      <c r="F2322">
        <v>1.6399910829965099E-7</v>
      </c>
    </row>
    <row r="2323" spans="1:6">
      <c r="A2323" t="s">
        <v>4428</v>
      </c>
      <c r="B2323">
        <v>8.5452998463987398E-12</v>
      </c>
      <c r="C2323">
        <v>-0.48284181786255598</v>
      </c>
      <c r="D2323">
        <v>0.106</v>
      </c>
      <c r="E2323">
        <v>0.21099999999999999</v>
      </c>
      <c r="F2323">
        <v>1.7709279401676699E-7</v>
      </c>
    </row>
    <row r="2324" spans="1:6">
      <c r="A2324" t="s">
        <v>4858</v>
      </c>
      <c r="B2324">
        <v>8.8501328098214995E-12</v>
      </c>
      <c r="C2324">
        <v>-0.52062869209619</v>
      </c>
      <c r="D2324">
        <v>0.27300000000000002</v>
      </c>
      <c r="E2324">
        <v>0.36599999999999999</v>
      </c>
      <c r="F2324">
        <v>1.8341015235074101E-7</v>
      </c>
    </row>
    <row r="2325" spans="1:6">
      <c r="A2325" t="s">
        <v>337</v>
      </c>
      <c r="B2325">
        <v>9.1583533547694507E-12</v>
      </c>
      <c r="C2325">
        <v>-0.389892536719459</v>
      </c>
      <c r="D2325">
        <v>8.5000000000000006E-2</v>
      </c>
      <c r="E2325">
        <v>0.187</v>
      </c>
      <c r="F2325">
        <v>1.89797714924242E-7</v>
      </c>
    </row>
    <row r="2326" spans="1:6">
      <c r="A2326" t="s">
        <v>3466</v>
      </c>
      <c r="B2326">
        <v>9.5356653651940805E-12</v>
      </c>
      <c r="C2326">
        <v>-0.52278392549783803</v>
      </c>
      <c r="D2326">
        <v>0.161</v>
      </c>
      <c r="E2326">
        <v>0.26400000000000001</v>
      </c>
      <c r="F2326">
        <v>1.9761712902828201E-7</v>
      </c>
    </row>
    <row r="2327" spans="1:6">
      <c r="A2327" t="s">
        <v>1912</v>
      </c>
      <c r="B2327">
        <v>1.0491631104740101E-11</v>
      </c>
      <c r="C2327">
        <v>-0.50845314784412399</v>
      </c>
      <c r="D2327">
        <v>0.12</v>
      </c>
      <c r="E2327">
        <v>0.22600000000000001</v>
      </c>
      <c r="F2327">
        <v>2.1742856301463301E-7</v>
      </c>
    </row>
    <row r="2328" spans="1:6">
      <c r="A2328" t="s">
        <v>4666</v>
      </c>
      <c r="B2328">
        <v>1.06061705699425E-11</v>
      </c>
      <c r="C2328">
        <v>-0.28837522028774898</v>
      </c>
      <c r="D2328">
        <v>2.4E-2</v>
      </c>
      <c r="E2328">
        <v>0.105</v>
      </c>
      <c r="F2328">
        <v>2.1980227889148799E-7</v>
      </c>
    </row>
    <row r="2329" spans="1:6">
      <c r="A2329" t="s">
        <v>2304</v>
      </c>
      <c r="B2329">
        <v>1.07831161233335E-11</v>
      </c>
      <c r="C2329">
        <v>-0.60002934064294799</v>
      </c>
      <c r="D2329">
        <v>0.314</v>
      </c>
      <c r="E2329">
        <v>0.39500000000000002</v>
      </c>
      <c r="F2329">
        <v>2.2346929853996399E-7</v>
      </c>
    </row>
    <row r="2330" spans="1:6">
      <c r="A2330" t="s">
        <v>1314</v>
      </c>
      <c r="B2330">
        <v>1.1003003916876799E-11</v>
      </c>
      <c r="C2330">
        <v>-0.56919737717387997</v>
      </c>
      <c r="D2330">
        <v>0.255</v>
      </c>
      <c r="E2330">
        <v>0.35</v>
      </c>
      <c r="F2330">
        <v>2.28026253173354E-7</v>
      </c>
    </row>
    <row r="2331" spans="1:6">
      <c r="A2331" t="s">
        <v>6471</v>
      </c>
      <c r="B2331">
        <v>1.2530390071252301E-11</v>
      </c>
      <c r="C2331">
        <v>-0.28522402221530802</v>
      </c>
      <c r="D2331">
        <v>2.5000000000000001E-2</v>
      </c>
      <c r="E2331">
        <v>0.107</v>
      </c>
      <c r="F2331">
        <v>2.59679803836633E-7</v>
      </c>
    </row>
    <row r="2332" spans="1:6">
      <c r="A2332" t="s">
        <v>5297</v>
      </c>
      <c r="B2332">
        <v>1.27219977148021E-11</v>
      </c>
      <c r="C2332">
        <v>-0.34854974093199997</v>
      </c>
      <c r="D2332">
        <v>4.7E-2</v>
      </c>
      <c r="E2332">
        <v>0.13700000000000001</v>
      </c>
      <c r="F2332">
        <v>2.6365068064155899E-7</v>
      </c>
    </row>
    <row r="2333" spans="1:6">
      <c r="A2333" t="s">
        <v>89</v>
      </c>
      <c r="B2333">
        <v>1.31082680365452E-11</v>
      </c>
      <c r="C2333">
        <v>-0.50676456640947798</v>
      </c>
      <c r="D2333">
        <v>0.23699999999999999</v>
      </c>
      <c r="E2333">
        <v>0.33800000000000002</v>
      </c>
      <c r="F2333">
        <v>2.7165574678936399E-7</v>
      </c>
    </row>
    <row r="2334" spans="1:6">
      <c r="A2334" t="s">
        <v>8362</v>
      </c>
      <c r="B2334">
        <v>1.32910602992196E-11</v>
      </c>
      <c r="C2334">
        <v>-0.30973485847660298</v>
      </c>
      <c r="D2334">
        <v>2.7E-2</v>
      </c>
      <c r="E2334">
        <v>0.109</v>
      </c>
      <c r="F2334">
        <v>2.7544393364102602E-7</v>
      </c>
    </row>
    <row r="2335" spans="1:6">
      <c r="A2335" t="s">
        <v>519</v>
      </c>
      <c r="B2335">
        <v>1.33416393072258E-11</v>
      </c>
      <c r="C2335">
        <v>-0.35990759928948302</v>
      </c>
      <c r="D2335">
        <v>0.88200000000000001</v>
      </c>
      <c r="E2335">
        <v>0.81699999999999995</v>
      </c>
      <c r="F2335">
        <v>2.7649213300294801E-7</v>
      </c>
    </row>
    <row r="2336" spans="1:6">
      <c r="A2336" t="s">
        <v>2287</v>
      </c>
      <c r="B2336">
        <v>1.4825332942681101E-11</v>
      </c>
      <c r="C2336">
        <v>-0.47336284493484199</v>
      </c>
      <c r="D2336">
        <v>0.254</v>
      </c>
      <c r="E2336">
        <v>0.34699999999999998</v>
      </c>
      <c r="F2336">
        <v>3.0724019990412299E-7</v>
      </c>
    </row>
    <row r="2337" spans="1:6">
      <c r="A2337" t="s">
        <v>6994</v>
      </c>
      <c r="B2337">
        <v>1.5109431269389E-11</v>
      </c>
      <c r="C2337">
        <v>-0.38305752382234598</v>
      </c>
      <c r="D2337">
        <v>5.8999999999999997E-2</v>
      </c>
      <c r="E2337">
        <v>0.153</v>
      </c>
      <c r="F2337">
        <v>3.1312785362681703E-7</v>
      </c>
    </row>
    <row r="2338" spans="1:6">
      <c r="A2338" t="s">
        <v>3213</v>
      </c>
      <c r="B2338">
        <v>1.71896210506407E-11</v>
      </c>
      <c r="C2338">
        <v>-0.46835345890232999</v>
      </c>
      <c r="D2338">
        <v>0.11799999999999999</v>
      </c>
      <c r="E2338">
        <v>0.219</v>
      </c>
      <c r="F2338">
        <v>3.5623770665347698E-7</v>
      </c>
    </row>
    <row r="2339" spans="1:6">
      <c r="A2339" t="s">
        <v>4043</v>
      </c>
      <c r="B2339">
        <v>2.0311124111714501E-11</v>
      </c>
      <c r="C2339">
        <v>-0.52244761606560297</v>
      </c>
      <c r="D2339">
        <v>0.28799999999999998</v>
      </c>
      <c r="E2339">
        <v>0.371</v>
      </c>
      <c r="F2339">
        <v>4.2092773609117102E-7</v>
      </c>
    </row>
    <row r="2340" spans="1:6">
      <c r="A2340" t="s">
        <v>2973</v>
      </c>
      <c r="B2340">
        <v>2.3538659899030401E-11</v>
      </c>
      <c r="C2340">
        <v>-0.51871638559104405</v>
      </c>
      <c r="D2340">
        <v>0.214</v>
      </c>
      <c r="E2340">
        <v>0.31</v>
      </c>
      <c r="F2340">
        <v>4.8781518774750599E-7</v>
      </c>
    </row>
    <row r="2341" spans="1:6">
      <c r="A2341" t="s">
        <v>4406</v>
      </c>
      <c r="B2341">
        <v>2.4542969072655E-11</v>
      </c>
      <c r="C2341">
        <v>-0.58789874865746405</v>
      </c>
      <c r="D2341">
        <v>0.56399999999999995</v>
      </c>
      <c r="E2341">
        <v>0.55800000000000005</v>
      </c>
      <c r="F2341">
        <v>5.0862849106170296E-7</v>
      </c>
    </row>
    <row r="2342" spans="1:6">
      <c r="A2342" t="s">
        <v>487</v>
      </c>
      <c r="B2342">
        <v>2.7694563855112499E-11</v>
      </c>
      <c r="C2342">
        <v>-0.37422737945036699</v>
      </c>
      <c r="D2342">
        <v>0.89</v>
      </c>
      <c r="E2342">
        <v>0.81200000000000006</v>
      </c>
      <c r="F2342">
        <v>5.7394214133335204E-7</v>
      </c>
    </row>
    <row r="2343" spans="1:6">
      <c r="A2343" t="s">
        <v>6251</v>
      </c>
      <c r="B2343">
        <v>3.1902284434479002E-11</v>
      </c>
      <c r="C2343">
        <v>-0.35897153221552702</v>
      </c>
      <c r="D2343">
        <v>5.8999999999999997E-2</v>
      </c>
      <c r="E2343">
        <v>0.152</v>
      </c>
      <c r="F2343">
        <v>6.6114294262014303E-7</v>
      </c>
    </row>
    <row r="2344" spans="1:6">
      <c r="A2344" t="s">
        <v>5634</v>
      </c>
      <c r="B2344">
        <v>3.8444517463849298E-11</v>
      </c>
      <c r="C2344">
        <v>-0.55429921711392605</v>
      </c>
      <c r="D2344">
        <v>0.371</v>
      </c>
      <c r="E2344">
        <v>0.43</v>
      </c>
      <c r="F2344">
        <v>7.9672417992081203E-7</v>
      </c>
    </row>
    <row r="2345" spans="1:6">
      <c r="A2345" t="s">
        <v>1981</v>
      </c>
      <c r="B2345">
        <v>4.4251959417959399E-11</v>
      </c>
      <c r="C2345">
        <v>-0.68711568077998797</v>
      </c>
      <c r="D2345">
        <v>0.77300000000000002</v>
      </c>
      <c r="E2345">
        <v>0.70599999999999996</v>
      </c>
      <c r="F2345">
        <v>9.1707760697779096E-7</v>
      </c>
    </row>
    <row r="2346" spans="1:6">
      <c r="A2346" t="s">
        <v>4461</v>
      </c>
      <c r="B2346">
        <v>4.61783554566845E-11</v>
      </c>
      <c r="C2346">
        <v>-0.42592842468186298</v>
      </c>
      <c r="D2346">
        <v>0.127</v>
      </c>
      <c r="E2346">
        <v>0.23</v>
      </c>
      <c r="F2346">
        <v>9.5700023848432997E-7</v>
      </c>
    </row>
    <row r="2347" spans="1:6">
      <c r="A2347" t="s">
        <v>7065</v>
      </c>
      <c r="B2347">
        <v>6.4972403055247297E-11</v>
      </c>
      <c r="C2347">
        <v>-0.29881037647886599</v>
      </c>
      <c r="D2347">
        <v>0.03</v>
      </c>
      <c r="E2347">
        <v>0.109</v>
      </c>
      <c r="F2347">
        <v>1.3464880809169499E-6</v>
      </c>
    </row>
    <row r="2348" spans="1:6">
      <c r="A2348" t="s">
        <v>132</v>
      </c>
      <c r="B2348">
        <v>6.5300687210474297E-11</v>
      </c>
      <c r="C2348">
        <v>-0.37040108330253402</v>
      </c>
      <c r="D2348">
        <v>0.82899999999999996</v>
      </c>
      <c r="E2348">
        <v>0.76300000000000001</v>
      </c>
      <c r="F2348">
        <v>1.35329144174987E-6</v>
      </c>
    </row>
    <row r="2349" spans="1:6">
      <c r="A2349" t="s">
        <v>2674</v>
      </c>
      <c r="B2349">
        <v>6.6819802839346795E-11</v>
      </c>
      <c r="C2349">
        <v>-0.48745757209909502</v>
      </c>
      <c r="D2349">
        <v>0.10100000000000001</v>
      </c>
      <c r="E2349">
        <v>0.19700000000000001</v>
      </c>
      <c r="F2349">
        <v>1.3847735940426199E-6</v>
      </c>
    </row>
    <row r="2350" spans="1:6">
      <c r="A2350" t="s">
        <v>8343</v>
      </c>
      <c r="B2350">
        <v>7.0904900587933503E-11</v>
      </c>
      <c r="C2350">
        <v>-0.40699995914728698</v>
      </c>
      <c r="D2350">
        <v>7.8E-2</v>
      </c>
      <c r="E2350">
        <v>0.17199999999999999</v>
      </c>
      <c r="F2350">
        <v>1.46943315978433E-6</v>
      </c>
    </row>
    <row r="2351" spans="1:6">
      <c r="A2351" t="s">
        <v>4185</v>
      </c>
      <c r="B2351">
        <v>7.8995549967836299E-11</v>
      </c>
      <c r="C2351">
        <v>-0.32664936000050698</v>
      </c>
      <c r="D2351">
        <v>0.04</v>
      </c>
      <c r="E2351">
        <v>0.123</v>
      </c>
      <c r="F2351">
        <v>1.63710377753344E-6</v>
      </c>
    </row>
    <row r="2352" spans="1:6">
      <c r="A2352" t="s">
        <v>4721</v>
      </c>
      <c r="B2352">
        <v>7.9071949591172101E-11</v>
      </c>
      <c r="C2352">
        <v>-0.44064091853674697</v>
      </c>
      <c r="D2352">
        <v>0.188</v>
      </c>
      <c r="E2352">
        <v>0.28799999999999998</v>
      </c>
      <c r="F2352">
        <v>1.6386870833274499E-6</v>
      </c>
    </row>
    <row r="2353" spans="1:6">
      <c r="A2353" t="s">
        <v>4421</v>
      </c>
      <c r="B2353">
        <v>7.9320423386040806E-11</v>
      </c>
      <c r="C2353">
        <v>-0.47533788524458698</v>
      </c>
      <c r="D2353">
        <v>0.22500000000000001</v>
      </c>
      <c r="E2353">
        <v>0.32100000000000001</v>
      </c>
      <c r="F2353">
        <v>1.6438364542523101E-6</v>
      </c>
    </row>
    <row r="2354" spans="1:6">
      <c r="A2354" t="s">
        <v>7362</v>
      </c>
      <c r="B2354">
        <v>9.4131939833036706E-11</v>
      </c>
      <c r="C2354">
        <v>-0.29849416243430399</v>
      </c>
      <c r="D2354">
        <v>3.6999999999999998E-2</v>
      </c>
      <c r="E2354">
        <v>0.11899999999999999</v>
      </c>
      <c r="F2354">
        <v>1.9507903210998499E-6</v>
      </c>
    </row>
    <row r="2355" spans="1:6">
      <c r="A2355" t="s">
        <v>2754</v>
      </c>
      <c r="B2355">
        <v>1.0036626916033599E-10</v>
      </c>
      <c r="C2355">
        <v>-0.36093641762971002</v>
      </c>
      <c r="D2355">
        <v>7.3999999999999996E-2</v>
      </c>
      <c r="E2355">
        <v>0.16600000000000001</v>
      </c>
      <c r="F2355">
        <v>2.0799905620788099E-6</v>
      </c>
    </row>
    <row r="2356" spans="1:6">
      <c r="A2356" t="s">
        <v>3353</v>
      </c>
      <c r="B2356">
        <v>1.0093373635328199E-10</v>
      </c>
      <c r="C2356">
        <v>-0.49773719022269902</v>
      </c>
      <c r="D2356">
        <v>0.27300000000000002</v>
      </c>
      <c r="E2356">
        <v>0.35399999999999998</v>
      </c>
      <c r="F2356">
        <v>2.09175075218543E-6</v>
      </c>
    </row>
    <row r="2357" spans="1:6">
      <c r="A2357" t="s">
        <v>3852</v>
      </c>
      <c r="B2357">
        <v>1.02102175170953E-10</v>
      </c>
      <c r="C2357">
        <v>-0.36098485464437602</v>
      </c>
      <c r="D2357">
        <v>5.8999999999999997E-2</v>
      </c>
      <c r="E2357">
        <v>0.14899999999999999</v>
      </c>
      <c r="F2357">
        <v>2.11596547824283E-6</v>
      </c>
    </row>
    <row r="2358" spans="1:6">
      <c r="A2358" t="s">
        <v>5460</v>
      </c>
      <c r="B2358">
        <v>1.07673466946249E-10</v>
      </c>
      <c r="C2358">
        <v>-0.44483728683507301</v>
      </c>
      <c r="D2358">
        <v>7.9000000000000001E-2</v>
      </c>
      <c r="E2358">
        <v>0.17199999999999999</v>
      </c>
      <c r="F2358">
        <v>2.23142492899407E-6</v>
      </c>
    </row>
    <row r="2359" spans="1:6">
      <c r="A2359" t="s">
        <v>4062</v>
      </c>
      <c r="B2359">
        <v>1.14806304109818E-10</v>
      </c>
      <c r="C2359">
        <v>-0.65715487930614203</v>
      </c>
      <c r="D2359">
        <v>0.22800000000000001</v>
      </c>
      <c r="E2359">
        <v>0.311</v>
      </c>
      <c r="F2359">
        <v>2.37924584637187E-6</v>
      </c>
    </row>
    <row r="2360" spans="1:6">
      <c r="A2360" t="s">
        <v>2704</v>
      </c>
      <c r="B2360">
        <v>1.2320065544276199E-10</v>
      </c>
      <c r="C2360">
        <v>-1.45387544880146</v>
      </c>
      <c r="D2360">
        <v>0.156</v>
      </c>
      <c r="E2360">
        <v>0.245</v>
      </c>
      <c r="F2360">
        <v>2.5532103833957902E-6</v>
      </c>
    </row>
    <row r="2361" spans="1:6">
      <c r="A2361" t="s">
        <v>2432</v>
      </c>
      <c r="B2361">
        <v>1.31685685333377E-10</v>
      </c>
      <c r="C2361">
        <v>-0.55528857845985602</v>
      </c>
      <c r="D2361">
        <v>0.17599999999999999</v>
      </c>
      <c r="E2361">
        <v>0.27200000000000002</v>
      </c>
      <c r="F2361">
        <v>2.7290541428489101E-6</v>
      </c>
    </row>
    <row r="2362" spans="1:6">
      <c r="A2362" t="s">
        <v>5047</v>
      </c>
      <c r="B2362">
        <v>1.3609659431549701E-10</v>
      </c>
      <c r="C2362">
        <v>-0.400507040114152</v>
      </c>
      <c r="D2362">
        <v>9.1999999999999998E-2</v>
      </c>
      <c r="E2362">
        <v>0.187</v>
      </c>
      <c r="F2362">
        <v>2.8204658205943499E-6</v>
      </c>
    </row>
    <row r="2363" spans="1:6">
      <c r="A2363" t="s">
        <v>319</v>
      </c>
      <c r="B2363">
        <v>1.45094540439296E-10</v>
      </c>
      <c r="C2363">
        <v>-0.34423728422919803</v>
      </c>
      <c r="D2363">
        <v>0.05</v>
      </c>
      <c r="E2363">
        <v>0.13500000000000001</v>
      </c>
      <c r="F2363">
        <v>3.0069392560639798E-6</v>
      </c>
    </row>
    <row r="2364" spans="1:6">
      <c r="A2364" t="s">
        <v>925</v>
      </c>
      <c r="B2364">
        <v>1.4852152284653799E-10</v>
      </c>
      <c r="C2364">
        <v>-0.53135450544166296</v>
      </c>
      <c r="D2364">
        <v>0.755</v>
      </c>
      <c r="E2364">
        <v>0.73099999999999998</v>
      </c>
      <c r="F2364">
        <v>3.0779600394716601E-6</v>
      </c>
    </row>
    <row r="2365" spans="1:6">
      <c r="A2365" t="s">
        <v>5977</v>
      </c>
      <c r="B2365">
        <v>1.5216674451657099E-10</v>
      </c>
      <c r="C2365">
        <v>-0.51155598118600298</v>
      </c>
      <c r="D2365">
        <v>0.496</v>
      </c>
      <c r="E2365">
        <v>0.52100000000000002</v>
      </c>
      <c r="F2365">
        <v>3.1535036133614102E-6</v>
      </c>
    </row>
    <row r="2366" spans="1:6">
      <c r="A2366" t="s">
        <v>6771</v>
      </c>
      <c r="B2366">
        <v>1.90928303494292E-10</v>
      </c>
      <c r="C2366">
        <v>-0.40730508697321699</v>
      </c>
      <c r="D2366">
        <v>8.7999999999999995E-2</v>
      </c>
      <c r="E2366">
        <v>0.17899999999999999</v>
      </c>
      <c r="F2366">
        <v>3.9567981616157196E-6</v>
      </c>
    </row>
    <row r="2367" spans="1:6">
      <c r="A2367" t="s">
        <v>3003</v>
      </c>
      <c r="B2367">
        <v>2.0870536631562699E-10</v>
      </c>
      <c r="C2367">
        <v>-0.44210245898140799</v>
      </c>
      <c r="D2367">
        <v>0.13600000000000001</v>
      </c>
      <c r="E2367">
        <v>0.23</v>
      </c>
      <c r="F2367">
        <v>4.3252100115250602E-6</v>
      </c>
    </row>
    <row r="2368" spans="1:6">
      <c r="A2368" t="s">
        <v>8365</v>
      </c>
      <c r="B2368">
        <v>2.1584081694990899E-10</v>
      </c>
      <c r="C2368">
        <v>-0.29814450768116302</v>
      </c>
      <c r="D2368">
        <v>3.4000000000000002E-2</v>
      </c>
      <c r="E2368">
        <v>0.113</v>
      </c>
      <c r="F2368">
        <v>4.4730850904699096E-6</v>
      </c>
    </row>
    <row r="2369" spans="1:6">
      <c r="A2369" t="s">
        <v>8496</v>
      </c>
      <c r="B2369">
        <v>2.2618071045875599E-10</v>
      </c>
      <c r="C2369">
        <v>-0.46496657364934701</v>
      </c>
      <c r="D2369">
        <v>6.7000000000000004E-2</v>
      </c>
      <c r="E2369">
        <v>0.154</v>
      </c>
      <c r="F2369">
        <v>4.6873690435472602E-6</v>
      </c>
    </row>
    <row r="2370" spans="1:6">
      <c r="A2370" t="s">
        <v>2772</v>
      </c>
      <c r="B2370">
        <v>2.3371128194229802E-10</v>
      </c>
      <c r="C2370">
        <v>-0.41057204804970798</v>
      </c>
      <c r="D2370">
        <v>0.16900000000000001</v>
      </c>
      <c r="E2370">
        <v>0.26800000000000002</v>
      </c>
      <c r="F2370">
        <v>4.8434326069721804E-6</v>
      </c>
    </row>
    <row r="2371" spans="1:6">
      <c r="A2371" t="s">
        <v>5981</v>
      </c>
      <c r="B2371">
        <v>2.4160305037920499E-10</v>
      </c>
      <c r="C2371">
        <v>-0.34580219370071003</v>
      </c>
      <c r="D2371">
        <v>9.9000000000000005E-2</v>
      </c>
      <c r="E2371">
        <v>0.19500000000000001</v>
      </c>
      <c r="F2371">
        <v>5.0069816160586501E-6</v>
      </c>
    </row>
    <row r="2372" spans="1:6">
      <c r="A2372" t="s">
        <v>2975</v>
      </c>
      <c r="B2372">
        <v>2.53261745849768E-10</v>
      </c>
      <c r="C2372">
        <v>-0.34897052425271402</v>
      </c>
      <c r="D2372">
        <v>4.7E-2</v>
      </c>
      <c r="E2372">
        <v>0.129</v>
      </c>
      <c r="F2372">
        <v>5.2485964209906001E-6</v>
      </c>
    </row>
    <row r="2373" spans="1:6">
      <c r="A2373" t="s">
        <v>791</v>
      </c>
      <c r="B2373">
        <v>2.7558485717913098E-10</v>
      </c>
      <c r="C2373">
        <v>-0.42464378876827902</v>
      </c>
      <c r="D2373">
        <v>0.154</v>
      </c>
      <c r="E2373">
        <v>0.25</v>
      </c>
      <c r="F2373">
        <v>5.7112205801803199E-6</v>
      </c>
    </row>
    <row r="2374" spans="1:6">
      <c r="A2374" t="s">
        <v>2921</v>
      </c>
      <c r="B2374">
        <v>2.7945415276543801E-10</v>
      </c>
      <c r="C2374">
        <v>-0.31331622060986197</v>
      </c>
      <c r="D2374">
        <v>4.3999999999999997E-2</v>
      </c>
      <c r="E2374">
        <v>0.125</v>
      </c>
      <c r="F2374">
        <v>5.7914078619109303E-6</v>
      </c>
    </row>
    <row r="2375" spans="1:6">
      <c r="A2375" t="s">
        <v>2130</v>
      </c>
      <c r="B2375">
        <v>2.9759099459089E-10</v>
      </c>
      <c r="C2375">
        <v>-0.42396655046168602</v>
      </c>
      <c r="D2375">
        <v>0.13200000000000001</v>
      </c>
      <c r="E2375">
        <v>0.22800000000000001</v>
      </c>
      <c r="F2375">
        <v>6.1672757719016104E-6</v>
      </c>
    </row>
    <row r="2376" spans="1:6">
      <c r="A2376" t="s">
        <v>5528</v>
      </c>
      <c r="B2376">
        <v>3.3108925251257699E-10</v>
      </c>
      <c r="C2376">
        <v>-0.52660329683878304</v>
      </c>
      <c r="D2376">
        <v>0.17</v>
      </c>
      <c r="E2376">
        <v>0.26100000000000001</v>
      </c>
      <c r="F2376">
        <v>6.8614936690706503E-6</v>
      </c>
    </row>
    <row r="2377" spans="1:6">
      <c r="A2377" t="s">
        <v>5623</v>
      </c>
      <c r="B2377">
        <v>3.3338970076606198E-10</v>
      </c>
      <c r="C2377">
        <v>-0.48680580312010102</v>
      </c>
      <c r="D2377">
        <v>0.27800000000000002</v>
      </c>
      <c r="E2377">
        <v>0.35899999999999999</v>
      </c>
      <c r="F2377">
        <v>6.90916815867586E-6</v>
      </c>
    </row>
    <row r="2378" spans="1:6">
      <c r="A2378" t="s">
        <v>4674</v>
      </c>
      <c r="B2378">
        <v>3.5586657138923599E-10</v>
      </c>
      <c r="C2378">
        <v>-0.35296343030978999</v>
      </c>
      <c r="D2378">
        <v>9.6000000000000002E-2</v>
      </c>
      <c r="E2378">
        <v>0.192</v>
      </c>
      <c r="F2378">
        <v>7.3749788254705296E-6</v>
      </c>
    </row>
    <row r="2379" spans="1:6">
      <c r="A2379" t="s">
        <v>2125</v>
      </c>
      <c r="B2379">
        <v>4.1246995937924598E-10</v>
      </c>
      <c r="C2379">
        <v>-0.31038871508323101</v>
      </c>
      <c r="D2379">
        <v>0.05</v>
      </c>
      <c r="E2379">
        <v>0.13200000000000001</v>
      </c>
      <c r="F2379">
        <v>8.5480274381754908E-6</v>
      </c>
    </row>
    <row r="2380" spans="1:6">
      <c r="A2380" t="s">
        <v>970</v>
      </c>
      <c r="B2380">
        <v>4.3460355133948001E-10</v>
      </c>
      <c r="C2380">
        <v>-0.50000009516689303</v>
      </c>
      <c r="D2380">
        <v>0.20399999999999999</v>
      </c>
      <c r="E2380">
        <v>0.29399999999999998</v>
      </c>
      <c r="F2380">
        <v>9.0067239979593895E-6</v>
      </c>
    </row>
    <row r="2381" spans="1:6">
      <c r="A2381" t="s">
        <v>4184</v>
      </c>
      <c r="B2381">
        <v>4.34645009429403E-10</v>
      </c>
      <c r="C2381">
        <v>-0.39156654935642499</v>
      </c>
      <c r="D2381">
        <v>7.0999999999999994E-2</v>
      </c>
      <c r="E2381">
        <v>0.157</v>
      </c>
      <c r="F2381">
        <v>9.0075831754149602E-6</v>
      </c>
    </row>
    <row r="2382" spans="1:6">
      <c r="A2382" t="s">
        <v>4268</v>
      </c>
      <c r="B2382">
        <v>5.2221714627805803E-10</v>
      </c>
      <c r="C2382">
        <v>-0.44368973689957097</v>
      </c>
      <c r="D2382">
        <v>0.13700000000000001</v>
      </c>
      <c r="E2382">
        <v>0.22800000000000001</v>
      </c>
      <c r="F2382">
        <v>1.08224281394665E-5</v>
      </c>
    </row>
    <row r="2383" spans="1:6">
      <c r="A2383" t="s">
        <v>8351</v>
      </c>
      <c r="B2383">
        <v>5.45054757924995E-10</v>
      </c>
      <c r="C2383">
        <v>-0.46911554489796498</v>
      </c>
      <c r="D2383">
        <v>4.4999999999999998E-2</v>
      </c>
      <c r="E2383">
        <v>0.125</v>
      </c>
      <c r="F2383">
        <v>1.1295714803237599E-5</v>
      </c>
    </row>
    <row r="2384" spans="1:6">
      <c r="A2384" t="s">
        <v>2966</v>
      </c>
      <c r="B2384">
        <v>1.25750675763823E-9</v>
      </c>
      <c r="C2384">
        <v>-0.42136496994254502</v>
      </c>
      <c r="D2384">
        <v>0.153</v>
      </c>
      <c r="E2384">
        <v>0.246</v>
      </c>
      <c r="F2384">
        <v>2.6060570045294799E-5</v>
      </c>
    </row>
    <row r="2385" spans="1:6">
      <c r="A2385" t="s">
        <v>4179</v>
      </c>
      <c r="B2385">
        <v>1.2807143991864099E-9</v>
      </c>
      <c r="C2385">
        <v>-0.34858578500047499</v>
      </c>
      <c r="D2385">
        <v>4.1000000000000002E-2</v>
      </c>
      <c r="E2385">
        <v>0.11700000000000001</v>
      </c>
      <c r="F2385">
        <v>2.65415252087392E-5</v>
      </c>
    </row>
    <row r="2386" spans="1:6">
      <c r="A2386" t="s">
        <v>3122</v>
      </c>
      <c r="B2386">
        <v>1.31383841739611E-9</v>
      </c>
      <c r="C2386">
        <v>-0.30312380727703397</v>
      </c>
      <c r="D2386">
        <v>3.3000000000000002E-2</v>
      </c>
      <c r="E2386">
        <v>0.105</v>
      </c>
      <c r="F2386">
        <v>2.72279873621169E-5</v>
      </c>
    </row>
    <row r="2387" spans="1:6">
      <c r="A2387" t="s">
        <v>3924</v>
      </c>
      <c r="B2387">
        <v>1.31392823679397E-9</v>
      </c>
      <c r="C2387">
        <v>-0.322254424748115</v>
      </c>
      <c r="D2387">
        <v>5.8000000000000003E-2</v>
      </c>
      <c r="E2387">
        <v>0.13900000000000001</v>
      </c>
      <c r="F2387">
        <v>2.72298487793183E-5</v>
      </c>
    </row>
    <row r="2388" spans="1:6">
      <c r="A2388" t="s">
        <v>4429</v>
      </c>
      <c r="B2388">
        <v>1.3628578064949801E-9</v>
      </c>
      <c r="C2388">
        <v>-0.57925393810924897</v>
      </c>
      <c r="D2388">
        <v>0.35799999999999998</v>
      </c>
      <c r="E2388">
        <v>0.40600000000000003</v>
      </c>
      <c r="F2388">
        <v>2.82438651818019E-5</v>
      </c>
    </row>
    <row r="2389" spans="1:6">
      <c r="A2389" t="s">
        <v>549</v>
      </c>
      <c r="B2389">
        <v>1.3949535300314399E-9</v>
      </c>
      <c r="C2389">
        <v>-0.57499194032097301</v>
      </c>
      <c r="D2389">
        <v>0.313</v>
      </c>
      <c r="E2389">
        <v>0.376</v>
      </c>
      <c r="F2389">
        <v>2.8909016956371502E-5</v>
      </c>
    </row>
    <row r="2390" spans="1:6">
      <c r="A2390" t="s">
        <v>916</v>
      </c>
      <c r="B2390">
        <v>1.4049525249927301E-9</v>
      </c>
      <c r="C2390">
        <v>-0.46191430406467998</v>
      </c>
      <c r="D2390">
        <v>0.29299999999999998</v>
      </c>
      <c r="E2390">
        <v>0.36499999999999999</v>
      </c>
      <c r="F2390">
        <v>2.91162361279493E-5</v>
      </c>
    </row>
    <row r="2391" spans="1:6">
      <c r="A2391" t="s">
        <v>5089</v>
      </c>
      <c r="B2391">
        <v>1.46530547034704E-9</v>
      </c>
      <c r="C2391">
        <v>-0.43159705164022799</v>
      </c>
      <c r="D2391">
        <v>8.8999999999999996E-2</v>
      </c>
      <c r="E2391">
        <v>0.17599999999999999</v>
      </c>
      <c r="F2391">
        <v>3.03669905674721E-5</v>
      </c>
    </row>
    <row r="2392" spans="1:6">
      <c r="A2392" t="s">
        <v>3932</v>
      </c>
      <c r="B2392">
        <v>1.48016257924549E-9</v>
      </c>
      <c r="C2392">
        <v>-0.46674772094843597</v>
      </c>
      <c r="D2392">
        <v>0.183</v>
      </c>
      <c r="E2392">
        <v>0.26900000000000002</v>
      </c>
      <c r="F2392">
        <v>3.0674889292283602E-5</v>
      </c>
    </row>
    <row r="2393" spans="1:6">
      <c r="A2393" t="s">
        <v>8364</v>
      </c>
      <c r="B2393">
        <v>1.71899279337192E-9</v>
      </c>
      <c r="C2393">
        <v>-0.30525683752899602</v>
      </c>
      <c r="D2393">
        <v>6.9000000000000006E-2</v>
      </c>
      <c r="E2393">
        <v>0.154</v>
      </c>
      <c r="F2393">
        <v>3.5624406649839598E-5</v>
      </c>
    </row>
    <row r="2394" spans="1:6">
      <c r="A2394" t="s">
        <v>2987</v>
      </c>
      <c r="B2394">
        <v>1.72801722097636E-9</v>
      </c>
      <c r="C2394">
        <v>-0.36585178739913699</v>
      </c>
      <c r="D2394">
        <v>6.7000000000000004E-2</v>
      </c>
      <c r="E2394">
        <v>0.14899999999999999</v>
      </c>
      <c r="F2394">
        <v>3.5811428887513998E-5</v>
      </c>
    </row>
    <row r="2395" spans="1:6">
      <c r="A2395" t="s">
        <v>6101</v>
      </c>
      <c r="B2395">
        <v>1.8740595004806799E-9</v>
      </c>
      <c r="C2395">
        <v>-0.39462505308611801</v>
      </c>
      <c r="D2395">
        <v>4.1000000000000002E-2</v>
      </c>
      <c r="E2395">
        <v>0.11600000000000001</v>
      </c>
      <c r="F2395">
        <v>3.8838009087961703E-5</v>
      </c>
    </row>
    <row r="2396" spans="1:6">
      <c r="A2396" t="s">
        <v>1326</v>
      </c>
      <c r="B2396">
        <v>1.9632724853621498E-9</v>
      </c>
      <c r="C2396">
        <v>-0.311417294005987</v>
      </c>
      <c r="D2396">
        <v>0.94899999999999995</v>
      </c>
      <c r="E2396">
        <v>0.876</v>
      </c>
      <c r="F2396">
        <v>4.0686858986645197E-5</v>
      </c>
    </row>
    <row r="2397" spans="1:6">
      <c r="A2397" t="s">
        <v>4244</v>
      </c>
      <c r="B2397">
        <v>1.9934792696768399E-9</v>
      </c>
      <c r="C2397">
        <v>-0.37703554288333302</v>
      </c>
      <c r="D2397">
        <v>8.5999999999999993E-2</v>
      </c>
      <c r="E2397">
        <v>0.17299999999999999</v>
      </c>
      <c r="F2397">
        <v>4.1312864384782799E-5</v>
      </c>
    </row>
    <row r="2398" spans="1:6">
      <c r="A2398" t="s">
        <v>2094</v>
      </c>
      <c r="B2398">
        <v>2.0291175354070701E-9</v>
      </c>
      <c r="C2398">
        <v>-0.54446950120520599</v>
      </c>
      <c r="D2398">
        <v>0.45200000000000001</v>
      </c>
      <c r="E2398">
        <v>0.48699999999999999</v>
      </c>
      <c r="F2398">
        <v>4.2051431803776201E-5</v>
      </c>
    </row>
    <row r="2399" spans="1:6">
      <c r="A2399" t="s">
        <v>4790</v>
      </c>
      <c r="B2399">
        <v>2.1115293578987301E-9</v>
      </c>
      <c r="C2399">
        <v>-0.48829044003958799</v>
      </c>
      <c r="D2399">
        <v>0.112</v>
      </c>
      <c r="E2399">
        <v>0.19800000000000001</v>
      </c>
      <c r="F2399">
        <v>4.3759334413093299E-5</v>
      </c>
    </row>
    <row r="2400" spans="1:6">
      <c r="A2400" t="s">
        <v>1141</v>
      </c>
      <c r="B2400">
        <v>2.1263633910650898E-9</v>
      </c>
      <c r="C2400">
        <v>-0.38287570820198602</v>
      </c>
      <c r="D2400">
        <v>8.7999999999999995E-2</v>
      </c>
      <c r="E2400">
        <v>0.17399999999999999</v>
      </c>
      <c r="F2400">
        <v>4.4066754916433003E-5</v>
      </c>
    </row>
    <row r="2401" spans="1:6">
      <c r="A2401" t="s">
        <v>8361</v>
      </c>
      <c r="B2401">
        <v>2.18490971050486E-9</v>
      </c>
      <c r="C2401">
        <v>-0.35628122023437397</v>
      </c>
      <c r="D2401">
        <v>9.6000000000000002E-2</v>
      </c>
      <c r="E2401">
        <v>0.185</v>
      </c>
      <c r="F2401">
        <v>4.5280068840502601E-5</v>
      </c>
    </row>
    <row r="2402" spans="1:6">
      <c r="A2402" t="s">
        <v>2008</v>
      </c>
      <c r="B2402">
        <v>2.2250279502812301E-9</v>
      </c>
      <c r="C2402">
        <v>-0.51806641678277998</v>
      </c>
      <c r="D2402">
        <v>0.21199999999999999</v>
      </c>
      <c r="E2402">
        <v>0.29699999999999999</v>
      </c>
      <c r="F2402">
        <v>4.61114792416282E-5</v>
      </c>
    </row>
    <row r="2403" spans="1:6">
      <c r="A2403" t="s">
        <v>5425</v>
      </c>
      <c r="B2403">
        <v>2.4616457673730601E-9</v>
      </c>
      <c r="C2403">
        <v>-0.33955268476688699</v>
      </c>
      <c r="D2403">
        <v>6.4000000000000001E-2</v>
      </c>
      <c r="E2403">
        <v>0.14499999999999999</v>
      </c>
      <c r="F2403">
        <v>5.1015146883039299E-5</v>
      </c>
    </row>
    <row r="2404" spans="1:6">
      <c r="A2404" t="s">
        <v>3531</v>
      </c>
      <c r="B2404">
        <v>2.5763578909242601E-9</v>
      </c>
      <c r="C2404">
        <v>-0.33344651189897001</v>
      </c>
      <c r="D2404">
        <v>7.9000000000000001E-2</v>
      </c>
      <c r="E2404">
        <v>0.16200000000000001</v>
      </c>
      <c r="F2404">
        <v>5.3392440931514397E-5</v>
      </c>
    </row>
    <row r="2405" spans="1:6">
      <c r="A2405" t="s">
        <v>544</v>
      </c>
      <c r="B2405">
        <v>2.6850947339011E-9</v>
      </c>
      <c r="C2405">
        <v>-0.49127797102960902</v>
      </c>
      <c r="D2405">
        <v>0.439</v>
      </c>
      <c r="E2405">
        <v>0.47599999999999998</v>
      </c>
      <c r="F2405">
        <v>5.5645903265366298E-5</v>
      </c>
    </row>
    <row r="2406" spans="1:6">
      <c r="A2406" t="s">
        <v>1328</v>
      </c>
      <c r="B2406">
        <v>3.15635477869334E-9</v>
      </c>
      <c r="C2406">
        <v>-0.47154220199764502</v>
      </c>
      <c r="D2406">
        <v>0.45900000000000002</v>
      </c>
      <c r="E2406">
        <v>0.48099999999999998</v>
      </c>
      <c r="F2406">
        <v>6.5412296433640794E-5</v>
      </c>
    </row>
    <row r="2407" spans="1:6">
      <c r="A2407" t="s">
        <v>6579</v>
      </c>
      <c r="B2407">
        <v>3.9496717595761701E-9</v>
      </c>
      <c r="C2407">
        <v>-0.33286106686542699</v>
      </c>
      <c r="D2407">
        <v>5.7000000000000002E-2</v>
      </c>
      <c r="E2407">
        <v>0.13500000000000001</v>
      </c>
      <c r="F2407">
        <v>8.1852997545456599E-5</v>
      </c>
    </row>
    <row r="2408" spans="1:6">
      <c r="A2408" t="s">
        <v>5456</v>
      </c>
      <c r="B2408">
        <v>4.3373980830871299E-9</v>
      </c>
      <c r="C2408">
        <v>-0.448062967060673</v>
      </c>
      <c r="D2408">
        <v>0.19</v>
      </c>
      <c r="E2408">
        <v>0.27400000000000002</v>
      </c>
      <c r="F2408">
        <v>8.9888237873897694E-5</v>
      </c>
    </row>
    <row r="2409" spans="1:6">
      <c r="A2409" t="s">
        <v>5069</v>
      </c>
      <c r="B2409">
        <v>4.3940368700114699E-9</v>
      </c>
      <c r="C2409">
        <v>-0.37073972293808699</v>
      </c>
      <c r="D2409">
        <v>8.4000000000000005E-2</v>
      </c>
      <c r="E2409">
        <v>0.16500000000000001</v>
      </c>
      <c r="F2409">
        <v>9.1062020094117698E-5</v>
      </c>
    </row>
    <row r="2410" spans="1:6">
      <c r="A2410" t="s">
        <v>3896</v>
      </c>
      <c r="B2410">
        <v>4.7357787662311398E-9</v>
      </c>
      <c r="C2410">
        <v>-0.30555555068440998</v>
      </c>
      <c r="D2410">
        <v>6.5000000000000002E-2</v>
      </c>
      <c r="E2410">
        <v>0.14599999999999999</v>
      </c>
      <c r="F2410">
        <v>9.8144279151374204E-5</v>
      </c>
    </row>
    <row r="2411" spans="1:6">
      <c r="A2411" t="s">
        <v>7004</v>
      </c>
      <c r="B2411">
        <v>4.7602878245768703E-9</v>
      </c>
      <c r="C2411">
        <v>-0.41888383464842699</v>
      </c>
      <c r="D2411">
        <v>0.218</v>
      </c>
      <c r="E2411">
        <v>0.3</v>
      </c>
      <c r="F2411">
        <v>9.8652204876531095E-5</v>
      </c>
    </row>
    <row r="2412" spans="1:6">
      <c r="A2412" t="s">
        <v>611</v>
      </c>
      <c r="B2412">
        <v>5.0223591445843598E-9</v>
      </c>
      <c r="C2412">
        <v>-0.42260833300429201</v>
      </c>
      <c r="D2412">
        <v>0.499</v>
      </c>
      <c r="E2412">
        <v>0.52200000000000002</v>
      </c>
      <c r="F2412">
        <v>1.0408337091236601E-4</v>
      </c>
    </row>
    <row r="2413" spans="1:6">
      <c r="A2413" t="s">
        <v>1249</v>
      </c>
      <c r="B2413">
        <v>5.0639201253676599E-9</v>
      </c>
      <c r="C2413">
        <v>-0.34670031068289803</v>
      </c>
      <c r="D2413">
        <v>4.3999999999999997E-2</v>
      </c>
      <c r="E2413">
        <v>0.11700000000000001</v>
      </c>
      <c r="F2413">
        <v>1.04944680678119E-4</v>
      </c>
    </row>
    <row r="2414" spans="1:6">
      <c r="A2414" t="s">
        <v>4539</v>
      </c>
      <c r="B2414">
        <v>6.4956254031809499E-9</v>
      </c>
      <c r="C2414">
        <v>-0.25356083137694602</v>
      </c>
      <c r="D2414">
        <v>0.04</v>
      </c>
      <c r="E2414">
        <v>0.111</v>
      </c>
      <c r="F2414">
        <v>1.3461534085552199E-4</v>
      </c>
    </row>
    <row r="2415" spans="1:6">
      <c r="A2415" t="s">
        <v>4249</v>
      </c>
      <c r="B2415">
        <v>7.4987127572645302E-9</v>
      </c>
      <c r="C2415">
        <v>-0.47851110028751598</v>
      </c>
      <c r="D2415">
        <v>0.152</v>
      </c>
      <c r="E2415">
        <v>0.23400000000000001</v>
      </c>
      <c r="F2415">
        <v>1.5540332318154999E-4</v>
      </c>
    </row>
    <row r="2416" spans="1:6">
      <c r="A2416" t="s">
        <v>5534</v>
      </c>
      <c r="B2416">
        <v>9.7564452342103301E-9</v>
      </c>
      <c r="C2416">
        <v>-0.34296277765057798</v>
      </c>
      <c r="D2416">
        <v>8.8999999999999996E-2</v>
      </c>
      <c r="E2416">
        <v>0.17199999999999999</v>
      </c>
      <c r="F2416">
        <v>2.02192571033775E-4</v>
      </c>
    </row>
    <row r="2417" spans="1:6">
      <c r="A2417" t="s">
        <v>1681</v>
      </c>
      <c r="B2417">
        <v>1.04493261235279E-8</v>
      </c>
      <c r="C2417">
        <v>-0.48810396743019502</v>
      </c>
      <c r="D2417">
        <v>0.36499999999999999</v>
      </c>
      <c r="E2417">
        <v>0.40600000000000003</v>
      </c>
      <c r="F2417">
        <v>2.16551834583993E-4</v>
      </c>
    </row>
    <row r="2418" spans="1:6">
      <c r="A2418" t="s">
        <v>5219</v>
      </c>
      <c r="B2418">
        <v>1.15706083516704E-8</v>
      </c>
      <c r="C2418">
        <v>-0.373459897963347</v>
      </c>
      <c r="D2418">
        <v>0.106</v>
      </c>
      <c r="E2418">
        <v>0.19</v>
      </c>
      <c r="F2418">
        <v>2.39789287480018E-4</v>
      </c>
    </row>
    <row r="2419" spans="1:6">
      <c r="A2419" t="s">
        <v>3152</v>
      </c>
      <c r="B2419">
        <v>1.1635245006840899E-8</v>
      </c>
      <c r="C2419">
        <v>-0.40153628964624299</v>
      </c>
      <c r="D2419">
        <v>0.11</v>
      </c>
      <c r="E2419">
        <v>0.19500000000000001</v>
      </c>
      <c r="F2419">
        <v>2.41128817521771E-4</v>
      </c>
    </row>
    <row r="2420" spans="1:6">
      <c r="A2420" t="s">
        <v>5410</v>
      </c>
      <c r="B2420">
        <v>1.34706251607243E-8</v>
      </c>
      <c r="C2420">
        <v>-0.28480028681073299</v>
      </c>
      <c r="D2420">
        <v>4.3999999999999997E-2</v>
      </c>
      <c r="E2420">
        <v>0.115</v>
      </c>
      <c r="F2420">
        <v>2.7916523583085002E-4</v>
      </c>
    </row>
    <row r="2421" spans="1:6">
      <c r="A2421" t="s">
        <v>1401</v>
      </c>
      <c r="B2421">
        <v>1.38763777307207E-8</v>
      </c>
      <c r="C2421">
        <v>-0.47669890699366502</v>
      </c>
      <c r="D2421">
        <v>0.64900000000000002</v>
      </c>
      <c r="E2421">
        <v>0.625</v>
      </c>
      <c r="F2421">
        <v>2.8757405209145498E-4</v>
      </c>
    </row>
    <row r="2422" spans="1:6">
      <c r="A2422" t="s">
        <v>2454</v>
      </c>
      <c r="B2422">
        <v>1.42600464007278E-8</v>
      </c>
      <c r="C2422">
        <v>-0.448299172129347</v>
      </c>
      <c r="D2422">
        <v>0.154</v>
      </c>
      <c r="E2422">
        <v>0.23899999999999999</v>
      </c>
      <c r="F2422">
        <v>2.9552520160868199E-4</v>
      </c>
    </row>
    <row r="2423" spans="1:6">
      <c r="A2423" t="s">
        <v>3011</v>
      </c>
      <c r="B2423">
        <v>1.4687059585915799E-8</v>
      </c>
      <c r="C2423">
        <v>-0.44905309251575998</v>
      </c>
      <c r="D2423">
        <v>0.17799999999999999</v>
      </c>
      <c r="E2423">
        <v>0.25700000000000001</v>
      </c>
      <c r="F2423">
        <v>3.0437462285851801E-4</v>
      </c>
    </row>
    <row r="2424" spans="1:6">
      <c r="A2424" t="s">
        <v>3927</v>
      </c>
      <c r="B2424">
        <v>1.4849881962534099E-8</v>
      </c>
      <c r="C2424">
        <v>-0.30148716732319703</v>
      </c>
      <c r="D2424">
        <v>7.1999999999999995E-2</v>
      </c>
      <c r="E2424">
        <v>0.15</v>
      </c>
      <c r="F2424">
        <v>3.0774895379155701E-4</v>
      </c>
    </row>
    <row r="2425" spans="1:6">
      <c r="A2425" t="s">
        <v>7182</v>
      </c>
      <c r="B2425">
        <v>1.7117393416721099E-8</v>
      </c>
      <c r="C2425">
        <v>-0.324738904012142</v>
      </c>
      <c r="D2425">
        <v>8.5999999999999993E-2</v>
      </c>
      <c r="E2425">
        <v>0.16600000000000001</v>
      </c>
      <c r="F2425">
        <v>3.5474086116812702E-4</v>
      </c>
    </row>
    <row r="2426" spans="1:6">
      <c r="A2426" t="s">
        <v>33</v>
      </c>
      <c r="B2426">
        <v>1.8038420096373901E-8</v>
      </c>
      <c r="C2426">
        <v>-0.258800658854757</v>
      </c>
      <c r="D2426">
        <v>0.99399999999999999</v>
      </c>
      <c r="E2426">
        <v>0.98099999999999998</v>
      </c>
      <c r="F2426">
        <v>3.7382821807725399E-4</v>
      </c>
    </row>
    <row r="2427" spans="1:6">
      <c r="A2427" t="s">
        <v>2816</v>
      </c>
      <c r="B2427">
        <v>1.8450305651696301E-8</v>
      </c>
      <c r="C2427">
        <v>-0.46520066001127902</v>
      </c>
      <c r="D2427">
        <v>0.14199999999999999</v>
      </c>
      <c r="E2427">
        <v>0.223</v>
      </c>
      <c r="F2427">
        <v>3.8236413432575402E-4</v>
      </c>
    </row>
    <row r="2428" spans="1:6">
      <c r="A2428" t="s">
        <v>1760</v>
      </c>
      <c r="B2428">
        <v>1.8805323305114601E-8</v>
      </c>
      <c r="C2428">
        <v>-0.29665856948362102</v>
      </c>
      <c r="D2428">
        <v>4.8000000000000001E-2</v>
      </c>
      <c r="E2428">
        <v>0.11899999999999999</v>
      </c>
      <c r="F2428">
        <v>3.8972152017519501E-4</v>
      </c>
    </row>
    <row r="2429" spans="1:6">
      <c r="A2429" t="s">
        <v>4788</v>
      </c>
      <c r="B2429">
        <v>1.9585027643564501E-8</v>
      </c>
      <c r="C2429">
        <v>-0.40748182637931701</v>
      </c>
      <c r="D2429">
        <v>0.23400000000000001</v>
      </c>
      <c r="E2429">
        <v>0.314</v>
      </c>
      <c r="F2429">
        <v>4.0588011288523101E-4</v>
      </c>
    </row>
    <row r="2430" spans="1:6">
      <c r="A2430" t="s">
        <v>367</v>
      </c>
      <c r="B2430">
        <v>2.0596547573533999E-8</v>
      </c>
      <c r="C2430">
        <v>-0.43587892458626099</v>
      </c>
      <c r="D2430">
        <v>0.42199999999999999</v>
      </c>
      <c r="E2430">
        <v>0.46200000000000002</v>
      </c>
      <c r="F2430">
        <v>4.2684285191392003E-4</v>
      </c>
    </row>
    <row r="2431" spans="1:6">
      <c r="A2431" t="s">
        <v>2708</v>
      </c>
      <c r="B2431">
        <v>2.0620972440507899E-8</v>
      </c>
      <c r="C2431">
        <v>-0.43596979609568498</v>
      </c>
      <c r="D2431">
        <v>0.14899999999999999</v>
      </c>
      <c r="E2431">
        <v>0.23</v>
      </c>
      <c r="F2431">
        <v>4.2734903285708499E-4</v>
      </c>
    </row>
    <row r="2432" spans="1:6">
      <c r="A2432" t="s">
        <v>5468</v>
      </c>
      <c r="B2432">
        <v>2.2964242836837901E-8</v>
      </c>
      <c r="C2432">
        <v>-0.448511888972569</v>
      </c>
      <c r="D2432">
        <v>0.16700000000000001</v>
      </c>
      <c r="E2432">
        <v>0.246</v>
      </c>
      <c r="F2432">
        <v>4.7591096855062801E-4</v>
      </c>
    </row>
    <row r="2433" spans="1:6">
      <c r="A2433" t="s">
        <v>2922</v>
      </c>
      <c r="B2433">
        <v>2.3071294178544599E-8</v>
      </c>
      <c r="C2433">
        <v>-0.429715085203282</v>
      </c>
      <c r="D2433">
        <v>0.254</v>
      </c>
      <c r="E2433">
        <v>0.32800000000000001</v>
      </c>
      <c r="F2433">
        <v>4.7812950055615901E-4</v>
      </c>
    </row>
    <row r="2434" spans="1:6">
      <c r="A2434" t="s">
        <v>3755</v>
      </c>
      <c r="B2434">
        <v>2.69300910085114E-8</v>
      </c>
      <c r="C2434">
        <v>-0.28061571224090898</v>
      </c>
      <c r="D2434">
        <v>6.7000000000000004E-2</v>
      </c>
      <c r="E2434">
        <v>0.14199999999999999</v>
      </c>
      <c r="F2434">
        <v>5.5809920606039005E-4</v>
      </c>
    </row>
    <row r="2435" spans="1:6">
      <c r="A2435" t="s">
        <v>7247</v>
      </c>
      <c r="B2435">
        <v>2.9089577425442999E-8</v>
      </c>
      <c r="C2435">
        <v>-0.27074768676025301</v>
      </c>
      <c r="D2435">
        <v>4.3999999999999997E-2</v>
      </c>
      <c r="E2435">
        <v>0.113</v>
      </c>
      <c r="F2435">
        <v>6.0285240256488005E-4</v>
      </c>
    </row>
    <row r="2436" spans="1:6">
      <c r="A2436" t="s">
        <v>5382</v>
      </c>
      <c r="B2436">
        <v>3.0904998756416903E-8</v>
      </c>
      <c r="C2436">
        <v>-0.43665042380824598</v>
      </c>
      <c r="D2436">
        <v>0.127</v>
      </c>
      <c r="E2436">
        <v>0.20799999999999999</v>
      </c>
      <c r="F2436">
        <v>6.4047519422798401E-4</v>
      </c>
    </row>
    <row r="2437" spans="1:6">
      <c r="A2437" t="s">
        <v>4044</v>
      </c>
      <c r="B2437">
        <v>3.2319831139135998E-8</v>
      </c>
      <c r="C2437">
        <v>-0.38021947877253798</v>
      </c>
      <c r="D2437">
        <v>9.6000000000000002E-2</v>
      </c>
      <c r="E2437">
        <v>0.17499999999999999</v>
      </c>
      <c r="F2437">
        <v>6.6979618052745405E-4</v>
      </c>
    </row>
    <row r="2438" spans="1:6">
      <c r="A2438" t="s">
        <v>2693</v>
      </c>
      <c r="B2438">
        <v>3.3107539712436E-8</v>
      </c>
      <c r="C2438">
        <v>-0.40373495412716898</v>
      </c>
      <c r="D2438">
        <v>0.98</v>
      </c>
      <c r="E2438">
        <v>0.89900000000000002</v>
      </c>
      <c r="F2438">
        <v>6.8612065300052304E-4</v>
      </c>
    </row>
    <row r="2439" spans="1:6">
      <c r="A2439" t="s">
        <v>5163</v>
      </c>
      <c r="B2439">
        <v>3.8991007152713298E-8</v>
      </c>
      <c r="C2439">
        <v>-0.32560664455570898</v>
      </c>
      <c r="D2439">
        <v>0.10100000000000001</v>
      </c>
      <c r="E2439">
        <v>0.17899999999999999</v>
      </c>
      <c r="F2439">
        <v>8.0804963223283003E-4</v>
      </c>
    </row>
    <row r="2440" spans="1:6">
      <c r="A2440" t="s">
        <v>1521</v>
      </c>
      <c r="B2440">
        <v>5.0482200013529802E-8</v>
      </c>
      <c r="C2440">
        <v>-0.61263120803874904</v>
      </c>
      <c r="D2440">
        <v>0.19800000000000001</v>
      </c>
      <c r="E2440">
        <v>0.27100000000000002</v>
      </c>
      <c r="F2440">
        <v>1.0461931130803901E-3</v>
      </c>
    </row>
    <row r="2441" spans="1:6">
      <c r="A2441" t="s">
        <v>4393</v>
      </c>
      <c r="B2441">
        <v>5.1702943981953697E-8</v>
      </c>
      <c r="C2441">
        <v>-0.44989095316201599</v>
      </c>
      <c r="D2441">
        <v>0.48299999999999998</v>
      </c>
      <c r="E2441">
        <v>0.49199999999999999</v>
      </c>
      <c r="F2441">
        <v>1.0714918110820101E-3</v>
      </c>
    </row>
    <row r="2442" spans="1:6">
      <c r="A2442" t="s">
        <v>3946</v>
      </c>
      <c r="B2442">
        <v>5.1745458612707302E-8</v>
      </c>
      <c r="C2442">
        <v>-0.44443626121549401</v>
      </c>
      <c r="D2442">
        <v>0.39900000000000002</v>
      </c>
      <c r="E2442">
        <v>0.434</v>
      </c>
      <c r="F2442">
        <v>1.07237288428975E-3</v>
      </c>
    </row>
    <row r="2443" spans="1:6">
      <c r="A2443" t="s">
        <v>767</v>
      </c>
      <c r="B2443">
        <v>5.2997076554104303E-8</v>
      </c>
      <c r="C2443">
        <v>-0.60421068697876401</v>
      </c>
      <c r="D2443">
        <v>8.1000000000000003E-2</v>
      </c>
      <c r="E2443">
        <v>0.154</v>
      </c>
      <c r="F2443">
        <v>1.0983114145072599E-3</v>
      </c>
    </row>
    <row r="2444" spans="1:6">
      <c r="A2444" t="s">
        <v>6826</v>
      </c>
      <c r="B2444">
        <v>5.3917289040252199E-8</v>
      </c>
      <c r="C2444">
        <v>-0.29384598549791802</v>
      </c>
      <c r="D2444">
        <v>4.1000000000000002E-2</v>
      </c>
      <c r="E2444">
        <v>0.106</v>
      </c>
      <c r="F2444">
        <v>1.11738189807019E-3</v>
      </c>
    </row>
    <row r="2445" spans="1:6">
      <c r="A2445" t="s">
        <v>4409</v>
      </c>
      <c r="B2445">
        <v>6.3165503531103695E-8</v>
      </c>
      <c r="C2445">
        <v>-0.32325537505198099</v>
      </c>
      <c r="D2445">
        <v>0.105</v>
      </c>
      <c r="E2445">
        <v>0.183</v>
      </c>
      <c r="F2445">
        <v>1.30904189517859E-3</v>
      </c>
    </row>
    <row r="2446" spans="1:6">
      <c r="A2446" t="s">
        <v>2553</v>
      </c>
      <c r="B2446">
        <v>6.7013287046023497E-8</v>
      </c>
      <c r="C2446">
        <v>-0.356363539854055</v>
      </c>
      <c r="D2446">
        <v>0.11600000000000001</v>
      </c>
      <c r="E2446">
        <v>0.19400000000000001</v>
      </c>
      <c r="F2446">
        <v>1.3887833607417899E-3</v>
      </c>
    </row>
    <row r="2447" spans="1:6">
      <c r="A2447" t="s">
        <v>3012</v>
      </c>
      <c r="B2447">
        <v>6.8940606568161996E-8</v>
      </c>
      <c r="C2447">
        <v>-0.41981414140024398</v>
      </c>
      <c r="D2447">
        <v>0.23400000000000001</v>
      </c>
      <c r="E2447">
        <v>0.30599999999999999</v>
      </c>
      <c r="F2447">
        <v>1.4287251305185899E-3</v>
      </c>
    </row>
    <row r="2448" spans="1:6">
      <c r="A2448" t="s">
        <v>3243</v>
      </c>
      <c r="B2448">
        <v>7.2380964582634002E-8</v>
      </c>
      <c r="C2448">
        <v>-0.72779808502758403</v>
      </c>
      <c r="D2448">
        <v>0.28599999999999998</v>
      </c>
      <c r="E2448">
        <v>0.35699999999999998</v>
      </c>
      <c r="F2448">
        <v>1.5000231100105101E-3</v>
      </c>
    </row>
    <row r="2449" spans="1:6">
      <c r="A2449" t="s">
        <v>6457</v>
      </c>
      <c r="B2449">
        <v>7.6069170011663696E-8</v>
      </c>
      <c r="C2449">
        <v>-0.42424003559838003</v>
      </c>
      <c r="D2449">
        <v>0.16900000000000001</v>
      </c>
      <c r="E2449">
        <v>0.24299999999999999</v>
      </c>
      <c r="F2449">
        <v>1.57645747932172E-3</v>
      </c>
    </row>
    <row r="2450" spans="1:6">
      <c r="A2450" t="s">
        <v>1767</v>
      </c>
      <c r="B2450">
        <v>8.2278798235118995E-8</v>
      </c>
      <c r="C2450">
        <v>-0.41680779515215</v>
      </c>
      <c r="D2450">
        <v>0.13500000000000001</v>
      </c>
      <c r="E2450">
        <v>0.20899999999999999</v>
      </c>
      <c r="F2450">
        <v>1.7051458146246101E-3</v>
      </c>
    </row>
    <row r="2451" spans="1:6">
      <c r="A2451" t="s">
        <v>7956</v>
      </c>
      <c r="B2451">
        <v>8.5098317871981096E-8</v>
      </c>
      <c r="C2451">
        <v>-0.48860090294622799</v>
      </c>
      <c r="D2451">
        <v>0.20499999999999999</v>
      </c>
      <c r="E2451">
        <v>0.27400000000000002</v>
      </c>
      <c r="F2451">
        <v>1.76357753957894E-3</v>
      </c>
    </row>
    <row r="2452" spans="1:6">
      <c r="A2452" t="s">
        <v>6904</v>
      </c>
      <c r="B2452">
        <v>8.8433122216239095E-8</v>
      </c>
      <c r="C2452">
        <v>-0.41354731217586899</v>
      </c>
      <c r="D2452">
        <v>0.154</v>
      </c>
      <c r="E2452">
        <v>0.23</v>
      </c>
      <c r="F2452">
        <v>1.83268802480934E-3</v>
      </c>
    </row>
    <row r="2453" spans="1:6">
      <c r="A2453" t="s">
        <v>4168</v>
      </c>
      <c r="B2453">
        <v>8.9907236786763504E-8</v>
      </c>
      <c r="C2453">
        <v>-0.47917935232896403</v>
      </c>
      <c r="D2453">
        <v>0.42899999999999999</v>
      </c>
      <c r="E2453">
        <v>0.46200000000000002</v>
      </c>
      <c r="F2453">
        <v>1.86323757516889E-3</v>
      </c>
    </row>
    <row r="2454" spans="1:6">
      <c r="A2454" t="s">
        <v>7621</v>
      </c>
      <c r="B2454">
        <v>9.4400211450584294E-8</v>
      </c>
      <c r="C2454">
        <v>-0.26284775788584802</v>
      </c>
      <c r="D2454">
        <v>5.7000000000000002E-2</v>
      </c>
      <c r="E2454">
        <v>0.125</v>
      </c>
      <c r="F2454">
        <v>1.9563499821019098E-3</v>
      </c>
    </row>
    <row r="2455" spans="1:6">
      <c r="A2455" t="s">
        <v>7762</v>
      </c>
      <c r="B2455">
        <v>9.4486567412476506E-8</v>
      </c>
      <c r="C2455">
        <v>-0.39584566438822999</v>
      </c>
      <c r="D2455">
        <v>0.21099999999999999</v>
      </c>
      <c r="E2455">
        <v>0.28699999999999998</v>
      </c>
      <c r="F2455">
        <v>1.9581396230561599E-3</v>
      </c>
    </row>
    <row r="2456" spans="1:6">
      <c r="A2456" t="s">
        <v>5245</v>
      </c>
      <c r="B2456">
        <v>9.6245359588961296E-8</v>
      </c>
      <c r="C2456">
        <v>-0.413103500622784</v>
      </c>
      <c r="D2456">
        <v>0.17</v>
      </c>
      <c r="E2456">
        <v>0.24299999999999999</v>
      </c>
      <c r="F2456">
        <v>1.9945888321216301E-3</v>
      </c>
    </row>
    <row r="2457" spans="1:6">
      <c r="A2457" t="s">
        <v>980</v>
      </c>
      <c r="B2457">
        <v>9.8125944425781198E-8</v>
      </c>
      <c r="C2457">
        <v>-0.26251066859372002</v>
      </c>
      <c r="D2457">
        <v>4.8000000000000001E-2</v>
      </c>
      <c r="E2457">
        <v>0.115</v>
      </c>
      <c r="F2457">
        <v>2.03356207227989E-3</v>
      </c>
    </row>
    <row r="2458" spans="1:6">
      <c r="A2458" t="s">
        <v>4407</v>
      </c>
      <c r="B2458">
        <v>9.8831101364073596E-8</v>
      </c>
      <c r="C2458">
        <v>-0.312567760816854</v>
      </c>
      <c r="D2458">
        <v>6.0999999999999999E-2</v>
      </c>
      <c r="E2458">
        <v>0.129</v>
      </c>
      <c r="F2458">
        <v>2.0481757446690601E-3</v>
      </c>
    </row>
    <row r="2459" spans="1:6">
      <c r="A2459" t="s">
        <v>7287</v>
      </c>
      <c r="B2459">
        <v>1.00857493400313E-7</v>
      </c>
      <c r="C2459">
        <v>-0.27945000778731099</v>
      </c>
      <c r="D2459">
        <v>4.7E-2</v>
      </c>
      <c r="E2459">
        <v>0.112</v>
      </c>
      <c r="F2459">
        <v>2.0901706932280801E-3</v>
      </c>
    </row>
    <row r="2460" spans="1:6">
      <c r="A2460" t="s">
        <v>2889</v>
      </c>
      <c r="B2460">
        <v>1.03916782463259E-7</v>
      </c>
      <c r="C2460">
        <v>-0.44962128700030102</v>
      </c>
      <c r="D2460">
        <v>0.54</v>
      </c>
      <c r="E2460">
        <v>0.53</v>
      </c>
      <c r="F2460">
        <v>2.1535713997685702E-3</v>
      </c>
    </row>
    <row r="2461" spans="1:6">
      <c r="A2461" t="s">
        <v>5625</v>
      </c>
      <c r="B2461">
        <v>1.2882105352512E-7</v>
      </c>
      <c r="C2461">
        <v>-0.42492864291258198</v>
      </c>
      <c r="D2461">
        <v>0.27500000000000002</v>
      </c>
      <c r="E2461">
        <v>0.34</v>
      </c>
      <c r="F2461">
        <v>2.6696875132545799E-3</v>
      </c>
    </row>
    <row r="2462" spans="1:6">
      <c r="A2462" t="s">
        <v>2363</v>
      </c>
      <c r="B2462">
        <v>1.36397855542388E-7</v>
      </c>
      <c r="C2462">
        <v>-0.39637134201670399</v>
      </c>
      <c r="D2462">
        <v>0.19500000000000001</v>
      </c>
      <c r="E2462">
        <v>0.26900000000000002</v>
      </c>
      <c r="F2462">
        <v>2.8267091582604401E-3</v>
      </c>
    </row>
    <row r="2463" spans="1:6">
      <c r="A2463" t="s">
        <v>6535</v>
      </c>
      <c r="B2463">
        <v>1.39135083379066E-7</v>
      </c>
      <c r="C2463">
        <v>-0.51481724803981099</v>
      </c>
      <c r="D2463">
        <v>0.58199999999999996</v>
      </c>
      <c r="E2463">
        <v>0.54300000000000004</v>
      </c>
      <c r="F2463">
        <v>2.8834354679477601E-3</v>
      </c>
    </row>
    <row r="2464" spans="1:6">
      <c r="A2464" t="s">
        <v>4231</v>
      </c>
      <c r="B2464">
        <v>1.39154151358121E-7</v>
      </c>
      <c r="C2464">
        <v>-0.36436975319574499</v>
      </c>
      <c r="D2464">
        <v>0.14299999999999999</v>
      </c>
      <c r="E2464">
        <v>0.219</v>
      </c>
      <c r="F2464">
        <v>2.8838306327457E-3</v>
      </c>
    </row>
    <row r="2465" spans="1:6">
      <c r="A2465" t="s">
        <v>3583</v>
      </c>
      <c r="B2465">
        <v>1.43027115804143E-7</v>
      </c>
      <c r="C2465">
        <v>-0.29988901937802598</v>
      </c>
      <c r="D2465">
        <v>7.1999999999999995E-2</v>
      </c>
      <c r="E2465">
        <v>0.14399999999999999</v>
      </c>
      <c r="F2465">
        <v>2.9640939479250602E-3</v>
      </c>
    </row>
    <row r="2466" spans="1:6">
      <c r="A2466" t="s">
        <v>6750</v>
      </c>
      <c r="B2466">
        <v>1.5078929387347601E-7</v>
      </c>
      <c r="C2466">
        <v>-0.32571674774037102</v>
      </c>
      <c r="D2466">
        <v>9.0999999999999998E-2</v>
      </c>
      <c r="E2466">
        <v>0.16400000000000001</v>
      </c>
      <c r="F2466">
        <v>3.1249573262339099E-3</v>
      </c>
    </row>
    <row r="2467" spans="1:6">
      <c r="A2467" t="s">
        <v>2637</v>
      </c>
      <c r="B2467">
        <v>1.5445702774323701E-7</v>
      </c>
      <c r="C2467">
        <v>-0.358895682928842</v>
      </c>
      <c r="D2467">
        <v>0.123</v>
      </c>
      <c r="E2467">
        <v>0.2</v>
      </c>
      <c r="F2467">
        <v>3.2009674429508499E-3</v>
      </c>
    </row>
    <row r="2468" spans="1:6">
      <c r="A2468" t="s">
        <v>4140</v>
      </c>
      <c r="B2468">
        <v>1.5803284150315999E-7</v>
      </c>
      <c r="C2468">
        <v>-0.362045798161443</v>
      </c>
      <c r="D2468">
        <v>9.2999999999999999E-2</v>
      </c>
      <c r="E2468">
        <v>0.16600000000000001</v>
      </c>
      <c r="F2468">
        <v>3.2750726073115001E-3</v>
      </c>
    </row>
    <row r="2469" spans="1:6">
      <c r="A2469" t="s">
        <v>4993</v>
      </c>
      <c r="B2469">
        <v>1.6906834878638E-7</v>
      </c>
      <c r="C2469">
        <v>-0.40707141205196901</v>
      </c>
      <c r="D2469">
        <v>0.123</v>
      </c>
      <c r="E2469">
        <v>0.19700000000000001</v>
      </c>
      <c r="F2469">
        <v>3.5037724602489401E-3</v>
      </c>
    </row>
    <row r="2470" spans="1:6">
      <c r="A2470" t="s">
        <v>4920</v>
      </c>
      <c r="B2470">
        <v>1.72569841915388E-7</v>
      </c>
      <c r="C2470">
        <v>-0.37663931947547902</v>
      </c>
      <c r="D2470">
        <v>0.16900000000000001</v>
      </c>
      <c r="E2470">
        <v>0.245</v>
      </c>
      <c r="F2470">
        <v>3.5763374038544999E-3</v>
      </c>
    </row>
    <row r="2471" spans="1:6">
      <c r="A2471" t="s">
        <v>4414</v>
      </c>
      <c r="B2471">
        <v>1.73851729566503E-7</v>
      </c>
      <c r="C2471">
        <v>-0.32206728279305702</v>
      </c>
      <c r="D2471">
        <v>9.2999999999999999E-2</v>
      </c>
      <c r="E2471">
        <v>0.16600000000000001</v>
      </c>
      <c r="F2471">
        <v>3.60290324353622E-3</v>
      </c>
    </row>
    <row r="2472" spans="1:6">
      <c r="A2472" t="s">
        <v>4930</v>
      </c>
      <c r="B2472">
        <v>1.7416374617339699E-7</v>
      </c>
      <c r="C2472">
        <v>-0.34240915128573701</v>
      </c>
      <c r="D2472">
        <v>0.10100000000000001</v>
      </c>
      <c r="E2472">
        <v>0.17599999999999999</v>
      </c>
      <c r="F2472">
        <v>3.60936947569748E-3</v>
      </c>
    </row>
    <row r="2473" spans="1:6">
      <c r="A2473" t="s">
        <v>2781</v>
      </c>
      <c r="B2473">
        <v>1.8397713069545201E-7</v>
      </c>
      <c r="C2473">
        <v>-0.30117538844907799</v>
      </c>
      <c r="D2473">
        <v>6.8000000000000005E-2</v>
      </c>
      <c r="E2473">
        <v>0.13700000000000001</v>
      </c>
      <c r="F2473">
        <v>3.8127420565325599E-3</v>
      </c>
    </row>
    <row r="2474" spans="1:6">
      <c r="A2474" t="s">
        <v>8051</v>
      </c>
      <c r="B2474">
        <v>1.92612114172324E-7</v>
      </c>
      <c r="C2474">
        <v>-0.284359741474974</v>
      </c>
      <c r="D2474">
        <v>5.5E-2</v>
      </c>
      <c r="E2474">
        <v>0.121</v>
      </c>
      <c r="F2474">
        <v>3.9916934541072502E-3</v>
      </c>
    </row>
    <row r="2475" spans="1:6">
      <c r="A2475" t="s">
        <v>2161</v>
      </c>
      <c r="B2475">
        <v>2.2014539735588301E-7</v>
      </c>
      <c r="C2475">
        <v>-0.36328933978780897</v>
      </c>
      <c r="D2475">
        <v>5.5E-2</v>
      </c>
      <c r="E2475">
        <v>0.11899999999999999</v>
      </c>
      <c r="F2475">
        <v>4.5622932148033203E-3</v>
      </c>
    </row>
    <row r="2476" spans="1:6">
      <c r="A2476" t="s">
        <v>1233</v>
      </c>
      <c r="B2476">
        <v>2.48728356637966E-7</v>
      </c>
      <c r="C2476">
        <v>-0.48416555801454902</v>
      </c>
      <c r="D2476">
        <v>0.63600000000000001</v>
      </c>
      <c r="E2476">
        <v>0.59199999999999997</v>
      </c>
      <c r="F2476">
        <v>5.1546464629651997E-3</v>
      </c>
    </row>
    <row r="2477" spans="1:6">
      <c r="A2477" t="s">
        <v>4462</v>
      </c>
      <c r="B2477">
        <v>2.5167179525342398E-7</v>
      </c>
      <c r="C2477">
        <v>-0.44864084808268601</v>
      </c>
      <c r="D2477">
        <v>0.30499999999999999</v>
      </c>
      <c r="E2477">
        <v>0.36399999999999999</v>
      </c>
      <c r="F2477">
        <v>5.2156462848319696E-3</v>
      </c>
    </row>
    <row r="2478" spans="1:6">
      <c r="A2478" t="s">
        <v>3294</v>
      </c>
      <c r="B2478">
        <v>2.5868154497279201E-7</v>
      </c>
      <c r="C2478">
        <v>-0.32098229954431301</v>
      </c>
      <c r="D2478">
        <v>7.5999999999999998E-2</v>
      </c>
      <c r="E2478">
        <v>0.14499999999999999</v>
      </c>
      <c r="F2478">
        <v>5.3609163380161301E-3</v>
      </c>
    </row>
    <row r="2479" spans="1:6">
      <c r="A2479" t="s">
        <v>4399</v>
      </c>
      <c r="B2479">
        <v>2.64139660664417E-7</v>
      </c>
      <c r="C2479">
        <v>-0.39599368936963703</v>
      </c>
      <c r="D2479">
        <v>0.126</v>
      </c>
      <c r="E2479">
        <v>0.19700000000000001</v>
      </c>
      <c r="F2479">
        <v>5.4740303276093897E-3</v>
      </c>
    </row>
    <row r="2480" spans="1:6">
      <c r="A2480" t="s">
        <v>2542</v>
      </c>
      <c r="B2480">
        <v>2.6544646151529902E-7</v>
      </c>
      <c r="C2480">
        <v>-0.291791285459084</v>
      </c>
      <c r="D2480">
        <v>5.0999999999999997E-2</v>
      </c>
      <c r="E2480">
        <v>0.115</v>
      </c>
      <c r="F2480">
        <v>5.5011124684430602E-3</v>
      </c>
    </row>
    <row r="2481" spans="1:6">
      <c r="A2481" t="s">
        <v>4025</v>
      </c>
      <c r="B2481">
        <v>2.6629522646872801E-7</v>
      </c>
      <c r="C2481">
        <v>-0.34495072965484702</v>
      </c>
      <c r="D2481">
        <v>0.13700000000000001</v>
      </c>
      <c r="E2481">
        <v>0.21099999999999999</v>
      </c>
      <c r="F2481">
        <v>5.5187022733379203E-3</v>
      </c>
    </row>
    <row r="2482" spans="1:6">
      <c r="A2482" t="s">
        <v>6071</v>
      </c>
      <c r="B2482">
        <v>2.90459823408949E-7</v>
      </c>
      <c r="C2482">
        <v>-0.428113263854833</v>
      </c>
      <c r="D2482">
        <v>0.22500000000000001</v>
      </c>
      <c r="E2482">
        <v>0.29299999999999998</v>
      </c>
      <c r="F2482">
        <v>6.01948938032706E-3</v>
      </c>
    </row>
    <row r="2483" spans="1:6">
      <c r="A2483" t="s">
        <v>2647</v>
      </c>
      <c r="B2483">
        <v>2.9152964755669102E-7</v>
      </c>
      <c r="C2483">
        <v>0.56641182973681403</v>
      </c>
      <c r="D2483">
        <v>0.59899999999999998</v>
      </c>
      <c r="E2483">
        <v>0.54</v>
      </c>
      <c r="F2483">
        <v>6.0416604159648597E-3</v>
      </c>
    </row>
    <row r="2484" spans="1:6">
      <c r="A2484" t="s">
        <v>5048</v>
      </c>
      <c r="B2484">
        <v>2.9634340317497702E-7</v>
      </c>
      <c r="C2484">
        <v>-0.36350894242654602</v>
      </c>
      <c r="D2484">
        <v>0.126</v>
      </c>
      <c r="E2484">
        <v>0.19800000000000001</v>
      </c>
      <c r="F2484">
        <v>6.1414206873982302E-3</v>
      </c>
    </row>
    <row r="2485" spans="1:6">
      <c r="A2485" t="s">
        <v>6438</v>
      </c>
      <c r="B2485">
        <v>3.0523142931727603E-7</v>
      </c>
      <c r="C2485">
        <v>-0.41713965055313001</v>
      </c>
      <c r="D2485">
        <v>0.23400000000000001</v>
      </c>
      <c r="E2485">
        <v>0.30199999999999999</v>
      </c>
      <c r="F2485">
        <v>6.3256161411712301E-3</v>
      </c>
    </row>
    <row r="2486" spans="1:6">
      <c r="A2486" t="s">
        <v>214</v>
      </c>
      <c r="B2486">
        <v>3.3301933203923903E-7</v>
      </c>
      <c r="C2486">
        <v>-0.39644228221534999</v>
      </c>
      <c r="D2486">
        <v>0.32400000000000001</v>
      </c>
      <c r="E2486">
        <v>0.375</v>
      </c>
      <c r="F2486">
        <v>6.9014926371811797E-3</v>
      </c>
    </row>
    <row r="2487" spans="1:6">
      <c r="A2487" t="s">
        <v>2723</v>
      </c>
      <c r="B2487">
        <v>3.5286360234958499E-7</v>
      </c>
      <c r="C2487">
        <v>-0.43834355031692002</v>
      </c>
      <c r="D2487">
        <v>0.47899999999999998</v>
      </c>
      <c r="E2487">
        <v>0.48899999999999999</v>
      </c>
      <c r="F2487">
        <v>7.3127452950927903E-3</v>
      </c>
    </row>
    <row r="2488" spans="1:6">
      <c r="A2488" t="s">
        <v>718</v>
      </c>
      <c r="B2488">
        <v>3.8645291570986402E-7</v>
      </c>
      <c r="C2488">
        <v>-0.34844706273482101</v>
      </c>
      <c r="D2488">
        <v>0.55200000000000005</v>
      </c>
      <c r="E2488">
        <v>0.54500000000000004</v>
      </c>
      <c r="F2488">
        <v>8.0088502251712303E-3</v>
      </c>
    </row>
    <row r="2489" spans="1:6">
      <c r="A2489" t="s">
        <v>5070</v>
      </c>
      <c r="B2489">
        <v>3.91455625757857E-7</v>
      </c>
      <c r="C2489">
        <v>-0.32903263974977698</v>
      </c>
      <c r="D2489">
        <v>0.108</v>
      </c>
      <c r="E2489">
        <v>0.18</v>
      </c>
      <c r="F2489">
        <v>8.1125263882058304E-3</v>
      </c>
    </row>
    <row r="2490" spans="1:6">
      <c r="A2490" t="s">
        <v>8366</v>
      </c>
      <c r="B2490">
        <v>4.06885742223112E-7</v>
      </c>
      <c r="C2490">
        <v>-0.27921824272722701</v>
      </c>
      <c r="D2490">
        <v>0.05</v>
      </c>
      <c r="E2490">
        <v>0.112</v>
      </c>
      <c r="F2490">
        <v>8.4323001218317706E-3</v>
      </c>
    </row>
    <row r="2491" spans="1:6">
      <c r="A2491" t="s">
        <v>3215</v>
      </c>
      <c r="B2491">
        <v>4.12909115705243E-7</v>
      </c>
      <c r="C2491">
        <v>-0.35039469842943799</v>
      </c>
      <c r="D2491">
        <v>0.126</v>
      </c>
      <c r="E2491">
        <v>0.19700000000000001</v>
      </c>
      <c r="F2491">
        <v>8.5571285138754602E-3</v>
      </c>
    </row>
    <row r="2492" spans="1:6">
      <c r="A2492" t="s">
        <v>6211</v>
      </c>
      <c r="B2492">
        <v>4.16162762643086E-7</v>
      </c>
      <c r="C2492">
        <v>-0.407097804089883</v>
      </c>
      <c r="D2492">
        <v>0.20699999999999999</v>
      </c>
      <c r="E2492">
        <v>0.27500000000000002</v>
      </c>
      <c r="F2492">
        <v>8.6245570930153104E-3</v>
      </c>
    </row>
    <row r="2493" spans="1:6">
      <c r="A2493" t="s">
        <v>2891</v>
      </c>
      <c r="B2493">
        <v>4.2205370150442101E-7</v>
      </c>
      <c r="C2493">
        <v>-0.26998645163030099</v>
      </c>
      <c r="D2493">
        <v>0.996</v>
      </c>
      <c r="E2493">
        <v>0.95</v>
      </c>
      <c r="F2493">
        <v>8.7466409099776297E-3</v>
      </c>
    </row>
    <row r="2494" spans="1:6">
      <c r="A2494" t="s">
        <v>6696</v>
      </c>
      <c r="B2494">
        <v>4.3013037200128201E-7</v>
      </c>
      <c r="C2494">
        <v>-0.26314516220418799</v>
      </c>
      <c r="D2494">
        <v>5.3999999999999999E-2</v>
      </c>
      <c r="E2494">
        <v>0.11700000000000001</v>
      </c>
      <c r="F2494">
        <v>8.9140218293545601E-3</v>
      </c>
    </row>
    <row r="2495" spans="1:6">
      <c r="A2495" t="s">
        <v>1372</v>
      </c>
      <c r="B2495">
        <v>4.30712120003277E-7</v>
      </c>
      <c r="C2495">
        <v>-0.41451503740860801</v>
      </c>
      <c r="D2495">
        <v>0.53700000000000003</v>
      </c>
      <c r="E2495">
        <v>0.51700000000000002</v>
      </c>
      <c r="F2495">
        <v>8.9260779749479099E-3</v>
      </c>
    </row>
    <row r="2496" spans="1:6">
      <c r="A2496" t="s">
        <v>4962</v>
      </c>
      <c r="B2496">
        <v>4.9114907478751097E-7</v>
      </c>
      <c r="C2496">
        <v>-0.40266476015070002</v>
      </c>
      <c r="D2496">
        <v>0.45300000000000001</v>
      </c>
      <c r="E2496">
        <v>0.46899999999999997</v>
      </c>
      <c r="F2496">
        <v>1.01785734258964E-2</v>
      </c>
    </row>
    <row r="2497" spans="1:6">
      <c r="A2497" t="s">
        <v>6345</v>
      </c>
      <c r="B2497">
        <v>5.1062589443798395E-7</v>
      </c>
      <c r="C2497">
        <v>-0.29220548486898501</v>
      </c>
      <c r="D2497">
        <v>7.0999999999999994E-2</v>
      </c>
      <c r="E2497">
        <v>0.13800000000000001</v>
      </c>
      <c r="F2497">
        <v>1.0582211036332801E-2</v>
      </c>
    </row>
    <row r="2498" spans="1:6">
      <c r="A2498" t="s">
        <v>2834</v>
      </c>
      <c r="B2498">
        <v>5.2285200867358398E-7</v>
      </c>
      <c r="C2498">
        <v>-0.45063210374004797</v>
      </c>
      <c r="D2498">
        <v>0.15</v>
      </c>
      <c r="E2498">
        <v>0.22</v>
      </c>
      <c r="F2498">
        <v>1.08355850277514E-2</v>
      </c>
    </row>
    <row r="2499" spans="1:6">
      <c r="A2499" t="s">
        <v>3853</v>
      </c>
      <c r="B2499">
        <v>5.2917227020606305E-7</v>
      </c>
      <c r="C2499">
        <v>-0.359521923132752</v>
      </c>
      <c r="D2499">
        <v>0.16300000000000001</v>
      </c>
      <c r="E2499">
        <v>0.23300000000000001</v>
      </c>
      <c r="F2499">
        <v>1.0966566127750399E-2</v>
      </c>
    </row>
    <row r="2500" spans="1:6">
      <c r="A2500" t="s">
        <v>3000</v>
      </c>
      <c r="B2500">
        <v>5.3298137048762701E-7</v>
      </c>
      <c r="C2500">
        <v>-0.25060419335956902</v>
      </c>
      <c r="D2500">
        <v>4.4999999999999998E-2</v>
      </c>
      <c r="E2500">
        <v>0.106</v>
      </c>
      <c r="F2500">
        <v>1.10455059219856E-2</v>
      </c>
    </row>
    <row r="2501" spans="1:6">
      <c r="A2501" t="s">
        <v>1830</v>
      </c>
      <c r="B2501">
        <v>5.4535431801816705E-7</v>
      </c>
      <c r="C2501">
        <v>-0.44279881302916102</v>
      </c>
      <c r="D2501">
        <v>0.42499999999999999</v>
      </c>
      <c r="E2501">
        <v>0.44700000000000001</v>
      </c>
      <c r="F2501">
        <v>1.1301922886608501E-2</v>
      </c>
    </row>
    <row r="2502" spans="1:6">
      <c r="A2502" t="s">
        <v>4251</v>
      </c>
      <c r="B2502">
        <v>5.65624560264673E-7</v>
      </c>
      <c r="C2502">
        <v>-0.30599538216564898</v>
      </c>
      <c r="D2502">
        <v>0.10199999999999999</v>
      </c>
      <c r="E2502">
        <v>0.17100000000000001</v>
      </c>
      <c r="F2502">
        <v>1.17220033869251E-2</v>
      </c>
    </row>
    <row r="2503" spans="1:6">
      <c r="A2503" t="s">
        <v>3295</v>
      </c>
      <c r="B2503">
        <v>5.7150340173053405E-7</v>
      </c>
      <c r="C2503">
        <v>-0.372386347121682</v>
      </c>
      <c r="D2503">
        <v>0.17100000000000001</v>
      </c>
      <c r="E2503">
        <v>0.23899999999999999</v>
      </c>
      <c r="F2503">
        <v>1.18438364974636E-2</v>
      </c>
    </row>
    <row r="2504" spans="1:6">
      <c r="A2504" t="s">
        <v>1556</v>
      </c>
      <c r="B2504">
        <v>5.8997576979403404E-7</v>
      </c>
      <c r="C2504">
        <v>-0.43437008869231503</v>
      </c>
      <c r="D2504">
        <v>0.22900000000000001</v>
      </c>
      <c r="E2504">
        <v>0.29699999999999999</v>
      </c>
      <c r="F2504">
        <v>1.22266578532116E-2</v>
      </c>
    </row>
    <row r="2505" spans="1:6">
      <c r="A2505" t="s">
        <v>3858</v>
      </c>
      <c r="B2505">
        <v>5.9750449475657999E-7</v>
      </c>
      <c r="C2505">
        <v>-0.31333858651125202</v>
      </c>
      <c r="D2505">
        <v>8.7999999999999995E-2</v>
      </c>
      <c r="E2505">
        <v>0.156</v>
      </c>
      <c r="F2505">
        <v>1.23826831493354E-2</v>
      </c>
    </row>
    <row r="2506" spans="1:6">
      <c r="A2506" t="s">
        <v>2875</v>
      </c>
      <c r="B2506">
        <v>5.9772386639536002E-7</v>
      </c>
      <c r="C2506">
        <v>-0.26601575183620102</v>
      </c>
      <c r="D2506">
        <v>5.8000000000000003E-2</v>
      </c>
      <c r="E2506">
        <v>0.122</v>
      </c>
      <c r="F2506">
        <v>1.2387229407177401E-2</v>
      </c>
    </row>
    <row r="2507" spans="1:6">
      <c r="A2507" t="s">
        <v>4841</v>
      </c>
      <c r="B2507">
        <v>5.9996761819595105E-7</v>
      </c>
      <c r="C2507">
        <v>-0.48643600319579899</v>
      </c>
      <c r="D2507">
        <v>0.187</v>
      </c>
      <c r="E2507">
        <v>0.25600000000000001</v>
      </c>
      <c r="F2507">
        <v>1.24337289194929E-2</v>
      </c>
    </row>
    <row r="2508" spans="1:6">
      <c r="A2508" t="s">
        <v>4035</v>
      </c>
      <c r="B2508">
        <v>7.6268687667368602E-7</v>
      </c>
      <c r="C2508">
        <v>-0.33634874506336898</v>
      </c>
      <c r="D2508">
        <v>9.0999999999999998E-2</v>
      </c>
      <c r="E2508">
        <v>0.158</v>
      </c>
      <c r="F2508">
        <v>1.5805922832185501E-2</v>
      </c>
    </row>
    <row r="2509" spans="1:6">
      <c r="A2509" t="s">
        <v>2710</v>
      </c>
      <c r="B2509">
        <v>8.7644711378383201E-7</v>
      </c>
      <c r="C2509">
        <v>-0.30704893872940803</v>
      </c>
      <c r="D2509">
        <v>8.5999999999999993E-2</v>
      </c>
      <c r="E2509">
        <v>0.153</v>
      </c>
      <c r="F2509">
        <v>1.8163489986056099E-2</v>
      </c>
    </row>
    <row r="2510" spans="1:6">
      <c r="A2510" t="s">
        <v>5259</v>
      </c>
      <c r="B2510">
        <v>9.1909051122188304E-7</v>
      </c>
      <c r="C2510">
        <v>-0.31902560850139</v>
      </c>
      <c r="D2510">
        <v>9.1999999999999998E-2</v>
      </c>
      <c r="E2510">
        <v>0.159</v>
      </c>
      <c r="F2510">
        <v>1.9047231754562299E-2</v>
      </c>
    </row>
    <row r="2511" spans="1:6">
      <c r="A2511" t="s">
        <v>1493</v>
      </c>
      <c r="B2511">
        <v>9.24343778345989E-7</v>
      </c>
      <c r="C2511">
        <v>-0.42129358482295598</v>
      </c>
      <c r="D2511">
        <v>0.39900000000000002</v>
      </c>
      <c r="E2511">
        <v>0.43</v>
      </c>
      <c r="F2511">
        <v>1.9156100462442299E-2</v>
      </c>
    </row>
    <row r="2512" spans="1:6">
      <c r="A2512" t="s">
        <v>7553</v>
      </c>
      <c r="B2512">
        <v>1.01924466828577E-6</v>
      </c>
      <c r="C2512">
        <v>-0.3639682020992</v>
      </c>
      <c r="D2512">
        <v>0.14699999999999999</v>
      </c>
      <c r="E2512">
        <v>0.217</v>
      </c>
      <c r="F2512">
        <v>2.1122826505554301E-2</v>
      </c>
    </row>
    <row r="2513" spans="1:6">
      <c r="A2513" t="s">
        <v>5545</v>
      </c>
      <c r="B2513">
        <v>1.1106121882337999E-6</v>
      </c>
      <c r="C2513">
        <v>-0.26351030804562298</v>
      </c>
      <c r="D2513">
        <v>6.0999999999999999E-2</v>
      </c>
      <c r="E2513">
        <v>0.123</v>
      </c>
      <c r="F2513">
        <v>2.3016326988957302E-2</v>
      </c>
    </row>
    <row r="2514" spans="1:6">
      <c r="A2514" t="s">
        <v>386</v>
      </c>
      <c r="B2514">
        <v>1.1423789186095099E-6</v>
      </c>
      <c r="C2514">
        <v>-0.47448086160124098</v>
      </c>
      <c r="D2514">
        <v>0.19500000000000001</v>
      </c>
      <c r="E2514">
        <v>0.26100000000000001</v>
      </c>
      <c r="F2514">
        <v>2.3674660709263402E-2</v>
      </c>
    </row>
    <row r="2515" spans="1:6">
      <c r="A2515" t="s">
        <v>7481</v>
      </c>
      <c r="B2515">
        <v>1.1822346941882799E-6</v>
      </c>
      <c r="C2515">
        <v>-0.32344599578948002</v>
      </c>
      <c r="D2515">
        <v>0.126</v>
      </c>
      <c r="E2515">
        <v>0.19400000000000001</v>
      </c>
      <c r="F2515">
        <v>2.4500631802358001E-2</v>
      </c>
    </row>
    <row r="2516" spans="1:6">
      <c r="A2516" t="s">
        <v>1803</v>
      </c>
      <c r="B2516">
        <v>1.3195694609546599E-6</v>
      </c>
      <c r="C2516">
        <v>-0.41917548609441202</v>
      </c>
      <c r="D2516">
        <v>0.54200000000000004</v>
      </c>
      <c r="E2516">
        <v>0.52100000000000002</v>
      </c>
      <c r="F2516">
        <v>2.7346757508824399E-2</v>
      </c>
    </row>
    <row r="2517" spans="1:6">
      <c r="A2517" t="s">
        <v>4874</v>
      </c>
      <c r="B2517">
        <v>1.5333011145886699E-6</v>
      </c>
      <c r="C2517">
        <v>-0.416018264342981</v>
      </c>
      <c r="D2517">
        <v>0.375</v>
      </c>
      <c r="E2517">
        <v>0.41499999999999998</v>
      </c>
      <c r="F2517">
        <v>3.1776132298735701E-2</v>
      </c>
    </row>
    <row r="2518" spans="1:6">
      <c r="A2518" t="s">
        <v>4107</v>
      </c>
      <c r="B2518">
        <v>1.6182304736004201E-6</v>
      </c>
      <c r="C2518">
        <v>-0.29509183140138201</v>
      </c>
      <c r="D2518">
        <v>6.9000000000000006E-2</v>
      </c>
      <c r="E2518">
        <v>0.13100000000000001</v>
      </c>
      <c r="F2518">
        <v>3.35362083348952E-2</v>
      </c>
    </row>
    <row r="2519" spans="1:6">
      <c r="A2519" t="s">
        <v>3200</v>
      </c>
      <c r="B2519">
        <v>1.6752801992761299E-6</v>
      </c>
      <c r="C2519">
        <v>-0.42904033628883098</v>
      </c>
      <c r="D2519">
        <v>0.26900000000000002</v>
      </c>
      <c r="E2519">
        <v>0.32300000000000001</v>
      </c>
      <c r="F2519">
        <v>3.4718506849798603E-2</v>
      </c>
    </row>
    <row r="2520" spans="1:6">
      <c r="A2520" t="s">
        <v>4015</v>
      </c>
      <c r="B2520">
        <v>1.6817077850669801E-6</v>
      </c>
      <c r="C2520">
        <v>-0.310169262040493</v>
      </c>
      <c r="D2520">
        <v>0.109</v>
      </c>
      <c r="E2520">
        <v>0.17699999999999999</v>
      </c>
      <c r="F2520">
        <v>3.48517121377281E-2</v>
      </c>
    </row>
    <row r="2521" spans="1:6">
      <c r="A2521" t="s">
        <v>1146</v>
      </c>
      <c r="B2521">
        <v>1.71369755309571E-6</v>
      </c>
      <c r="C2521">
        <v>-0.42928043804910399</v>
      </c>
      <c r="D2521">
        <v>0.34799999999999998</v>
      </c>
      <c r="E2521">
        <v>0.38500000000000001</v>
      </c>
      <c r="F2521">
        <v>3.55146680903555E-2</v>
      </c>
    </row>
    <row r="2522" spans="1:6">
      <c r="A2522" t="s">
        <v>2977</v>
      </c>
      <c r="B2522">
        <v>1.9254504237006702E-6</v>
      </c>
      <c r="C2522">
        <v>-0.295445958215586</v>
      </c>
      <c r="D2522">
        <v>6.9000000000000006E-2</v>
      </c>
      <c r="E2522">
        <v>0.13100000000000001</v>
      </c>
      <c r="F2522">
        <v>3.9903034580772698E-2</v>
      </c>
    </row>
    <row r="2523" spans="1:6">
      <c r="A2523" t="s">
        <v>1428</v>
      </c>
      <c r="B2523">
        <v>1.9971323970061198E-6</v>
      </c>
      <c r="C2523">
        <v>-0.36977099288121901</v>
      </c>
      <c r="D2523">
        <v>0.28499999999999998</v>
      </c>
      <c r="E2523">
        <v>0.33600000000000002</v>
      </c>
      <c r="F2523">
        <v>4.1388571795554899E-2</v>
      </c>
    </row>
    <row r="2524" spans="1:6">
      <c r="A2524" t="s">
        <v>3118</v>
      </c>
      <c r="B2524">
        <v>2.28602888846534E-6</v>
      </c>
      <c r="C2524">
        <v>-0.38209250874815298</v>
      </c>
      <c r="D2524">
        <v>0.33300000000000002</v>
      </c>
      <c r="E2524">
        <v>0.378</v>
      </c>
      <c r="F2524">
        <v>4.7375662684555703E-2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1AB07-842D-4610-9938-4FBF9FD2092A}">
  <dimension ref="A1:F2472"/>
  <sheetViews>
    <sheetView workbookViewId="0"/>
  </sheetViews>
  <sheetFormatPr defaultRowHeight="15"/>
  <cols>
    <col min="1" max="1" width="1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3068</v>
      </c>
      <c r="B2">
        <v>0</v>
      </c>
      <c r="C2">
        <v>2.2293269198555801</v>
      </c>
      <c r="D2">
        <v>0.94199999999999995</v>
      </c>
      <c r="E2">
        <v>0.19600000000000001</v>
      </c>
      <c r="F2">
        <v>0</v>
      </c>
    </row>
    <row r="3" spans="1:6">
      <c r="A3" t="s">
        <v>6287</v>
      </c>
      <c r="B3">
        <v>0</v>
      </c>
      <c r="C3">
        <v>1.5977690268859199</v>
      </c>
      <c r="D3">
        <v>0.70599999999999996</v>
      </c>
      <c r="E3">
        <v>1.4E-2</v>
      </c>
      <c r="F3">
        <v>0</v>
      </c>
    </row>
    <row r="4" spans="1:6">
      <c r="A4" t="s">
        <v>5200</v>
      </c>
      <c r="B4">
        <v>0</v>
      </c>
      <c r="C4">
        <v>1.9565273472612601</v>
      </c>
      <c r="D4">
        <v>0.999</v>
      </c>
      <c r="E4">
        <v>0.85099999999999998</v>
      </c>
      <c r="F4">
        <v>0</v>
      </c>
    </row>
    <row r="5" spans="1:6">
      <c r="A5" t="s">
        <v>6342</v>
      </c>
      <c r="B5">
        <v>0</v>
      </c>
      <c r="C5">
        <v>1.8477793486479801</v>
      </c>
      <c r="D5">
        <v>0.76700000000000002</v>
      </c>
      <c r="E5">
        <v>2.4E-2</v>
      </c>
      <c r="F5">
        <v>0</v>
      </c>
    </row>
    <row r="6" spans="1:6">
      <c r="A6" t="s">
        <v>3441</v>
      </c>
      <c r="B6">
        <v>0</v>
      </c>
      <c r="C6">
        <v>1.79934710165057</v>
      </c>
      <c r="D6">
        <v>0.88300000000000001</v>
      </c>
      <c r="E6">
        <v>6.6000000000000003E-2</v>
      </c>
      <c r="F6">
        <v>0</v>
      </c>
    </row>
    <row r="7" spans="1:6">
      <c r="A7" t="s">
        <v>6629</v>
      </c>
      <c r="B7">
        <v>0</v>
      </c>
      <c r="C7">
        <v>1.9655029980338501</v>
      </c>
      <c r="D7">
        <v>0.97699999999999998</v>
      </c>
      <c r="E7">
        <v>0.41599999999999998</v>
      </c>
      <c r="F7">
        <v>0</v>
      </c>
    </row>
    <row r="8" spans="1:6">
      <c r="A8" t="s">
        <v>3065</v>
      </c>
      <c r="B8">
        <v>0</v>
      </c>
      <c r="C8">
        <v>1.50864457727129</v>
      </c>
      <c r="D8">
        <v>1</v>
      </c>
      <c r="E8">
        <v>0.88200000000000001</v>
      </c>
      <c r="F8">
        <v>0</v>
      </c>
    </row>
    <row r="9" spans="1:6">
      <c r="A9" t="s">
        <v>209</v>
      </c>
      <c r="B9">
        <v>0</v>
      </c>
      <c r="C9">
        <v>-3.37809878376537</v>
      </c>
      <c r="D9">
        <v>0.83299999999999996</v>
      </c>
      <c r="E9">
        <v>0.98399999999999999</v>
      </c>
      <c r="F9">
        <v>0</v>
      </c>
    </row>
    <row r="10" spans="1:6">
      <c r="A10" t="s">
        <v>297</v>
      </c>
      <c r="B10">
        <v>0</v>
      </c>
      <c r="C10">
        <v>1.86573805301563</v>
      </c>
      <c r="D10">
        <v>0.92800000000000005</v>
      </c>
      <c r="E10">
        <v>0.16400000000000001</v>
      </c>
      <c r="F10">
        <v>0</v>
      </c>
    </row>
    <row r="11" spans="1:6">
      <c r="A11" t="s">
        <v>36</v>
      </c>
      <c r="B11">
        <v>0</v>
      </c>
      <c r="C11">
        <v>1.9152699265617601</v>
      </c>
      <c r="D11">
        <v>0.99399999999999999</v>
      </c>
      <c r="E11">
        <v>0.40500000000000003</v>
      </c>
      <c r="F11">
        <v>0</v>
      </c>
    </row>
    <row r="12" spans="1:6">
      <c r="A12" t="s">
        <v>4823</v>
      </c>
      <c r="B12">
        <v>0</v>
      </c>
      <c r="C12">
        <v>1.9733829363817601</v>
      </c>
      <c r="D12">
        <v>0.98099999999999998</v>
      </c>
      <c r="E12">
        <v>0.36799999999999999</v>
      </c>
      <c r="F12">
        <v>0</v>
      </c>
    </row>
    <row r="13" spans="1:6">
      <c r="A13" t="s">
        <v>358</v>
      </c>
      <c r="B13">
        <v>0</v>
      </c>
      <c r="C13">
        <v>1.9265483749708601</v>
      </c>
      <c r="D13">
        <v>0.92500000000000004</v>
      </c>
      <c r="E13">
        <v>0.115</v>
      </c>
      <c r="F13">
        <v>0</v>
      </c>
    </row>
    <row r="14" spans="1:6">
      <c r="A14" t="s">
        <v>189</v>
      </c>
      <c r="B14">
        <v>0</v>
      </c>
      <c r="C14">
        <v>-2.8049350363438901</v>
      </c>
      <c r="D14">
        <v>0.90700000000000003</v>
      </c>
      <c r="E14">
        <v>0.99399999999999999</v>
      </c>
      <c r="F14">
        <v>0</v>
      </c>
    </row>
    <row r="15" spans="1:6">
      <c r="A15" t="s">
        <v>6784</v>
      </c>
      <c r="B15">
        <v>0</v>
      </c>
      <c r="C15">
        <v>1.7827709850954201</v>
      </c>
      <c r="D15">
        <v>0.77800000000000002</v>
      </c>
      <c r="E15">
        <v>7.2999999999999995E-2</v>
      </c>
      <c r="F15">
        <v>0</v>
      </c>
    </row>
    <row r="16" spans="1:6">
      <c r="A16" t="s">
        <v>744</v>
      </c>
      <c r="B16">
        <v>0</v>
      </c>
      <c r="C16">
        <v>1.6393921050987801</v>
      </c>
      <c r="D16">
        <v>0.90500000000000003</v>
      </c>
      <c r="E16">
        <v>0.14699999999999999</v>
      </c>
      <c r="F16">
        <v>0</v>
      </c>
    </row>
    <row r="17" spans="1:6">
      <c r="A17" t="s">
        <v>610</v>
      </c>
      <c r="B17">
        <v>0</v>
      </c>
      <c r="C17">
        <v>1.43057252500705</v>
      </c>
      <c r="D17">
        <v>0.78700000000000003</v>
      </c>
      <c r="E17">
        <v>7.0999999999999994E-2</v>
      </c>
      <c r="F17">
        <v>0</v>
      </c>
    </row>
    <row r="18" spans="1:6">
      <c r="A18" t="s">
        <v>3542</v>
      </c>
      <c r="B18">
        <v>0</v>
      </c>
      <c r="C18">
        <v>1.3850876551187501</v>
      </c>
      <c r="D18">
        <v>0.74199999999999999</v>
      </c>
      <c r="E18">
        <v>6.3E-2</v>
      </c>
      <c r="F18">
        <v>0</v>
      </c>
    </row>
    <row r="19" spans="1:6">
      <c r="A19" t="s">
        <v>295</v>
      </c>
      <c r="B19">
        <v>0</v>
      </c>
      <c r="C19">
        <v>1.4842886914267599</v>
      </c>
      <c r="D19">
        <v>0.871</v>
      </c>
      <c r="E19">
        <v>0.14499999999999999</v>
      </c>
      <c r="F19">
        <v>0</v>
      </c>
    </row>
    <row r="20" spans="1:6">
      <c r="A20" t="s">
        <v>8269</v>
      </c>
      <c r="B20">
        <v>0</v>
      </c>
      <c r="C20">
        <v>1.51988429673487</v>
      </c>
      <c r="D20">
        <v>0.754</v>
      </c>
      <c r="E20">
        <v>6.5000000000000002E-2</v>
      </c>
      <c r="F20">
        <v>0</v>
      </c>
    </row>
    <row r="21" spans="1:6">
      <c r="A21" t="s">
        <v>8266</v>
      </c>
      <c r="B21">
        <v>0</v>
      </c>
      <c r="C21">
        <v>1.6187433989603801</v>
      </c>
      <c r="D21">
        <v>0.76500000000000001</v>
      </c>
      <c r="E21">
        <v>2.5999999999999999E-2</v>
      </c>
      <c r="F21">
        <v>0</v>
      </c>
    </row>
    <row r="22" spans="1:6">
      <c r="A22" t="s">
        <v>4475</v>
      </c>
      <c r="B22">
        <v>0</v>
      </c>
      <c r="C22">
        <v>1.5382539712555401</v>
      </c>
      <c r="D22">
        <v>0.78</v>
      </c>
      <c r="E22">
        <v>8.7999999999999995E-2</v>
      </c>
      <c r="F22">
        <v>0</v>
      </c>
    </row>
    <row r="23" spans="1:6">
      <c r="A23" t="s">
        <v>8239</v>
      </c>
      <c r="B23">
        <v>0</v>
      </c>
      <c r="C23">
        <v>1.7362678631672099</v>
      </c>
      <c r="D23">
        <v>0.89800000000000002</v>
      </c>
      <c r="E23">
        <v>0.153</v>
      </c>
      <c r="F23">
        <v>0</v>
      </c>
    </row>
    <row r="24" spans="1:6">
      <c r="A24" t="s">
        <v>1682</v>
      </c>
      <c r="B24">
        <v>3.21460076624383E-304</v>
      </c>
      <c r="C24">
        <v>1.56707231757707</v>
      </c>
      <c r="D24">
        <v>0.99399999999999999</v>
      </c>
      <c r="E24">
        <v>0.61199999999999999</v>
      </c>
      <c r="F24">
        <v>6.6619386279637106E-300</v>
      </c>
    </row>
    <row r="25" spans="1:6">
      <c r="A25" t="s">
        <v>2801</v>
      </c>
      <c r="B25">
        <v>2.67778750037929E-302</v>
      </c>
      <c r="C25">
        <v>1.7789174416472799</v>
      </c>
      <c r="D25">
        <v>0.872</v>
      </c>
      <c r="E25">
        <v>0.184</v>
      </c>
      <c r="F25">
        <v>5.5494468157860404E-298</v>
      </c>
    </row>
    <row r="26" spans="1:6">
      <c r="A26" t="s">
        <v>10</v>
      </c>
      <c r="B26">
        <v>8.0071315431016703E-302</v>
      </c>
      <c r="C26">
        <v>1.3378826010793701</v>
      </c>
      <c r="D26">
        <v>0.66100000000000003</v>
      </c>
      <c r="E26">
        <v>0.03</v>
      </c>
      <c r="F26">
        <v>1.6593979409923901E-297</v>
      </c>
    </row>
    <row r="27" spans="1:6">
      <c r="A27" t="s">
        <v>1411</v>
      </c>
      <c r="B27">
        <v>4.5289891908152099E-297</v>
      </c>
      <c r="C27">
        <v>1.52554023228695</v>
      </c>
      <c r="D27">
        <v>0.999</v>
      </c>
      <c r="E27">
        <v>0.78100000000000003</v>
      </c>
      <c r="F27">
        <v>9.38587719904545E-293</v>
      </c>
    </row>
    <row r="28" spans="1:6">
      <c r="A28" t="s">
        <v>4545</v>
      </c>
      <c r="B28">
        <v>3.1549178146767597E-294</v>
      </c>
      <c r="C28">
        <v>1.52660723120477</v>
      </c>
      <c r="D28">
        <v>1</v>
      </c>
      <c r="E28">
        <v>0.89200000000000002</v>
      </c>
      <c r="F28">
        <v>6.5382516791361304E-290</v>
      </c>
    </row>
    <row r="29" spans="1:6">
      <c r="A29" t="s">
        <v>4856</v>
      </c>
      <c r="B29">
        <v>2.7969840559608199E-292</v>
      </c>
      <c r="C29">
        <v>1.72015121026095</v>
      </c>
      <c r="D29">
        <v>0.95699999999999996</v>
      </c>
      <c r="E29">
        <v>0.318</v>
      </c>
      <c r="F29">
        <v>5.7964697575731901E-288</v>
      </c>
    </row>
    <row r="30" spans="1:6">
      <c r="A30" t="s">
        <v>24</v>
      </c>
      <c r="B30">
        <v>1.45805190979788E-291</v>
      </c>
      <c r="C30">
        <v>1.75030057433522</v>
      </c>
      <c r="D30">
        <v>0.94099999999999995</v>
      </c>
      <c r="E30">
        <v>0.27800000000000002</v>
      </c>
      <c r="F30">
        <v>3.0216667778651203E-287</v>
      </c>
    </row>
    <row r="31" spans="1:6">
      <c r="A31" t="s">
        <v>216</v>
      </c>
      <c r="B31">
        <v>2.06648759414169E-291</v>
      </c>
      <c r="C31">
        <v>1.77271453299916</v>
      </c>
      <c r="D31">
        <v>0.97599999999999998</v>
      </c>
      <c r="E31">
        <v>0.34399999999999997</v>
      </c>
      <c r="F31">
        <v>4.2825888900992298E-287</v>
      </c>
    </row>
    <row r="32" spans="1:6">
      <c r="A32" t="s">
        <v>17</v>
      </c>
      <c r="B32">
        <v>2.9746827265390802E-288</v>
      </c>
      <c r="C32">
        <v>1.55528740533812</v>
      </c>
      <c r="D32">
        <v>0.91100000000000003</v>
      </c>
      <c r="E32">
        <v>0.22700000000000001</v>
      </c>
      <c r="F32">
        <v>6.1647324824795905E-284</v>
      </c>
    </row>
    <row r="33" spans="1:6">
      <c r="A33" t="s">
        <v>486</v>
      </c>
      <c r="B33">
        <v>1.14626811721416E-284</v>
      </c>
      <c r="C33">
        <v>1.69970695671064</v>
      </c>
      <c r="D33">
        <v>0.94399999999999995</v>
      </c>
      <c r="E33">
        <v>0.36399999999999999</v>
      </c>
      <c r="F33">
        <v>2.3755260461146298E-280</v>
      </c>
    </row>
    <row r="34" spans="1:6">
      <c r="A34" t="s">
        <v>4832</v>
      </c>
      <c r="B34">
        <v>1.1890476874116899E-282</v>
      </c>
      <c r="C34">
        <v>1.2834436602505299</v>
      </c>
      <c r="D34">
        <v>0.70699999999999996</v>
      </c>
      <c r="E34">
        <v>6.3E-2</v>
      </c>
      <c r="F34">
        <v>2.4641824273919902E-278</v>
      </c>
    </row>
    <row r="35" spans="1:6">
      <c r="A35" t="s">
        <v>1323</v>
      </c>
      <c r="B35">
        <v>3.1848664156250399E-279</v>
      </c>
      <c r="C35">
        <v>1.50208892382105</v>
      </c>
      <c r="D35">
        <v>0.96</v>
      </c>
      <c r="E35">
        <v>0.38600000000000001</v>
      </c>
      <c r="F35">
        <v>6.6003171597413398E-275</v>
      </c>
    </row>
    <row r="36" spans="1:6">
      <c r="A36" t="s">
        <v>2734</v>
      </c>
      <c r="B36">
        <v>5.6850835494289604E-278</v>
      </c>
      <c r="C36">
        <v>1.51173912534289</v>
      </c>
      <c r="D36">
        <v>0.95199999999999996</v>
      </c>
      <c r="E36">
        <v>0.32300000000000001</v>
      </c>
      <c r="F36">
        <v>1.17817671478366E-273</v>
      </c>
    </row>
    <row r="37" spans="1:6">
      <c r="A37" t="s">
        <v>52</v>
      </c>
      <c r="B37">
        <v>3.9450337048879499E-275</v>
      </c>
      <c r="C37">
        <v>1.45461075882927</v>
      </c>
      <c r="D37">
        <v>0.73399999999999999</v>
      </c>
      <c r="E37">
        <v>8.4000000000000005E-2</v>
      </c>
      <c r="F37">
        <v>8.1756878500097997E-271</v>
      </c>
    </row>
    <row r="38" spans="1:6">
      <c r="A38" t="s">
        <v>2100</v>
      </c>
      <c r="B38">
        <v>6.0469635073718606E-275</v>
      </c>
      <c r="C38">
        <v>1.1891170635830799</v>
      </c>
      <c r="D38">
        <v>0.65300000000000002</v>
      </c>
      <c r="E38">
        <v>4.8000000000000001E-2</v>
      </c>
      <c r="F38">
        <v>1.2531727172677399E-270</v>
      </c>
    </row>
    <row r="39" spans="1:6">
      <c r="A39" t="s">
        <v>4822</v>
      </c>
      <c r="B39">
        <v>2.6779059693151001E-267</v>
      </c>
      <c r="C39">
        <v>-2.1714975759106698</v>
      </c>
      <c r="D39">
        <v>0.629</v>
      </c>
      <c r="E39">
        <v>0.93500000000000005</v>
      </c>
      <c r="F39">
        <v>5.5496923308086197E-263</v>
      </c>
    </row>
    <row r="40" spans="1:6">
      <c r="A40" t="s">
        <v>2317</v>
      </c>
      <c r="B40">
        <v>5.5141158286317502E-267</v>
      </c>
      <c r="C40">
        <v>1.4196681425119699</v>
      </c>
      <c r="D40">
        <v>0.91300000000000003</v>
      </c>
      <c r="E40">
        <v>0.25700000000000001</v>
      </c>
      <c r="F40">
        <v>1.14274536432564E-262</v>
      </c>
    </row>
    <row r="41" spans="1:6">
      <c r="A41" t="s">
        <v>333</v>
      </c>
      <c r="B41">
        <v>1.5880423615661401E-266</v>
      </c>
      <c r="C41">
        <v>1.56693014423093</v>
      </c>
      <c r="D41">
        <v>0.93300000000000005</v>
      </c>
      <c r="E41">
        <v>0.32400000000000001</v>
      </c>
      <c r="F41">
        <v>3.29105899010967E-262</v>
      </c>
    </row>
    <row r="42" spans="1:6">
      <c r="A42" t="s">
        <v>2823</v>
      </c>
      <c r="B42">
        <v>1.2655375265868801E-263</v>
      </c>
      <c r="C42">
        <v>-3.18402873782818</v>
      </c>
      <c r="D42">
        <v>0.40699999999999997</v>
      </c>
      <c r="E42">
        <v>0.879</v>
      </c>
      <c r="F42">
        <v>2.6226999700986501E-259</v>
      </c>
    </row>
    <row r="43" spans="1:6">
      <c r="A43" t="s">
        <v>266</v>
      </c>
      <c r="B43">
        <v>3.7362682966639797E-262</v>
      </c>
      <c r="C43">
        <v>1.4646371005624299</v>
      </c>
      <c r="D43">
        <v>0.93700000000000006</v>
      </c>
      <c r="E43">
        <v>0.28399999999999997</v>
      </c>
      <c r="F43">
        <v>7.7430424180064397E-258</v>
      </c>
    </row>
    <row r="44" spans="1:6">
      <c r="A44" t="s">
        <v>3333</v>
      </c>
      <c r="B44">
        <v>8.2676293300439802E-262</v>
      </c>
      <c r="C44">
        <v>1.09002189102328</v>
      </c>
      <c r="D44">
        <v>0.64400000000000002</v>
      </c>
      <c r="E44">
        <v>4.8000000000000001E-2</v>
      </c>
      <c r="F44">
        <v>1.71338350235832E-257</v>
      </c>
    </row>
    <row r="45" spans="1:6">
      <c r="A45" t="s">
        <v>474</v>
      </c>
      <c r="B45">
        <v>1.8462520959456301E-261</v>
      </c>
      <c r="C45">
        <v>1.27215877164201</v>
      </c>
      <c r="D45">
        <v>0.69499999999999995</v>
      </c>
      <c r="E45">
        <v>7.1999999999999995E-2</v>
      </c>
      <c r="F45">
        <v>3.82617284363772E-257</v>
      </c>
    </row>
    <row r="46" spans="1:6">
      <c r="A46" t="s">
        <v>3357</v>
      </c>
      <c r="B46">
        <v>2.2770882210748299E-260</v>
      </c>
      <c r="C46">
        <v>1.1709973589529701</v>
      </c>
      <c r="D46">
        <v>0.64200000000000002</v>
      </c>
      <c r="E46">
        <v>4.8000000000000001E-2</v>
      </c>
      <c r="F46">
        <v>4.7190376293554897E-256</v>
      </c>
    </row>
    <row r="47" spans="1:6">
      <c r="A47" t="s">
        <v>8270</v>
      </c>
      <c r="B47">
        <v>3.3544041043408699E-255</v>
      </c>
      <c r="C47">
        <v>1.30193441981557</v>
      </c>
      <c r="D47">
        <v>0.71099999999999997</v>
      </c>
      <c r="E47">
        <v>9.0999999999999998E-2</v>
      </c>
      <c r="F47">
        <v>6.9516670658360101E-251</v>
      </c>
    </row>
    <row r="48" spans="1:6">
      <c r="A48" t="s">
        <v>1489</v>
      </c>
      <c r="B48">
        <v>3.5312817875348298E-251</v>
      </c>
      <c r="C48">
        <v>1.22162466668324</v>
      </c>
      <c r="D48">
        <v>0.77</v>
      </c>
      <c r="E48">
        <v>0.126</v>
      </c>
      <c r="F48">
        <v>7.31822837648718E-247</v>
      </c>
    </row>
    <row r="49" spans="1:6">
      <c r="A49" t="s">
        <v>515</v>
      </c>
      <c r="B49">
        <v>7.9729931767415001E-247</v>
      </c>
      <c r="C49">
        <v>-2.5874613435886098</v>
      </c>
      <c r="D49">
        <v>1</v>
      </c>
      <c r="E49">
        <v>0.998</v>
      </c>
      <c r="F49">
        <v>1.65232310594791E-242</v>
      </c>
    </row>
    <row r="50" spans="1:6">
      <c r="A50" t="s">
        <v>2022</v>
      </c>
      <c r="B50">
        <v>2.8474199638098301E-245</v>
      </c>
      <c r="C50">
        <v>1.8147588175332701</v>
      </c>
      <c r="D50">
        <v>1</v>
      </c>
      <c r="E50">
        <v>0.80200000000000005</v>
      </c>
      <c r="F50">
        <v>5.9009931329995001E-241</v>
      </c>
    </row>
    <row r="51" spans="1:6">
      <c r="A51" t="s">
        <v>2099</v>
      </c>
      <c r="B51">
        <v>4.1587014235868901E-244</v>
      </c>
      <c r="C51">
        <v>1.33581634872681</v>
      </c>
      <c r="D51">
        <v>0.97499999999999998</v>
      </c>
      <c r="E51">
        <v>0.498</v>
      </c>
      <c r="F51">
        <v>8.6184928302414702E-240</v>
      </c>
    </row>
    <row r="52" spans="1:6">
      <c r="A52" t="s">
        <v>5682</v>
      </c>
      <c r="B52">
        <v>4.0882101311195003E-242</v>
      </c>
      <c r="C52">
        <v>1.2087370447055901</v>
      </c>
      <c r="D52">
        <v>0.83299999999999996</v>
      </c>
      <c r="E52">
        <v>0.183</v>
      </c>
      <c r="F52">
        <v>8.4724066757320401E-238</v>
      </c>
    </row>
    <row r="53" spans="1:6">
      <c r="A53" t="s">
        <v>1637</v>
      </c>
      <c r="B53">
        <v>5.8198290582340596E-242</v>
      </c>
      <c r="C53">
        <v>1.0307149953388499</v>
      </c>
      <c r="D53">
        <v>0.54400000000000004</v>
      </c>
      <c r="E53">
        <v>2.1000000000000001E-2</v>
      </c>
      <c r="F53">
        <v>1.20610137402843E-237</v>
      </c>
    </row>
    <row r="54" spans="1:6">
      <c r="A54" t="s">
        <v>3109</v>
      </c>
      <c r="B54">
        <v>1.47473648865028E-241</v>
      </c>
      <c r="C54">
        <v>1.0690275911974201</v>
      </c>
      <c r="D54">
        <v>0.62</v>
      </c>
      <c r="E54">
        <v>5.1999999999999998E-2</v>
      </c>
      <c r="F54">
        <v>3.0562438990788401E-237</v>
      </c>
    </row>
    <row r="55" spans="1:6">
      <c r="A55" t="s">
        <v>7194</v>
      </c>
      <c r="B55">
        <v>1.8479929737733301E-238</v>
      </c>
      <c r="C55">
        <v>1.21370308183567</v>
      </c>
      <c r="D55">
        <v>0.76300000000000001</v>
      </c>
      <c r="E55">
        <v>0.13800000000000001</v>
      </c>
      <c r="F55">
        <v>3.82978063884785E-234</v>
      </c>
    </row>
    <row r="56" spans="1:6">
      <c r="A56" t="s">
        <v>3093</v>
      </c>
      <c r="B56">
        <v>7.8803344699708705E-238</v>
      </c>
      <c r="C56">
        <v>1.08038982908943</v>
      </c>
      <c r="D56">
        <v>0.61799999999999999</v>
      </c>
      <c r="E56">
        <v>5.3999999999999999E-2</v>
      </c>
      <c r="F56">
        <v>1.6331205155567601E-233</v>
      </c>
    </row>
    <row r="57" spans="1:6">
      <c r="A57" t="s">
        <v>1260</v>
      </c>
      <c r="B57">
        <v>2.59806876757177E-234</v>
      </c>
      <c r="C57">
        <v>1.0563872446829601</v>
      </c>
      <c r="D57">
        <v>0.61399999999999999</v>
      </c>
      <c r="E57">
        <v>5.7000000000000002E-2</v>
      </c>
      <c r="F57">
        <v>5.3842377139157399E-230</v>
      </c>
    </row>
    <row r="58" spans="1:6">
      <c r="A58" t="s">
        <v>3815</v>
      </c>
      <c r="B58">
        <v>7.8867788332294805E-234</v>
      </c>
      <c r="C58">
        <v>1.2103344002166001</v>
      </c>
      <c r="D58">
        <v>1</v>
      </c>
      <c r="E58">
        <v>0.90300000000000002</v>
      </c>
      <c r="F58">
        <v>1.63445604539848E-229</v>
      </c>
    </row>
    <row r="59" spans="1:6">
      <c r="A59" t="s">
        <v>697</v>
      </c>
      <c r="B59">
        <v>6.7935642979245601E-232</v>
      </c>
      <c r="C59">
        <v>-1.07122572858723</v>
      </c>
      <c r="D59">
        <v>0.99299999999999999</v>
      </c>
      <c r="E59">
        <v>0.98</v>
      </c>
      <c r="F59">
        <v>1.4078982651018899E-227</v>
      </c>
    </row>
    <row r="60" spans="1:6">
      <c r="A60" t="s">
        <v>4935</v>
      </c>
      <c r="B60">
        <v>2.50385701770409E-231</v>
      </c>
      <c r="C60">
        <v>0.89405943925174403</v>
      </c>
      <c r="D60">
        <v>0.54200000000000004</v>
      </c>
      <c r="E60">
        <v>2.7E-2</v>
      </c>
      <c r="F60">
        <v>5.1889932834899501E-227</v>
      </c>
    </row>
    <row r="61" spans="1:6">
      <c r="A61" t="s">
        <v>3382</v>
      </c>
      <c r="B61">
        <v>4.1218234417935098E-230</v>
      </c>
      <c r="C61">
        <v>0.91142097329876803</v>
      </c>
      <c r="D61">
        <v>0.54</v>
      </c>
      <c r="E61">
        <v>2.5999999999999999E-2</v>
      </c>
      <c r="F61">
        <v>8.5420669007728695E-226</v>
      </c>
    </row>
    <row r="62" spans="1:6">
      <c r="A62" t="s">
        <v>3444</v>
      </c>
      <c r="B62">
        <v>1.4355422080967701E-228</v>
      </c>
      <c r="C62">
        <v>1.05020853012015</v>
      </c>
      <c r="D62">
        <v>0.67</v>
      </c>
      <c r="E62">
        <v>8.6999999999999994E-2</v>
      </c>
      <c r="F62">
        <v>2.9750176720597402E-224</v>
      </c>
    </row>
    <row r="63" spans="1:6">
      <c r="A63" t="s">
        <v>1532</v>
      </c>
      <c r="B63">
        <v>2.9475850403117301E-228</v>
      </c>
      <c r="C63">
        <v>0.96205599517922402</v>
      </c>
      <c r="D63">
        <v>0.998</v>
      </c>
      <c r="E63">
        <v>0.93799999999999994</v>
      </c>
      <c r="F63">
        <v>6.1085752375420202E-224</v>
      </c>
    </row>
    <row r="64" spans="1:6">
      <c r="A64" t="s">
        <v>32</v>
      </c>
      <c r="B64">
        <v>5.0667822009135101E-228</v>
      </c>
      <c r="C64">
        <v>1.07454435396494</v>
      </c>
      <c r="D64">
        <v>1</v>
      </c>
      <c r="E64">
        <v>0.94499999999999995</v>
      </c>
      <c r="F64">
        <v>1.0500399433173201E-223</v>
      </c>
    </row>
    <row r="65" spans="1:6">
      <c r="A65" t="s">
        <v>2845</v>
      </c>
      <c r="B65">
        <v>5.38838097886075E-228</v>
      </c>
      <c r="C65">
        <v>1.2653547683591699</v>
      </c>
      <c r="D65">
        <v>0.85399999999999998</v>
      </c>
      <c r="E65">
        <v>0.22900000000000001</v>
      </c>
      <c r="F65">
        <v>1.1166880740591E-223</v>
      </c>
    </row>
    <row r="66" spans="1:6">
      <c r="A66" t="s">
        <v>8268</v>
      </c>
      <c r="B66">
        <v>4.3555754981950699E-227</v>
      </c>
      <c r="C66">
        <v>0.92759788832602996</v>
      </c>
      <c r="D66">
        <v>0.47599999999999998</v>
      </c>
      <c r="E66">
        <v>7.0000000000000001E-3</v>
      </c>
      <c r="F66">
        <v>9.02649466245947E-223</v>
      </c>
    </row>
    <row r="67" spans="1:6">
      <c r="A67" t="s">
        <v>53</v>
      </c>
      <c r="B67">
        <v>8.2469550149783706E-226</v>
      </c>
      <c r="C67">
        <v>1.15789597128236</v>
      </c>
      <c r="D67">
        <v>0.999</v>
      </c>
      <c r="E67">
        <v>0.94499999999999995</v>
      </c>
      <c r="F67">
        <v>1.7090989573041199E-221</v>
      </c>
    </row>
    <row r="68" spans="1:6">
      <c r="A68" t="s">
        <v>71</v>
      </c>
      <c r="B68">
        <v>5.1300319281505503E-223</v>
      </c>
      <c r="C68">
        <v>1.2350899958450501</v>
      </c>
      <c r="D68">
        <v>0.98299999999999998</v>
      </c>
      <c r="E68">
        <v>0.64700000000000002</v>
      </c>
      <c r="F68">
        <v>1.06314781678992E-218</v>
      </c>
    </row>
    <row r="69" spans="1:6">
      <c r="A69" t="s">
        <v>5626</v>
      </c>
      <c r="B69">
        <v>6.2254597952994102E-221</v>
      </c>
      <c r="C69">
        <v>0.940192085808921</v>
      </c>
      <c r="D69">
        <v>0.57499999999999996</v>
      </c>
      <c r="E69">
        <v>4.9000000000000002E-2</v>
      </c>
      <c r="F69">
        <v>1.2901642879778501E-216</v>
      </c>
    </row>
    <row r="70" spans="1:6">
      <c r="A70" t="s">
        <v>8267</v>
      </c>
      <c r="B70">
        <v>6.2973524428465602E-220</v>
      </c>
      <c r="C70">
        <v>0.94583951415628098</v>
      </c>
      <c r="D70">
        <v>0.54300000000000004</v>
      </c>
      <c r="E70">
        <v>3.5000000000000003E-2</v>
      </c>
      <c r="F70">
        <v>1.3050633202555201E-215</v>
      </c>
    </row>
    <row r="71" spans="1:6">
      <c r="A71" t="s">
        <v>2709</v>
      </c>
      <c r="B71">
        <v>6.7987352443707999E-218</v>
      </c>
      <c r="C71">
        <v>0.922321693341421</v>
      </c>
      <c r="D71">
        <v>0.53100000000000003</v>
      </c>
      <c r="E71">
        <v>3.2000000000000001E-2</v>
      </c>
      <c r="F71">
        <v>1.40896989204341E-213</v>
      </c>
    </row>
    <row r="72" spans="1:6">
      <c r="A72" t="s">
        <v>3176</v>
      </c>
      <c r="B72">
        <v>1.3064895618487401E-217</v>
      </c>
      <c r="C72">
        <v>1.06066112481019</v>
      </c>
      <c r="D72">
        <v>0.73299999999999998</v>
      </c>
      <c r="E72">
        <v>0.13200000000000001</v>
      </c>
      <c r="F72">
        <v>2.7075689679753399E-213</v>
      </c>
    </row>
    <row r="73" spans="1:6">
      <c r="A73" t="s">
        <v>4543</v>
      </c>
      <c r="B73">
        <v>2.29325359086567E-216</v>
      </c>
      <c r="C73">
        <v>1.2319138956719899</v>
      </c>
      <c r="D73">
        <v>0.72799999999999998</v>
      </c>
      <c r="E73">
        <v>0.126</v>
      </c>
      <c r="F73">
        <v>4.75253874171001E-212</v>
      </c>
    </row>
    <row r="74" spans="1:6">
      <c r="A74" t="s">
        <v>729</v>
      </c>
      <c r="B74">
        <v>1.22896556458621E-215</v>
      </c>
      <c r="C74">
        <v>1.0840062818960201</v>
      </c>
      <c r="D74">
        <v>0.99</v>
      </c>
      <c r="E74">
        <v>0.78300000000000003</v>
      </c>
      <c r="F74">
        <v>2.5469082360484599E-211</v>
      </c>
    </row>
    <row r="75" spans="1:6">
      <c r="A75" t="s">
        <v>3034</v>
      </c>
      <c r="B75">
        <v>5.3077915912393804E-215</v>
      </c>
      <c r="C75">
        <v>1.24547215370468</v>
      </c>
      <c r="D75">
        <v>0.93100000000000005</v>
      </c>
      <c r="E75">
        <v>0.36599999999999999</v>
      </c>
      <c r="F75">
        <v>1.0999867293684499E-210</v>
      </c>
    </row>
    <row r="76" spans="1:6">
      <c r="A76" t="s">
        <v>289</v>
      </c>
      <c r="B76">
        <v>7.0086137709253202E-215</v>
      </c>
      <c r="C76">
        <v>-2.3620677324903898</v>
      </c>
      <c r="D76">
        <v>0.53300000000000003</v>
      </c>
      <c r="E76">
        <v>0.85</v>
      </c>
      <c r="F76">
        <v>1.4524651178865599E-210</v>
      </c>
    </row>
    <row r="77" spans="1:6">
      <c r="A77" t="s">
        <v>4870</v>
      </c>
      <c r="B77">
        <v>2.6156981304630101E-211</v>
      </c>
      <c r="C77">
        <v>0.99633531415305299</v>
      </c>
      <c r="D77">
        <v>0.63600000000000001</v>
      </c>
      <c r="E77">
        <v>8.1000000000000003E-2</v>
      </c>
      <c r="F77">
        <v>5.4207728055715498E-207</v>
      </c>
    </row>
    <row r="78" spans="1:6">
      <c r="A78" t="s">
        <v>418</v>
      </c>
      <c r="B78">
        <v>9.3150070903087101E-209</v>
      </c>
      <c r="C78">
        <v>0.98837624706550298</v>
      </c>
      <c r="D78">
        <v>0.65300000000000002</v>
      </c>
      <c r="E78">
        <v>9.5000000000000001E-2</v>
      </c>
      <c r="F78">
        <v>1.9304420693955799E-204</v>
      </c>
    </row>
    <row r="79" spans="1:6">
      <c r="A79" t="s">
        <v>3071</v>
      </c>
      <c r="B79">
        <v>1.3488134331371899E-206</v>
      </c>
      <c r="C79">
        <v>0.98827548047930502</v>
      </c>
      <c r="D79">
        <v>0.58199999999999996</v>
      </c>
      <c r="E79">
        <v>6.0999999999999999E-2</v>
      </c>
      <c r="F79">
        <v>2.79528095883352E-202</v>
      </c>
    </row>
    <row r="80" spans="1:6">
      <c r="A80" t="s">
        <v>1577</v>
      </c>
      <c r="B80">
        <v>2.2413242125163799E-206</v>
      </c>
      <c r="C80">
        <v>1.1846817094775499</v>
      </c>
      <c r="D80">
        <v>0.94399999999999995</v>
      </c>
      <c r="E80">
        <v>0.40600000000000003</v>
      </c>
      <c r="F80">
        <v>4.6449202980189402E-202</v>
      </c>
    </row>
    <row r="81" spans="1:6">
      <c r="A81" t="s">
        <v>1137</v>
      </c>
      <c r="B81">
        <v>4.4622480417574198E-206</v>
      </c>
      <c r="C81">
        <v>0.883289852060967</v>
      </c>
      <c r="D81">
        <v>0.54200000000000004</v>
      </c>
      <c r="E81">
        <v>4.3999999999999997E-2</v>
      </c>
      <c r="F81">
        <v>9.2475628417380699E-202</v>
      </c>
    </row>
    <row r="82" spans="1:6">
      <c r="A82" t="s">
        <v>4321</v>
      </c>
      <c r="B82">
        <v>7.6071158041449303E-205</v>
      </c>
      <c r="C82">
        <v>0.98268330170965501</v>
      </c>
      <c r="D82">
        <v>0.52900000000000003</v>
      </c>
      <c r="E82">
        <v>4.1000000000000002E-2</v>
      </c>
      <c r="F82">
        <v>1.576498679251E-200</v>
      </c>
    </row>
    <row r="83" spans="1:6">
      <c r="A83" t="s">
        <v>29</v>
      </c>
      <c r="B83">
        <v>1.5623183789591501E-204</v>
      </c>
      <c r="C83">
        <v>0.84345839300346703</v>
      </c>
      <c r="D83">
        <v>1</v>
      </c>
      <c r="E83">
        <v>0.997</v>
      </c>
      <c r="F83">
        <v>3.2377486085549501E-200</v>
      </c>
    </row>
    <row r="84" spans="1:6">
      <c r="A84" t="s">
        <v>854</v>
      </c>
      <c r="B84">
        <v>3.9203403515693701E-204</v>
      </c>
      <c r="C84">
        <v>1.11548533923965</v>
      </c>
      <c r="D84">
        <v>0.99</v>
      </c>
      <c r="E84">
        <v>0.65700000000000003</v>
      </c>
      <c r="F84">
        <v>8.1245133445923604E-200</v>
      </c>
    </row>
    <row r="85" spans="1:6">
      <c r="A85" t="s">
        <v>5401</v>
      </c>
      <c r="B85">
        <v>6.7659094113969406E-204</v>
      </c>
      <c r="C85">
        <v>1.1211920856002899</v>
      </c>
      <c r="D85">
        <v>0.98</v>
      </c>
      <c r="E85">
        <v>0.64</v>
      </c>
      <c r="F85">
        <v>1.4021670664179E-199</v>
      </c>
    </row>
    <row r="86" spans="1:6">
      <c r="A86" t="s">
        <v>3816</v>
      </c>
      <c r="B86">
        <v>4.4703002981773202E-203</v>
      </c>
      <c r="C86">
        <v>0.87496740082385704</v>
      </c>
      <c r="D86">
        <v>1</v>
      </c>
      <c r="E86">
        <v>0.98899999999999999</v>
      </c>
      <c r="F86">
        <v>9.2642503379426804E-199</v>
      </c>
    </row>
    <row r="87" spans="1:6">
      <c r="A87" t="s">
        <v>4852</v>
      </c>
      <c r="B87">
        <v>7.5274567296586503E-203</v>
      </c>
      <c r="C87">
        <v>0.95733678681438195</v>
      </c>
      <c r="D87">
        <v>0.46700000000000003</v>
      </c>
      <c r="E87">
        <v>1.7999999999999999E-2</v>
      </c>
      <c r="F87">
        <v>1.55999013265446E-198</v>
      </c>
    </row>
    <row r="88" spans="1:6">
      <c r="A88" t="s">
        <v>401</v>
      </c>
      <c r="B88">
        <v>3.3650093328188902E-202</v>
      </c>
      <c r="C88">
        <v>1.1535039390227899</v>
      </c>
      <c r="D88">
        <v>0.97399999999999998</v>
      </c>
      <c r="E88">
        <v>0.50600000000000001</v>
      </c>
      <c r="F88">
        <v>6.9736453413338597E-198</v>
      </c>
    </row>
    <row r="89" spans="1:6">
      <c r="A89" t="s">
        <v>720</v>
      </c>
      <c r="B89">
        <v>2.7884976865236601E-201</v>
      </c>
      <c r="C89">
        <v>1.0317117427495901</v>
      </c>
      <c r="D89">
        <v>0.72499999999999998</v>
      </c>
      <c r="E89">
        <v>0.14499999999999999</v>
      </c>
      <c r="F89">
        <v>5.7788826055516396E-197</v>
      </c>
    </row>
    <row r="90" spans="1:6">
      <c r="A90" t="s">
        <v>1335</v>
      </c>
      <c r="B90">
        <v>3.4049002929443598E-200</v>
      </c>
      <c r="C90">
        <v>1.2230805269695999</v>
      </c>
      <c r="D90">
        <v>0.92900000000000005</v>
      </c>
      <c r="E90">
        <v>0.38300000000000001</v>
      </c>
      <c r="F90">
        <v>7.0563153670978802E-196</v>
      </c>
    </row>
    <row r="91" spans="1:6">
      <c r="A91" t="s">
        <v>1357</v>
      </c>
      <c r="B91">
        <v>1.8917119079787699E-199</v>
      </c>
      <c r="C91">
        <v>0.89117331641409803</v>
      </c>
      <c r="D91">
        <v>0.55700000000000005</v>
      </c>
      <c r="E91">
        <v>5.3999999999999999E-2</v>
      </c>
      <c r="F91">
        <v>3.9203837580952001E-195</v>
      </c>
    </row>
    <row r="92" spans="1:6">
      <c r="A92" t="s">
        <v>3413</v>
      </c>
      <c r="B92">
        <v>1.41396610969975E-198</v>
      </c>
      <c r="C92">
        <v>0.93206634729198701</v>
      </c>
      <c r="D92">
        <v>0.58899999999999997</v>
      </c>
      <c r="E92">
        <v>6.9000000000000006E-2</v>
      </c>
      <c r="F92">
        <v>2.9303033657417599E-194</v>
      </c>
    </row>
    <row r="93" spans="1:6">
      <c r="A93" t="s">
        <v>4245</v>
      </c>
      <c r="B93">
        <v>3.11645568219648E-198</v>
      </c>
      <c r="C93">
        <v>1.2985048713692899</v>
      </c>
      <c r="D93">
        <v>0.89500000000000002</v>
      </c>
      <c r="E93">
        <v>0.35299999999999998</v>
      </c>
      <c r="F93">
        <v>6.4585427557839905E-194</v>
      </c>
    </row>
    <row r="94" spans="1:6">
      <c r="A94" t="s">
        <v>334</v>
      </c>
      <c r="B94">
        <v>2.44283247513766E-197</v>
      </c>
      <c r="C94">
        <v>1.01193792826841</v>
      </c>
      <c r="D94">
        <v>0.72599999999999998</v>
      </c>
      <c r="E94">
        <v>0.14699999999999999</v>
      </c>
      <c r="F94">
        <v>5.0625260214752798E-193</v>
      </c>
    </row>
    <row r="95" spans="1:6">
      <c r="A95" t="s">
        <v>452</v>
      </c>
      <c r="B95">
        <v>5.63153327637782E-196</v>
      </c>
      <c r="C95">
        <v>-0.82974909110140205</v>
      </c>
      <c r="D95">
        <v>0.999</v>
      </c>
      <c r="E95">
        <v>0.995</v>
      </c>
      <c r="F95">
        <v>1.16707895619654E-191</v>
      </c>
    </row>
    <row r="96" spans="1:6">
      <c r="A96" t="s">
        <v>686</v>
      </c>
      <c r="B96">
        <v>1.0808613694457E-195</v>
      </c>
      <c r="C96">
        <v>1.10749546882205</v>
      </c>
      <c r="D96">
        <v>0.88100000000000001</v>
      </c>
      <c r="E96">
        <v>0.29599999999999999</v>
      </c>
      <c r="F96">
        <v>2.2399771020392602E-191</v>
      </c>
    </row>
    <row r="97" spans="1:6">
      <c r="A97" t="s">
        <v>3074</v>
      </c>
      <c r="B97">
        <v>1.1719170081433E-195</v>
      </c>
      <c r="C97">
        <v>1.1984245047536599</v>
      </c>
      <c r="D97">
        <v>0.88800000000000001</v>
      </c>
      <c r="E97">
        <v>0.32700000000000001</v>
      </c>
      <c r="F97">
        <v>2.4286808076761801E-191</v>
      </c>
    </row>
    <row r="98" spans="1:6">
      <c r="A98" t="s">
        <v>3171</v>
      </c>
      <c r="B98">
        <v>3.1050210642352498E-195</v>
      </c>
      <c r="C98">
        <v>1.00705457127401</v>
      </c>
      <c r="D98">
        <v>0.66700000000000004</v>
      </c>
      <c r="E98">
        <v>0.11600000000000001</v>
      </c>
      <c r="F98">
        <v>6.4348456535211306E-191</v>
      </c>
    </row>
    <row r="99" spans="1:6">
      <c r="A99" t="s">
        <v>8271</v>
      </c>
      <c r="B99">
        <v>3.3795750953551401E-195</v>
      </c>
      <c r="C99">
        <v>0.85387567961689104</v>
      </c>
      <c r="D99">
        <v>0.46700000000000003</v>
      </c>
      <c r="E99">
        <v>2.4E-2</v>
      </c>
      <c r="F99">
        <v>7.0038314276139996E-191</v>
      </c>
    </row>
    <row r="100" spans="1:6">
      <c r="A100" t="s">
        <v>2726</v>
      </c>
      <c r="B100">
        <v>4.1962462401321501E-195</v>
      </c>
      <c r="C100">
        <v>0.93915961045761598</v>
      </c>
      <c r="D100">
        <v>0.63600000000000001</v>
      </c>
      <c r="E100">
        <v>9.6000000000000002E-2</v>
      </c>
      <c r="F100">
        <v>8.69630070804987E-191</v>
      </c>
    </row>
    <row r="101" spans="1:6">
      <c r="A101" t="s">
        <v>2028</v>
      </c>
      <c r="B101">
        <v>6.1090429052497697E-195</v>
      </c>
      <c r="C101">
        <v>1.01444308160764</v>
      </c>
      <c r="D101">
        <v>0.79300000000000004</v>
      </c>
      <c r="E101">
        <v>0.19800000000000001</v>
      </c>
      <c r="F101">
        <v>1.26603805168396E-190</v>
      </c>
    </row>
    <row r="102" spans="1:6">
      <c r="A102" t="s">
        <v>509</v>
      </c>
      <c r="B102">
        <v>4.7245272145800397E-194</v>
      </c>
      <c r="C102">
        <v>1.16233086629812</v>
      </c>
      <c r="D102">
        <v>0.752</v>
      </c>
      <c r="E102">
        <v>0.17499999999999999</v>
      </c>
      <c r="F102">
        <v>9.79111019949568E-190</v>
      </c>
    </row>
    <row r="103" spans="1:6">
      <c r="A103" t="s">
        <v>400</v>
      </c>
      <c r="B103">
        <v>5.4668913595542103E-194</v>
      </c>
      <c r="C103">
        <v>0.96139899451363697</v>
      </c>
      <c r="D103">
        <v>0.65600000000000003</v>
      </c>
      <c r="E103">
        <v>0.109</v>
      </c>
      <c r="F103">
        <v>1.1329585653540101E-189</v>
      </c>
    </row>
    <row r="104" spans="1:6">
      <c r="A104" t="s">
        <v>3082</v>
      </c>
      <c r="B104">
        <v>2.8715899162458501E-192</v>
      </c>
      <c r="C104">
        <v>1.1182651201050799</v>
      </c>
      <c r="D104">
        <v>0.81599999999999995</v>
      </c>
      <c r="E104">
        <v>0.222</v>
      </c>
      <c r="F104">
        <v>5.9510829424279003E-188</v>
      </c>
    </row>
    <row r="105" spans="1:6">
      <c r="A105" t="s">
        <v>3984</v>
      </c>
      <c r="B105">
        <v>4.0722848295263297E-189</v>
      </c>
      <c r="C105">
        <v>-5.1405952761955103</v>
      </c>
      <c r="D105">
        <v>0.34100000000000003</v>
      </c>
      <c r="E105">
        <v>0.74299999999999999</v>
      </c>
      <c r="F105">
        <v>8.4394030807103706E-185</v>
      </c>
    </row>
    <row r="106" spans="1:6">
      <c r="A106" t="s">
        <v>5611</v>
      </c>
      <c r="B106">
        <v>2.9599948161968297E-188</v>
      </c>
      <c r="C106">
        <v>0.95312535122013398</v>
      </c>
      <c r="D106">
        <v>0.71499999999999997</v>
      </c>
      <c r="E106">
        <v>0.151</v>
      </c>
      <c r="F106">
        <v>6.1342932570863005E-184</v>
      </c>
    </row>
    <row r="107" spans="1:6">
      <c r="A107" t="s">
        <v>3613</v>
      </c>
      <c r="B107">
        <v>3.34061332643017E-188</v>
      </c>
      <c r="C107">
        <v>0.82186251597159499</v>
      </c>
      <c r="D107">
        <v>0.48599999999999999</v>
      </c>
      <c r="E107">
        <v>3.3000000000000002E-2</v>
      </c>
      <c r="F107">
        <v>6.9230870576938896E-184</v>
      </c>
    </row>
    <row r="108" spans="1:6">
      <c r="A108" t="s">
        <v>741</v>
      </c>
      <c r="B108">
        <v>8.4481539021053507E-188</v>
      </c>
      <c r="C108">
        <v>0.94985548459600999</v>
      </c>
      <c r="D108">
        <v>0.64300000000000002</v>
      </c>
      <c r="E108">
        <v>0.109</v>
      </c>
      <c r="F108">
        <v>1.7507954146723101E-183</v>
      </c>
    </row>
    <row r="109" spans="1:6">
      <c r="A109" t="s">
        <v>2576</v>
      </c>
      <c r="B109">
        <v>1.7737823639308299E-187</v>
      </c>
      <c r="C109">
        <v>0.86312959392019095</v>
      </c>
      <c r="D109">
        <v>0.56799999999999995</v>
      </c>
      <c r="E109">
        <v>6.8000000000000005E-2</v>
      </c>
      <c r="F109">
        <v>3.6759865710102499E-183</v>
      </c>
    </row>
    <row r="110" spans="1:6">
      <c r="A110" t="s">
        <v>553</v>
      </c>
      <c r="B110">
        <v>1.0968450245076499E-186</v>
      </c>
      <c r="C110">
        <v>0.98770238748464501</v>
      </c>
      <c r="D110">
        <v>0.78600000000000003</v>
      </c>
      <c r="E110">
        <v>0.20399999999999999</v>
      </c>
      <c r="F110">
        <v>2.2731016287896499E-182</v>
      </c>
    </row>
    <row r="111" spans="1:6">
      <c r="A111" t="s">
        <v>158</v>
      </c>
      <c r="B111">
        <v>1.7252008004677399E-186</v>
      </c>
      <c r="C111">
        <v>1.13971711720806</v>
      </c>
      <c r="D111">
        <v>0.93400000000000005</v>
      </c>
      <c r="E111">
        <v>0.433</v>
      </c>
      <c r="F111">
        <v>3.5753061388893501E-182</v>
      </c>
    </row>
    <row r="112" spans="1:6">
      <c r="A112" t="s">
        <v>449</v>
      </c>
      <c r="B112">
        <v>2.9653873115945099E-184</v>
      </c>
      <c r="C112">
        <v>0.93964687728738305</v>
      </c>
      <c r="D112">
        <v>0.66500000000000004</v>
      </c>
      <c r="E112">
        <v>0.129</v>
      </c>
      <c r="F112">
        <v>6.1454686645484602E-180</v>
      </c>
    </row>
    <row r="113" spans="1:6">
      <c r="A113" t="s">
        <v>3255</v>
      </c>
      <c r="B113">
        <v>5.6528244115863505E-184</v>
      </c>
      <c r="C113">
        <v>0.96976340161920904</v>
      </c>
      <c r="D113">
        <v>0.72</v>
      </c>
      <c r="E113">
        <v>0.159</v>
      </c>
      <c r="F113">
        <v>1.1714913310571501E-179</v>
      </c>
    </row>
    <row r="114" spans="1:6">
      <c r="A114" t="s">
        <v>4048</v>
      </c>
      <c r="B114">
        <v>7.3058203235935196E-184</v>
      </c>
      <c r="C114">
        <v>0.82976993566639301</v>
      </c>
      <c r="D114">
        <v>0.55400000000000005</v>
      </c>
      <c r="E114">
        <v>6.4000000000000001E-2</v>
      </c>
      <c r="F114">
        <v>1.51405820386152E-179</v>
      </c>
    </row>
    <row r="115" spans="1:6">
      <c r="A115" t="s">
        <v>7356</v>
      </c>
      <c r="B115">
        <v>1.41262583270106E-183</v>
      </c>
      <c r="C115">
        <v>0.90515355329573799</v>
      </c>
      <c r="D115">
        <v>0.66600000000000004</v>
      </c>
      <c r="E115">
        <v>0.123</v>
      </c>
      <c r="F115">
        <v>2.9275257756896698E-179</v>
      </c>
    </row>
    <row r="116" spans="1:6">
      <c r="A116" t="s">
        <v>2355</v>
      </c>
      <c r="B116">
        <v>3.2334000262891901E-183</v>
      </c>
      <c r="C116">
        <v>0.78149488866835604</v>
      </c>
      <c r="D116">
        <v>0.46200000000000002</v>
      </c>
      <c r="E116">
        <v>2.8000000000000001E-2</v>
      </c>
      <c r="F116">
        <v>6.7008982144817104E-179</v>
      </c>
    </row>
    <row r="117" spans="1:6">
      <c r="A117" t="s">
        <v>866</v>
      </c>
      <c r="B117">
        <v>3.4709434027615201E-183</v>
      </c>
      <c r="C117">
        <v>1.1653869380901101</v>
      </c>
      <c r="D117">
        <v>0.504</v>
      </c>
      <c r="E117">
        <v>4.7E-2</v>
      </c>
      <c r="F117">
        <v>7.1931831078829795E-179</v>
      </c>
    </row>
    <row r="118" spans="1:6">
      <c r="A118" t="s">
        <v>2113</v>
      </c>
      <c r="B118">
        <v>1.03381743954661E-182</v>
      </c>
      <c r="C118">
        <v>0.95582246871707999</v>
      </c>
      <c r="D118">
        <v>0.73299999999999998</v>
      </c>
      <c r="E118">
        <v>0.16900000000000001</v>
      </c>
      <c r="F118">
        <v>2.1424832617163899E-178</v>
      </c>
    </row>
    <row r="119" spans="1:6">
      <c r="A119" t="s">
        <v>3642</v>
      </c>
      <c r="B119">
        <v>1.8598995906725099E-182</v>
      </c>
      <c r="C119">
        <v>0.77231172173936002</v>
      </c>
      <c r="D119">
        <v>0.49399999999999999</v>
      </c>
      <c r="E119">
        <v>4.1000000000000002E-2</v>
      </c>
      <c r="F119">
        <v>3.8544559117097202E-178</v>
      </c>
    </row>
    <row r="120" spans="1:6">
      <c r="A120" t="s">
        <v>3075</v>
      </c>
      <c r="B120">
        <v>3.00834871535371E-182</v>
      </c>
      <c r="C120">
        <v>1.1144422834951599</v>
      </c>
      <c r="D120">
        <v>0.61</v>
      </c>
      <c r="E120">
        <v>0.1</v>
      </c>
      <c r="F120">
        <v>6.2345018776990205E-178</v>
      </c>
    </row>
    <row r="121" spans="1:6">
      <c r="A121" t="s">
        <v>8279</v>
      </c>
      <c r="B121">
        <v>1.2068729523837199E-181</v>
      </c>
      <c r="C121">
        <v>0.71980291857408896</v>
      </c>
      <c r="D121">
        <v>0.41199999999999998</v>
      </c>
      <c r="E121">
        <v>1.2E-2</v>
      </c>
      <c r="F121">
        <v>2.5011235065200199E-177</v>
      </c>
    </row>
    <row r="122" spans="1:6">
      <c r="A122" t="s">
        <v>2795</v>
      </c>
      <c r="B122">
        <v>1.82518123257375E-181</v>
      </c>
      <c r="C122">
        <v>-2.2425405362312301</v>
      </c>
      <c r="D122">
        <v>2.9000000000000001E-2</v>
      </c>
      <c r="E122">
        <v>0.58799999999999997</v>
      </c>
      <c r="F122">
        <v>3.7825055863858401E-177</v>
      </c>
    </row>
    <row r="123" spans="1:6">
      <c r="A123" t="s">
        <v>592</v>
      </c>
      <c r="B123">
        <v>2.5422456781567798E-181</v>
      </c>
      <c r="C123">
        <v>1.0462337101836501</v>
      </c>
      <c r="D123">
        <v>0.86599999999999999</v>
      </c>
      <c r="E123">
        <v>0.308</v>
      </c>
      <c r="F123">
        <v>5.2685499434121098E-177</v>
      </c>
    </row>
    <row r="124" spans="1:6">
      <c r="A124" t="s">
        <v>1859</v>
      </c>
      <c r="B124">
        <v>3.1647621493139499E-181</v>
      </c>
      <c r="C124">
        <v>1.0716023876545899</v>
      </c>
      <c r="D124">
        <v>0.82799999999999996</v>
      </c>
      <c r="E124">
        <v>0.255</v>
      </c>
      <c r="F124">
        <v>6.5586530782382199E-177</v>
      </c>
    </row>
    <row r="125" spans="1:6">
      <c r="A125" t="s">
        <v>5463</v>
      </c>
      <c r="B125">
        <v>4.9209924101548995E-181</v>
      </c>
      <c r="C125">
        <v>0.80418386316406698</v>
      </c>
      <c r="D125">
        <v>0.51400000000000001</v>
      </c>
      <c r="E125">
        <v>0.05</v>
      </c>
      <c r="F125">
        <v>1.0198264670805E-176</v>
      </c>
    </row>
    <row r="126" spans="1:6">
      <c r="A126" t="s">
        <v>1101</v>
      </c>
      <c r="B126">
        <v>6.0780459934120204E-181</v>
      </c>
      <c r="C126">
        <v>1.07133957028188</v>
      </c>
      <c r="D126">
        <v>0.81100000000000005</v>
      </c>
      <c r="E126">
        <v>0.24399999999999999</v>
      </c>
      <c r="F126">
        <v>1.25961425167471E-176</v>
      </c>
    </row>
    <row r="127" spans="1:6">
      <c r="A127" t="s">
        <v>1269</v>
      </c>
      <c r="B127">
        <v>1.34745038344763E-178</v>
      </c>
      <c r="C127">
        <v>1.2158181511611199</v>
      </c>
      <c r="D127">
        <v>0.91400000000000003</v>
      </c>
      <c r="E127">
        <v>0.40500000000000003</v>
      </c>
      <c r="F127">
        <v>2.7924561746568701E-174</v>
      </c>
    </row>
    <row r="128" spans="1:6">
      <c r="A128" t="s">
        <v>821</v>
      </c>
      <c r="B128">
        <v>1.5403375055314201E-178</v>
      </c>
      <c r="C128">
        <v>1.06488262631776</v>
      </c>
      <c r="D128">
        <v>0.79300000000000004</v>
      </c>
      <c r="E128">
        <v>0.23300000000000001</v>
      </c>
      <c r="F128">
        <v>3.1921954464633202E-174</v>
      </c>
    </row>
    <row r="129" spans="1:6">
      <c r="A129" t="s">
        <v>5588</v>
      </c>
      <c r="B129">
        <v>2.0057002333376901E-177</v>
      </c>
      <c r="C129">
        <v>0.80920980228568695</v>
      </c>
      <c r="D129">
        <v>0.55500000000000005</v>
      </c>
      <c r="E129">
        <v>6.9000000000000006E-2</v>
      </c>
      <c r="F129">
        <v>4.1566131635690399E-173</v>
      </c>
    </row>
    <row r="130" spans="1:6">
      <c r="A130" t="s">
        <v>981</v>
      </c>
      <c r="B130">
        <v>4.5105185902726898E-177</v>
      </c>
      <c r="C130">
        <v>0.89302749685923499</v>
      </c>
      <c r="D130">
        <v>0.64200000000000002</v>
      </c>
      <c r="E130">
        <v>0.11600000000000001</v>
      </c>
      <c r="F130">
        <v>9.3475987264811105E-173</v>
      </c>
    </row>
    <row r="131" spans="1:6">
      <c r="A131" t="s">
        <v>5264</v>
      </c>
      <c r="B131">
        <v>4.6641670404208497E-177</v>
      </c>
      <c r="C131">
        <v>1.03943196362143</v>
      </c>
      <c r="D131">
        <v>0.72399999999999998</v>
      </c>
      <c r="E131">
        <v>0.17899999999999999</v>
      </c>
      <c r="F131">
        <v>9.6660197745681807E-173</v>
      </c>
    </row>
    <row r="132" spans="1:6">
      <c r="A132" t="s">
        <v>307</v>
      </c>
      <c r="B132">
        <v>4.4193315911451798E-176</v>
      </c>
      <c r="C132">
        <v>0.79093252690554094</v>
      </c>
      <c r="D132">
        <v>0.49399999999999999</v>
      </c>
      <c r="E132">
        <v>4.5999999999999999E-2</v>
      </c>
      <c r="F132">
        <v>9.15862278948927E-172</v>
      </c>
    </row>
    <row r="133" spans="1:6">
      <c r="A133" t="s">
        <v>2979</v>
      </c>
      <c r="B133">
        <v>3.04782637153791E-175</v>
      </c>
      <c r="C133">
        <v>1.0602670738501601</v>
      </c>
      <c r="D133">
        <v>0.92700000000000005</v>
      </c>
      <c r="E133">
        <v>0.41899999999999998</v>
      </c>
      <c r="F133">
        <v>6.3163153723751699E-171</v>
      </c>
    </row>
    <row r="134" spans="1:6">
      <c r="A134" t="s">
        <v>1108</v>
      </c>
      <c r="B134">
        <v>4.5238232946833002E-175</v>
      </c>
      <c r="C134">
        <v>0.96062025943866303</v>
      </c>
      <c r="D134">
        <v>0.7</v>
      </c>
      <c r="E134">
        <v>0.14599999999999999</v>
      </c>
      <c r="F134">
        <v>9.3751713959016595E-171</v>
      </c>
    </row>
    <row r="135" spans="1:6">
      <c r="A135" t="s">
        <v>5055</v>
      </c>
      <c r="B135">
        <v>5.4810142396277799E-175</v>
      </c>
      <c r="C135">
        <v>0.97252014008283305</v>
      </c>
      <c r="D135">
        <v>0.79100000000000004</v>
      </c>
      <c r="E135">
        <v>0.22500000000000001</v>
      </c>
      <c r="F135">
        <v>1.1358853910204601E-170</v>
      </c>
    </row>
    <row r="136" spans="1:6">
      <c r="A136" t="s">
        <v>173</v>
      </c>
      <c r="B136">
        <v>1.40030083259548E-174</v>
      </c>
      <c r="C136">
        <v>-2.5209752829875902</v>
      </c>
      <c r="D136">
        <v>0.249</v>
      </c>
      <c r="E136">
        <v>0.69599999999999995</v>
      </c>
      <c r="F136">
        <v>2.90198344547087E-170</v>
      </c>
    </row>
    <row r="137" spans="1:6">
      <c r="A137" t="s">
        <v>476</v>
      </c>
      <c r="B137">
        <v>6.0388568278182498E-174</v>
      </c>
      <c r="C137">
        <v>0.799509622203459</v>
      </c>
      <c r="D137">
        <v>0.55500000000000005</v>
      </c>
      <c r="E137">
        <v>7.4999999999999997E-2</v>
      </c>
      <c r="F137">
        <v>1.2514926889970501E-169</v>
      </c>
    </row>
    <row r="138" spans="1:6">
      <c r="A138" t="s">
        <v>8301</v>
      </c>
      <c r="B138">
        <v>9.6147731240494507E-174</v>
      </c>
      <c r="C138">
        <v>0.79221393218000402</v>
      </c>
      <c r="D138">
        <v>0.36299999999999999</v>
      </c>
      <c r="E138">
        <v>1E-3</v>
      </c>
      <c r="F138">
        <v>1.99256558222801E-169</v>
      </c>
    </row>
    <row r="139" spans="1:6">
      <c r="A139" t="s">
        <v>6337</v>
      </c>
      <c r="B139">
        <v>1.36282069594697E-173</v>
      </c>
      <c r="C139">
        <v>0.93677226356293097</v>
      </c>
      <c r="D139">
        <v>0.77400000000000002</v>
      </c>
      <c r="E139">
        <v>0.2</v>
      </c>
      <c r="F139">
        <v>2.8243096102805002E-169</v>
      </c>
    </row>
    <row r="140" spans="1:6">
      <c r="A140" t="s">
        <v>1286</v>
      </c>
      <c r="B140">
        <v>1.3169386348444299E-171</v>
      </c>
      <c r="C140">
        <v>0.86105098053561602</v>
      </c>
      <c r="D140">
        <v>0.59599999999999997</v>
      </c>
      <c r="E140">
        <v>9.9000000000000005E-2</v>
      </c>
      <c r="F140">
        <v>2.7292236268516001E-167</v>
      </c>
    </row>
    <row r="141" spans="1:6">
      <c r="A141" t="s">
        <v>1405</v>
      </c>
      <c r="B141">
        <v>2.2123610539394699E-171</v>
      </c>
      <c r="C141">
        <v>1.09460199881663</v>
      </c>
      <c r="D141">
        <v>0.875</v>
      </c>
      <c r="E141">
        <v>0.33100000000000002</v>
      </c>
      <c r="F141">
        <v>4.5848970481841497E-167</v>
      </c>
    </row>
    <row r="142" spans="1:6">
      <c r="A142" t="s">
        <v>6335</v>
      </c>
      <c r="B142">
        <v>7.5547119458616499E-171</v>
      </c>
      <c r="C142">
        <v>0.71025288999827596</v>
      </c>
      <c r="D142">
        <v>0.43099999999999999</v>
      </c>
      <c r="E142">
        <v>2.5000000000000001E-2</v>
      </c>
      <c r="F142">
        <v>1.5656385036603699E-166</v>
      </c>
    </row>
    <row r="143" spans="1:6">
      <c r="A143" t="s">
        <v>2118</v>
      </c>
      <c r="B143">
        <v>8.1000828434184004E-171</v>
      </c>
      <c r="C143">
        <v>-1.9673918302243401</v>
      </c>
      <c r="D143">
        <v>0.99299999999999999</v>
      </c>
      <c r="E143">
        <v>0.98499999999999999</v>
      </c>
      <c r="F143">
        <v>1.67866116847003E-166</v>
      </c>
    </row>
    <row r="144" spans="1:6">
      <c r="A144" t="s">
        <v>38</v>
      </c>
      <c r="B144">
        <v>1.0247172972515101E-170</v>
      </c>
      <c r="C144">
        <v>1.0371438903452801</v>
      </c>
      <c r="D144">
        <v>0.93300000000000005</v>
      </c>
      <c r="E144">
        <v>0.436</v>
      </c>
      <c r="F144">
        <v>2.1236241268240199E-166</v>
      </c>
    </row>
    <row r="145" spans="1:6">
      <c r="A145" t="s">
        <v>600</v>
      </c>
      <c r="B145">
        <v>1.12346369895075E-170</v>
      </c>
      <c r="C145">
        <v>0.96343566456204299</v>
      </c>
      <c r="D145">
        <v>0.745</v>
      </c>
      <c r="E145">
        <v>0.192</v>
      </c>
      <c r="F145">
        <v>2.3282661697055299E-166</v>
      </c>
    </row>
    <row r="146" spans="1:6">
      <c r="A146" t="s">
        <v>3882</v>
      </c>
      <c r="B146">
        <v>2.5662226872840601E-170</v>
      </c>
      <c r="C146">
        <v>0.83740070330648497</v>
      </c>
      <c r="D146">
        <v>0.59099999999999997</v>
      </c>
      <c r="E146">
        <v>9.4E-2</v>
      </c>
      <c r="F146">
        <v>5.31823989712749E-166</v>
      </c>
    </row>
    <row r="147" spans="1:6">
      <c r="A147" t="s">
        <v>4699</v>
      </c>
      <c r="B147">
        <v>7.1856882545960094E-170</v>
      </c>
      <c r="C147">
        <v>0.97229535312050897</v>
      </c>
      <c r="D147">
        <v>0.76</v>
      </c>
      <c r="E147">
        <v>0.21099999999999999</v>
      </c>
      <c r="F147">
        <v>1.4891620338824801E-165</v>
      </c>
    </row>
    <row r="148" spans="1:6">
      <c r="A148" t="s">
        <v>4307</v>
      </c>
      <c r="B148">
        <v>1.0172779636146E-169</v>
      </c>
      <c r="C148">
        <v>1.0353098950608099</v>
      </c>
      <c r="D148">
        <v>0.85299999999999998</v>
      </c>
      <c r="E148">
        <v>0.3</v>
      </c>
      <c r="F148">
        <v>2.1082068517949001E-165</v>
      </c>
    </row>
    <row r="149" spans="1:6">
      <c r="A149" t="s">
        <v>3541</v>
      </c>
      <c r="B149">
        <v>3.5541581090759702E-169</v>
      </c>
      <c r="C149">
        <v>0.70371216313469498</v>
      </c>
      <c r="D149">
        <v>0.43</v>
      </c>
      <c r="E149">
        <v>2.5000000000000001E-2</v>
      </c>
      <c r="F149">
        <v>7.3656372652490498E-165</v>
      </c>
    </row>
    <row r="150" spans="1:6">
      <c r="A150" t="s">
        <v>936</v>
      </c>
      <c r="B150">
        <v>5.0748147907212797E-169</v>
      </c>
      <c r="C150">
        <v>0.83328593313810395</v>
      </c>
      <c r="D150">
        <v>0.58299999999999996</v>
      </c>
      <c r="E150">
        <v>0.09</v>
      </c>
      <c r="F150">
        <v>1.05170461722908E-164</v>
      </c>
    </row>
    <row r="151" spans="1:6">
      <c r="A151" t="s">
        <v>1949</v>
      </c>
      <c r="B151">
        <v>6.5468067987425299E-169</v>
      </c>
      <c r="C151">
        <v>0.88300978175871203</v>
      </c>
      <c r="D151">
        <v>0.66900000000000004</v>
      </c>
      <c r="E151">
        <v>0.13700000000000001</v>
      </c>
      <c r="F151">
        <v>1.3567602409714E-164</v>
      </c>
    </row>
    <row r="152" spans="1:6">
      <c r="A152" t="s">
        <v>1097</v>
      </c>
      <c r="B152">
        <v>7.95669674332966E-169</v>
      </c>
      <c r="C152">
        <v>1.0688714160064301</v>
      </c>
      <c r="D152">
        <v>0.87</v>
      </c>
      <c r="E152">
        <v>0.33200000000000002</v>
      </c>
      <c r="F152">
        <v>1.6489458330876401E-164</v>
      </c>
    </row>
    <row r="153" spans="1:6">
      <c r="A153" t="s">
        <v>817</v>
      </c>
      <c r="B153">
        <v>1.2734165400865401E-168</v>
      </c>
      <c r="C153">
        <v>0.98146431879880003</v>
      </c>
      <c r="D153">
        <v>0.63500000000000001</v>
      </c>
      <c r="E153">
        <v>0.125</v>
      </c>
      <c r="F153">
        <v>2.6390284376753502E-164</v>
      </c>
    </row>
    <row r="154" spans="1:6">
      <c r="A154" t="s">
        <v>637</v>
      </c>
      <c r="B154">
        <v>2.7425476451762399E-168</v>
      </c>
      <c r="C154">
        <v>0.79285829174956202</v>
      </c>
      <c r="D154">
        <v>0.55400000000000005</v>
      </c>
      <c r="E154">
        <v>7.8E-2</v>
      </c>
      <c r="F154">
        <v>5.6836557398632399E-164</v>
      </c>
    </row>
    <row r="155" spans="1:6">
      <c r="A155" t="s">
        <v>1062</v>
      </c>
      <c r="B155">
        <v>1.82074353329573E-167</v>
      </c>
      <c r="C155">
        <v>0.83619521291707199</v>
      </c>
      <c r="D155">
        <v>0.60899999999999999</v>
      </c>
      <c r="E155">
        <v>0.108</v>
      </c>
      <c r="F155">
        <v>3.7733088984020802E-163</v>
      </c>
    </row>
    <row r="156" spans="1:6">
      <c r="A156" t="s">
        <v>3900</v>
      </c>
      <c r="B156">
        <v>1.7596467162637299E-166</v>
      </c>
      <c r="C156">
        <v>0.98840681575617895</v>
      </c>
      <c r="D156">
        <v>0.79300000000000004</v>
      </c>
      <c r="E156">
        <v>0.23599999999999999</v>
      </c>
      <c r="F156">
        <v>3.6466918547849602E-162</v>
      </c>
    </row>
    <row r="157" spans="1:6">
      <c r="A157" t="s">
        <v>207</v>
      </c>
      <c r="B157">
        <v>3.22655871979866E-166</v>
      </c>
      <c r="C157">
        <v>0.97236822529582101</v>
      </c>
      <c r="D157">
        <v>0.83899999999999997</v>
      </c>
      <c r="E157">
        <v>0.28299999999999997</v>
      </c>
      <c r="F157">
        <v>6.6867202909107398E-162</v>
      </c>
    </row>
    <row r="158" spans="1:6">
      <c r="A158" t="s">
        <v>2264</v>
      </c>
      <c r="B158">
        <v>4.1836741672371898E-165</v>
      </c>
      <c r="C158">
        <v>0.785699882236784</v>
      </c>
      <c r="D158">
        <v>0.57299999999999995</v>
      </c>
      <c r="E158">
        <v>0.09</v>
      </c>
      <c r="F158">
        <v>8.67024634418235E-161</v>
      </c>
    </row>
    <row r="159" spans="1:6">
      <c r="A159" t="s">
        <v>130</v>
      </c>
      <c r="B159">
        <v>1.90747180197846E-164</v>
      </c>
      <c r="C159">
        <v>-0.60894125481475503</v>
      </c>
      <c r="D159">
        <v>1</v>
      </c>
      <c r="E159">
        <v>0.999</v>
      </c>
      <c r="F159">
        <v>3.9530445624201698E-160</v>
      </c>
    </row>
    <row r="160" spans="1:6">
      <c r="A160" t="s">
        <v>213</v>
      </c>
      <c r="B160">
        <v>2.7945578498754802E-164</v>
      </c>
      <c r="C160">
        <v>-0.54324604986177905</v>
      </c>
      <c r="D160">
        <v>1</v>
      </c>
      <c r="E160">
        <v>0.997</v>
      </c>
      <c r="F160">
        <v>5.7914416880819495E-160</v>
      </c>
    </row>
    <row r="161" spans="1:6">
      <c r="A161" t="s">
        <v>3872</v>
      </c>
      <c r="B161">
        <v>5.1707675504158497E-164</v>
      </c>
      <c r="C161">
        <v>0.80691980258415597</v>
      </c>
      <c r="D161">
        <v>0.55000000000000004</v>
      </c>
      <c r="E161">
        <v>7.9000000000000001E-2</v>
      </c>
      <c r="F161">
        <v>1.0715898671481801E-159</v>
      </c>
    </row>
    <row r="162" spans="1:6">
      <c r="A162" t="s">
        <v>3478</v>
      </c>
      <c r="B162">
        <v>3.0047949878590398E-162</v>
      </c>
      <c r="C162">
        <v>0.72113909384696295</v>
      </c>
      <c r="D162">
        <v>0.48099999999999998</v>
      </c>
      <c r="E162">
        <v>4.9000000000000002E-2</v>
      </c>
      <c r="F162">
        <v>6.2271371328390803E-158</v>
      </c>
    </row>
    <row r="163" spans="1:6">
      <c r="A163" t="s">
        <v>832</v>
      </c>
      <c r="B163">
        <v>4.3517108227156499E-162</v>
      </c>
      <c r="C163">
        <v>0.69003708529361296</v>
      </c>
      <c r="D163">
        <v>0.41899999999999998</v>
      </c>
      <c r="E163">
        <v>2.7E-2</v>
      </c>
      <c r="F163">
        <v>9.0184855089959007E-158</v>
      </c>
    </row>
    <row r="164" spans="1:6">
      <c r="A164" t="s">
        <v>736</v>
      </c>
      <c r="B164">
        <v>1.10436111822675E-161</v>
      </c>
      <c r="C164">
        <v>-0.71350899904070797</v>
      </c>
      <c r="D164">
        <v>0.997</v>
      </c>
      <c r="E164">
        <v>0.99199999999999999</v>
      </c>
      <c r="F164">
        <v>2.28867798141312E-157</v>
      </c>
    </row>
    <row r="165" spans="1:6">
      <c r="A165" t="s">
        <v>1490</v>
      </c>
      <c r="B165">
        <v>2.4031324030974601E-161</v>
      </c>
      <c r="C165">
        <v>0.99367399145337598</v>
      </c>
      <c r="D165">
        <v>0.85</v>
      </c>
      <c r="E165">
        <v>0.317</v>
      </c>
      <c r="F165">
        <v>4.9802515921791799E-157</v>
      </c>
    </row>
    <row r="166" spans="1:6">
      <c r="A166" t="s">
        <v>5560</v>
      </c>
      <c r="B166">
        <v>5.4117395071821099E-161</v>
      </c>
      <c r="C166">
        <v>0.68197087389394095</v>
      </c>
      <c r="D166">
        <v>0.40200000000000002</v>
      </c>
      <c r="E166">
        <v>2.1000000000000001E-2</v>
      </c>
      <c r="F166">
        <v>1.12152889546842E-156</v>
      </c>
    </row>
    <row r="167" spans="1:6">
      <c r="A167" t="s">
        <v>5347</v>
      </c>
      <c r="B167">
        <v>1.8176754916946399E-160</v>
      </c>
      <c r="C167">
        <v>0.84053497701720303</v>
      </c>
      <c r="D167">
        <v>0.58599999999999997</v>
      </c>
      <c r="E167">
        <v>0.10299999999999999</v>
      </c>
      <c r="F167">
        <v>3.7669506889879699E-156</v>
      </c>
    </row>
    <row r="168" spans="1:6">
      <c r="A168" t="s">
        <v>2997</v>
      </c>
      <c r="B168">
        <v>2.73738460641017E-160</v>
      </c>
      <c r="C168">
        <v>0.92591423310078902</v>
      </c>
      <c r="D168">
        <v>0.747</v>
      </c>
      <c r="E168">
        <v>0.19600000000000001</v>
      </c>
      <c r="F168">
        <v>5.6729558583244296E-156</v>
      </c>
    </row>
    <row r="169" spans="1:6">
      <c r="A169" t="s">
        <v>450</v>
      </c>
      <c r="B169">
        <v>6.8117133472009802E-160</v>
      </c>
      <c r="C169">
        <v>-0.75427110084941895</v>
      </c>
      <c r="D169">
        <v>0.995</v>
      </c>
      <c r="E169">
        <v>0.99099999999999999</v>
      </c>
      <c r="F169">
        <v>1.41165947407393E-155</v>
      </c>
    </row>
    <row r="170" spans="1:6">
      <c r="A170" t="s">
        <v>4328</v>
      </c>
      <c r="B170">
        <v>8.3765712546183803E-160</v>
      </c>
      <c r="C170">
        <v>0.66130930157093104</v>
      </c>
      <c r="D170">
        <v>0.40200000000000002</v>
      </c>
      <c r="E170">
        <v>2.1999999999999999E-2</v>
      </c>
      <c r="F170">
        <v>1.73596062680711E-155</v>
      </c>
    </row>
    <row r="171" spans="1:6">
      <c r="A171" t="s">
        <v>249</v>
      </c>
      <c r="B171">
        <v>4.9133771330559895E-159</v>
      </c>
      <c r="C171">
        <v>0.97319009733446105</v>
      </c>
      <c r="D171">
        <v>0.91100000000000003</v>
      </c>
      <c r="E171">
        <v>0.39400000000000002</v>
      </c>
      <c r="F171">
        <v>1.01824827705452E-154</v>
      </c>
    </row>
    <row r="172" spans="1:6">
      <c r="A172" t="s">
        <v>5044</v>
      </c>
      <c r="B172">
        <v>1.8861782508209899E-158</v>
      </c>
      <c r="C172">
        <v>0.81469966110432401</v>
      </c>
      <c r="D172">
        <v>0.51600000000000001</v>
      </c>
      <c r="E172">
        <v>7.0000000000000007E-2</v>
      </c>
      <c r="F172">
        <v>3.9089158070014303E-154</v>
      </c>
    </row>
    <row r="173" spans="1:6">
      <c r="A173" t="s">
        <v>177</v>
      </c>
      <c r="B173">
        <v>2.6756334794605499E-158</v>
      </c>
      <c r="C173">
        <v>1.0141431252212201</v>
      </c>
      <c r="D173">
        <v>0.91</v>
      </c>
      <c r="E173">
        <v>0.43099999999999999</v>
      </c>
      <c r="F173">
        <v>5.5449828228340403E-154</v>
      </c>
    </row>
    <row r="174" spans="1:6">
      <c r="A174" t="s">
        <v>4972</v>
      </c>
      <c r="B174">
        <v>4.8980286520678201E-158</v>
      </c>
      <c r="C174">
        <v>0.893411147798579</v>
      </c>
      <c r="D174">
        <v>0.71299999999999997</v>
      </c>
      <c r="E174">
        <v>0.183</v>
      </c>
      <c r="F174">
        <v>1.01506745785454E-153</v>
      </c>
    </row>
    <row r="175" spans="1:6">
      <c r="A175" t="s">
        <v>4020</v>
      </c>
      <c r="B175">
        <v>3.1398515367032202E-157</v>
      </c>
      <c r="C175">
        <v>0.94959799490977403</v>
      </c>
      <c r="D175">
        <v>0.72099999999999997</v>
      </c>
      <c r="E175">
        <v>0.188</v>
      </c>
      <c r="F175">
        <v>6.5070283246637601E-153</v>
      </c>
    </row>
    <row r="176" spans="1:6">
      <c r="A176" t="s">
        <v>7540</v>
      </c>
      <c r="B176">
        <v>6.3804293973292996E-157</v>
      </c>
      <c r="C176">
        <v>0.66149616715316895</v>
      </c>
      <c r="D176">
        <v>0.44600000000000001</v>
      </c>
      <c r="E176">
        <v>0.04</v>
      </c>
      <c r="F176">
        <v>1.3222801883025301E-152</v>
      </c>
    </row>
    <row r="177" spans="1:6">
      <c r="A177" t="s">
        <v>762</v>
      </c>
      <c r="B177">
        <v>3.41365234750333E-156</v>
      </c>
      <c r="C177">
        <v>0.96630473432180497</v>
      </c>
      <c r="D177">
        <v>0.92500000000000004</v>
      </c>
      <c r="E177">
        <v>0.442</v>
      </c>
      <c r="F177">
        <v>7.0744531249658902E-152</v>
      </c>
    </row>
    <row r="178" spans="1:6">
      <c r="A178" t="s">
        <v>3128</v>
      </c>
      <c r="B178">
        <v>9.5370099169722501E-156</v>
      </c>
      <c r="C178">
        <v>0.64320323258758905</v>
      </c>
      <c r="D178">
        <v>0.377</v>
      </c>
      <c r="E178">
        <v>1.6E-2</v>
      </c>
      <c r="F178">
        <v>1.97644993519333E-151</v>
      </c>
    </row>
    <row r="179" spans="1:6">
      <c r="A179" t="s">
        <v>3298</v>
      </c>
      <c r="B179">
        <v>1.1099593945455901E-155</v>
      </c>
      <c r="C179">
        <v>0.59498566902243899</v>
      </c>
      <c r="D179">
        <v>0.38200000000000001</v>
      </c>
      <c r="E179">
        <v>1.7000000000000001E-2</v>
      </c>
      <c r="F179">
        <v>2.3002798492562902E-151</v>
      </c>
    </row>
    <row r="180" spans="1:6">
      <c r="A180" t="s">
        <v>119</v>
      </c>
      <c r="B180">
        <v>1.38214094226952E-155</v>
      </c>
      <c r="C180">
        <v>0.668406340099441</v>
      </c>
      <c r="D180">
        <v>0.35399999999999998</v>
      </c>
      <c r="E180">
        <v>8.9999999999999993E-3</v>
      </c>
      <c r="F180">
        <v>2.8643488887593601E-151</v>
      </c>
    </row>
    <row r="181" spans="1:6">
      <c r="A181" t="s">
        <v>92</v>
      </c>
      <c r="B181">
        <v>3.3828276235276001E-155</v>
      </c>
      <c r="C181">
        <v>0.98228654983220798</v>
      </c>
      <c r="D181">
        <v>0.89400000000000002</v>
      </c>
      <c r="E181">
        <v>0.39900000000000002</v>
      </c>
      <c r="F181">
        <v>7.0105719669985898E-151</v>
      </c>
    </row>
    <row r="182" spans="1:6">
      <c r="A182" t="s">
        <v>1813</v>
      </c>
      <c r="B182">
        <v>6.0874359895969998E-155</v>
      </c>
      <c r="C182">
        <v>0.84884951465844405</v>
      </c>
      <c r="D182">
        <v>0.64800000000000002</v>
      </c>
      <c r="E182">
        <v>0.14299999999999999</v>
      </c>
      <c r="F182">
        <v>1.26156023448408E-150</v>
      </c>
    </row>
    <row r="183" spans="1:6">
      <c r="A183" t="s">
        <v>8275</v>
      </c>
      <c r="B183">
        <v>9.4734705095046399E-155</v>
      </c>
      <c r="C183">
        <v>0.73401941519276204</v>
      </c>
      <c r="D183">
        <v>0.44600000000000001</v>
      </c>
      <c r="E183">
        <v>4.2999999999999997E-2</v>
      </c>
      <c r="F183">
        <v>1.9632820283897401E-150</v>
      </c>
    </row>
    <row r="184" spans="1:6">
      <c r="A184" t="s">
        <v>2853</v>
      </c>
      <c r="B184">
        <v>6.9243094980436902E-154</v>
      </c>
      <c r="C184">
        <v>0.951954631270862</v>
      </c>
      <c r="D184">
        <v>0.96599999999999997</v>
      </c>
      <c r="E184">
        <v>0.55000000000000004</v>
      </c>
      <c r="F184">
        <v>1.43499390037457E-149</v>
      </c>
    </row>
    <row r="185" spans="1:6">
      <c r="A185" t="s">
        <v>3130</v>
      </c>
      <c r="B185">
        <v>1.21997311217094E-153</v>
      </c>
      <c r="C185">
        <v>0.83387001191563803</v>
      </c>
      <c r="D185">
        <v>0.41399999999999998</v>
      </c>
      <c r="E185">
        <v>3.1E-2</v>
      </c>
      <c r="F185">
        <v>2.5282722776630498E-149</v>
      </c>
    </row>
    <row r="186" spans="1:6">
      <c r="A186" t="s">
        <v>2073</v>
      </c>
      <c r="B186">
        <v>2.72364191839388E-153</v>
      </c>
      <c r="C186">
        <v>0.60979179189202004</v>
      </c>
      <c r="D186">
        <v>0.36399999999999999</v>
      </c>
      <c r="E186">
        <v>1.2999999999999999E-2</v>
      </c>
      <c r="F186">
        <v>5.6444755116794797E-149</v>
      </c>
    </row>
    <row r="187" spans="1:6">
      <c r="A187" t="s">
        <v>6638</v>
      </c>
      <c r="B187">
        <v>2.7939909889078299E-153</v>
      </c>
      <c r="C187">
        <v>0.80486348048036604</v>
      </c>
      <c r="D187">
        <v>0.61499999999999999</v>
      </c>
      <c r="E187">
        <v>0.122</v>
      </c>
      <c r="F187">
        <v>5.7902669254125899E-149</v>
      </c>
    </row>
    <row r="188" spans="1:6">
      <c r="A188" t="s">
        <v>1297</v>
      </c>
      <c r="B188">
        <v>3.8665039274700598E-153</v>
      </c>
      <c r="C188">
        <v>0.735375402928658</v>
      </c>
      <c r="D188">
        <v>0.49</v>
      </c>
      <c r="E188">
        <v>6.2E-2</v>
      </c>
      <c r="F188">
        <v>8.0129427392889605E-149</v>
      </c>
    </row>
    <row r="189" spans="1:6">
      <c r="A189" t="s">
        <v>3064</v>
      </c>
      <c r="B189">
        <v>1.8329754792428101E-152</v>
      </c>
      <c r="C189">
        <v>0.805960310643558</v>
      </c>
      <c r="D189">
        <v>0.61599999999999999</v>
      </c>
      <c r="E189">
        <v>0.122</v>
      </c>
      <c r="F189">
        <v>3.7986583831827998E-148</v>
      </c>
    </row>
    <row r="190" spans="1:6">
      <c r="A190" t="s">
        <v>4625</v>
      </c>
      <c r="B190">
        <v>2.3077476494731998E-152</v>
      </c>
      <c r="C190">
        <v>0.74773945303044698</v>
      </c>
      <c r="D190">
        <v>0.51700000000000002</v>
      </c>
      <c r="E190">
        <v>7.1999999999999995E-2</v>
      </c>
      <c r="F190">
        <v>4.7825762287682497E-148</v>
      </c>
    </row>
    <row r="191" spans="1:6">
      <c r="A191" t="s">
        <v>4883</v>
      </c>
      <c r="B191">
        <v>2.6640656532904099E-152</v>
      </c>
      <c r="C191">
        <v>0.618962910479809</v>
      </c>
      <c r="D191">
        <v>0.38800000000000001</v>
      </c>
      <c r="E191">
        <v>2.3E-2</v>
      </c>
      <c r="F191">
        <v>5.5210096598790398E-148</v>
      </c>
    </row>
    <row r="192" spans="1:6">
      <c r="A192" t="s">
        <v>818</v>
      </c>
      <c r="B192">
        <v>8.9844969700245499E-152</v>
      </c>
      <c r="C192">
        <v>0.93203500447218102</v>
      </c>
      <c r="D192">
        <v>0.872</v>
      </c>
      <c r="E192">
        <v>0.35099999999999998</v>
      </c>
      <c r="F192">
        <v>1.86194715206789E-147</v>
      </c>
    </row>
    <row r="193" spans="1:6">
      <c r="A193" t="s">
        <v>203</v>
      </c>
      <c r="B193">
        <v>8.9960535193696893E-152</v>
      </c>
      <c r="C193">
        <v>0.91879406984349099</v>
      </c>
      <c r="D193">
        <v>0.84599999999999997</v>
      </c>
      <c r="E193">
        <v>0.32300000000000001</v>
      </c>
      <c r="F193">
        <v>1.8643421313541699E-147</v>
      </c>
    </row>
    <row r="194" spans="1:6">
      <c r="A194" t="s">
        <v>376</v>
      </c>
      <c r="B194">
        <v>1.21608931349642E-151</v>
      </c>
      <c r="C194">
        <v>-0.61966390237365798</v>
      </c>
      <c r="D194">
        <v>1</v>
      </c>
      <c r="E194">
        <v>0.998</v>
      </c>
      <c r="F194">
        <v>2.5202234932899803E-147</v>
      </c>
    </row>
    <row r="195" spans="1:6">
      <c r="A195" t="s">
        <v>4171</v>
      </c>
      <c r="B195">
        <v>1.4257203016425901E-151</v>
      </c>
      <c r="C195">
        <v>0.63407691513432096</v>
      </c>
      <c r="D195">
        <v>0.4</v>
      </c>
      <c r="E195">
        <v>2.7E-2</v>
      </c>
      <c r="F195">
        <v>2.9546627531241001E-147</v>
      </c>
    </row>
    <row r="196" spans="1:6">
      <c r="A196" t="s">
        <v>341</v>
      </c>
      <c r="B196">
        <v>1.81668804627262E-151</v>
      </c>
      <c r="C196">
        <v>0.95531557634397601</v>
      </c>
      <c r="D196">
        <v>0.89600000000000002</v>
      </c>
      <c r="E196">
        <v>0.374</v>
      </c>
      <c r="F196">
        <v>3.7649043070953801E-147</v>
      </c>
    </row>
    <row r="197" spans="1:6">
      <c r="A197" t="s">
        <v>633</v>
      </c>
      <c r="B197">
        <v>2.61217905638161E-151</v>
      </c>
      <c r="C197">
        <v>0.60540831789403904</v>
      </c>
      <c r="D197">
        <v>0.36499999999999999</v>
      </c>
      <c r="E197">
        <v>1.4E-2</v>
      </c>
      <c r="F197">
        <v>5.4134798764452503E-147</v>
      </c>
    </row>
    <row r="198" spans="1:6">
      <c r="A198" t="s">
        <v>1291</v>
      </c>
      <c r="B198">
        <v>8.5362389262077905E-151</v>
      </c>
      <c r="C198">
        <v>0.79511699726794305</v>
      </c>
      <c r="D198">
        <v>0.58099999999999996</v>
      </c>
      <c r="E198">
        <v>0.107</v>
      </c>
      <c r="F198">
        <v>1.7690501550673001E-146</v>
      </c>
    </row>
    <row r="199" spans="1:6">
      <c r="A199" t="s">
        <v>5285</v>
      </c>
      <c r="B199">
        <v>1.01705397540157E-150</v>
      </c>
      <c r="C199">
        <v>1.1202201954545901</v>
      </c>
      <c r="D199">
        <v>0.876</v>
      </c>
      <c r="E199">
        <v>0.4</v>
      </c>
      <c r="F199">
        <v>2.1077426586222198E-146</v>
      </c>
    </row>
    <row r="200" spans="1:6">
      <c r="A200" t="s">
        <v>6177</v>
      </c>
      <c r="B200">
        <v>5.5140914207375503E-150</v>
      </c>
      <c r="C200">
        <v>0.68447867552653097</v>
      </c>
      <c r="D200">
        <v>0.54900000000000004</v>
      </c>
      <c r="E200">
        <v>8.5999999999999993E-2</v>
      </c>
      <c r="F200">
        <v>1.14274030603365E-145</v>
      </c>
    </row>
    <row r="201" spans="1:6">
      <c r="A201" t="s">
        <v>4842</v>
      </c>
      <c r="B201">
        <v>1.4104072265250999E-148</v>
      </c>
      <c r="C201">
        <v>-2.0380734351084699</v>
      </c>
      <c r="D201">
        <v>0.36299999999999999</v>
      </c>
      <c r="E201">
        <v>0.71899999999999997</v>
      </c>
      <c r="F201">
        <v>2.92292793625062E-144</v>
      </c>
    </row>
    <row r="202" spans="1:6">
      <c r="A202" t="s">
        <v>137</v>
      </c>
      <c r="B202">
        <v>2.29342848073962E-148</v>
      </c>
      <c r="C202">
        <v>-0.53379661310192805</v>
      </c>
      <c r="D202">
        <v>1</v>
      </c>
      <c r="E202">
        <v>0.999</v>
      </c>
      <c r="F202">
        <v>4.7529011834847898E-144</v>
      </c>
    </row>
    <row r="203" spans="1:6">
      <c r="A203" t="s">
        <v>3746</v>
      </c>
      <c r="B203">
        <v>3.2605661397451599E-148</v>
      </c>
      <c r="C203">
        <v>0.58253408790602901</v>
      </c>
      <c r="D203">
        <v>0.33800000000000002</v>
      </c>
      <c r="E203">
        <v>8.0000000000000002E-3</v>
      </c>
      <c r="F203">
        <v>6.7571972680078701E-144</v>
      </c>
    </row>
    <row r="204" spans="1:6">
      <c r="A204" t="s">
        <v>162</v>
      </c>
      <c r="B204">
        <v>8.6454946696298805E-148</v>
      </c>
      <c r="C204">
        <v>0.889373726444044</v>
      </c>
      <c r="D204">
        <v>0.98599999999999999</v>
      </c>
      <c r="E204">
        <v>0.69199999999999995</v>
      </c>
      <c r="F204">
        <v>1.7916923153341001E-143</v>
      </c>
    </row>
    <row r="205" spans="1:6">
      <c r="A205" t="s">
        <v>1988</v>
      </c>
      <c r="B205">
        <v>8.80231611341431E-148</v>
      </c>
      <c r="C205">
        <v>0.74781008089080203</v>
      </c>
      <c r="D205">
        <v>0.56499999999999995</v>
      </c>
      <c r="E205">
        <v>0.10199999999999999</v>
      </c>
      <c r="F205">
        <v>1.82419199134398E-143</v>
      </c>
    </row>
    <row r="206" spans="1:6">
      <c r="A206" t="s">
        <v>1182</v>
      </c>
      <c r="B206">
        <v>1.67948356808637E-147</v>
      </c>
      <c r="C206">
        <v>0.87029824408929002</v>
      </c>
      <c r="D206">
        <v>0.68500000000000005</v>
      </c>
      <c r="E206">
        <v>0.184</v>
      </c>
      <c r="F206">
        <v>3.4805617465022002E-143</v>
      </c>
    </row>
    <row r="207" spans="1:6">
      <c r="A207" t="s">
        <v>1592</v>
      </c>
      <c r="B207">
        <v>1.6913056857876901E-147</v>
      </c>
      <c r="C207">
        <v>0.67985677900607699</v>
      </c>
      <c r="D207">
        <v>0.46800000000000003</v>
      </c>
      <c r="E207">
        <v>5.5E-2</v>
      </c>
      <c r="F207">
        <v>3.5050619032264099E-143</v>
      </c>
    </row>
    <row r="208" spans="1:6">
      <c r="A208" t="s">
        <v>754</v>
      </c>
      <c r="B208">
        <v>3.56531596077958E-146</v>
      </c>
      <c r="C208">
        <v>0.88683493595412799</v>
      </c>
      <c r="D208">
        <v>0.83499999999999996</v>
      </c>
      <c r="E208">
        <v>0.307</v>
      </c>
      <c r="F208">
        <v>7.3887607971196104E-142</v>
      </c>
    </row>
    <row r="209" spans="1:6">
      <c r="A209" t="s">
        <v>2395</v>
      </c>
      <c r="B209">
        <v>5.3914789953538701E-146</v>
      </c>
      <c r="C209">
        <v>0.80166101786424804</v>
      </c>
      <c r="D209">
        <v>0.99099999999999999</v>
      </c>
      <c r="E209">
        <v>0.79200000000000004</v>
      </c>
      <c r="F209">
        <v>1.1173301069971399E-141</v>
      </c>
    </row>
    <row r="210" spans="1:6">
      <c r="A210" t="s">
        <v>1316</v>
      </c>
      <c r="B210">
        <v>8.2863351550863108E-146</v>
      </c>
      <c r="C210">
        <v>-2.8953442580034401</v>
      </c>
      <c r="D210">
        <v>4.2999999999999997E-2</v>
      </c>
      <c r="E210">
        <v>0.52400000000000002</v>
      </c>
      <c r="F210">
        <v>1.7172600975400899E-141</v>
      </c>
    </row>
    <row r="211" spans="1:6">
      <c r="A211" t="s">
        <v>655</v>
      </c>
      <c r="B211">
        <v>1.5615824472603701E-145</v>
      </c>
      <c r="C211">
        <v>0.83810585159458495</v>
      </c>
      <c r="D211">
        <v>0.76100000000000001</v>
      </c>
      <c r="E211">
        <v>0.23400000000000001</v>
      </c>
      <c r="F211">
        <v>3.2362234637023801E-141</v>
      </c>
    </row>
    <row r="212" spans="1:6">
      <c r="A212" t="s">
        <v>4100</v>
      </c>
      <c r="B212">
        <v>2.4537685026930598E-145</v>
      </c>
      <c r="C212">
        <v>0.73424786119768404</v>
      </c>
      <c r="D212">
        <v>0.47</v>
      </c>
      <c r="E212">
        <v>0.06</v>
      </c>
      <c r="F212">
        <v>5.0851898449810899E-141</v>
      </c>
    </row>
    <row r="213" spans="1:6">
      <c r="A213" t="s">
        <v>2136</v>
      </c>
      <c r="B213">
        <v>3.8329487039166797E-145</v>
      </c>
      <c r="C213">
        <v>0.88384552899037805</v>
      </c>
      <c r="D213">
        <v>0.752</v>
      </c>
      <c r="E213">
        <v>0.22900000000000001</v>
      </c>
      <c r="F213">
        <v>7.9434028939969197E-141</v>
      </c>
    </row>
    <row r="214" spans="1:6">
      <c r="A214" t="s">
        <v>355</v>
      </c>
      <c r="B214">
        <v>5.2140970070078599E-145</v>
      </c>
      <c r="C214">
        <v>0.822242501361372</v>
      </c>
      <c r="D214">
        <v>0.67200000000000004</v>
      </c>
      <c r="E214">
        <v>0.17399999999999999</v>
      </c>
      <c r="F214">
        <v>1.0805694637323099E-140</v>
      </c>
    </row>
    <row r="215" spans="1:6">
      <c r="A215" t="s">
        <v>918</v>
      </c>
      <c r="B215">
        <v>5.6545481198192297E-145</v>
      </c>
      <c r="C215">
        <v>0.65778788458874704</v>
      </c>
      <c r="D215">
        <v>0.505</v>
      </c>
      <c r="E215">
        <v>7.3999999999999996E-2</v>
      </c>
      <c r="F215">
        <v>1.1718485523513401E-140</v>
      </c>
    </row>
    <row r="216" spans="1:6">
      <c r="A216" t="s">
        <v>8334</v>
      </c>
      <c r="B216">
        <v>1.7184351877009699E-143</v>
      </c>
      <c r="C216">
        <v>0.69012370242162002</v>
      </c>
      <c r="D216">
        <v>0.39800000000000002</v>
      </c>
      <c r="E216">
        <v>3.2000000000000001E-2</v>
      </c>
      <c r="F216">
        <v>3.5612850829914997E-139</v>
      </c>
    </row>
    <row r="217" spans="1:6">
      <c r="A217" t="s">
        <v>1664</v>
      </c>
      <c r="B217">
        <v>6.27498228542042E-143</v>
      </c>
      <c r="C217">
        <v>0.77970085394773603</v>
      </c>
      <c r="D217">
        <v>0.61899999999999999</v>
      </c>
      <c r="E217">
        <v>0.13100000000000001</v>
      </c>
      <c r="F217">
        <v>1.30042732883053E-138</v>
      </c>
    </row>
    <row r="218" spans="1:6">
      <c r="A218" t="s">
        <v>3169</v>
      </c>
      <c r="B218">
        <v>7.7350189370565403E-143</v>
      </c>
      <c r="C218">
        <v>0.84772764472930295</v>
      </c>
      <c r="D218">
        <v>0.61299999999999999</v>
      </c>
      <c r="E218">
        <v>0.13200000000000001</v>
      </c>
      <c r="F218">
        <v>1.6030053245156E-138</v>
      </c>
    </row>
    <row r="219" spans="1:6">
      <c r="A219" t="s">
        <v>3234</v>
      </c>
      <c r="B219">
        <v>1.11104690663109E-142</v>
      </c>
      <c r="C219">
        <v>0.64520182567194895</v>
      </c>
      <c r="D219">
        <v>0.39700000000000002</v>
      </c>
      <c r="E219">
        <v>3.2000000000000001E-2</v>
      </c>
      <c r="F219">
        <v>2.3025336093022699E-138</v>
      </c>
    </row>
    <row r="220" spans="1:6">
      <c r="A220" t="s">
        <v>408</v>
      </c>
      <c r="B220">
        <v>3.7512170862653597E-142</v>
      </c>
      <c r="C220">
        <v>0.84698649473908505</v>
      </c>
      <c r="D220">
        <v>0.76300000000000001</v>
      </c>
      <c r="E220">
        <v>0.24</v>
      </c>
      <c r="F220">
        <v>7.7740222895763295E-138</v>
      </c>
    </row>
    <row r="221" spans="1:6">
      <c r="A221" t="s">
        <v>93</v>
      </c>
      <c r="B221">
        <v>8.9998092611630606E-142</v>
      </c>
      <c r="C221">
        <v>0.60542470918054403</v>
      </c>
      <c r="D221">
        <v>0.38800000000000001</v>
      </c>
      <c r="E221">
        <v>2.9000000000000001E-2</v>
      </c>
      <c r="F221">
        <v>1.86512047128343E-137</v>
      </c>
    </row>
    <row r="222" spans="1:6">
      <c r="A222" t="s">
        <v>4109</v>
      </c>
      <c r="B222">
        <v>1.3386567936876599E-141</v>
      </c>
      <c r="C222">
        <v>0.64774820913919995</v>
      </c>
      <c r="D222">
        <v>0.48099999999999998</v>
      </c>
      <c r="E222">
        <v>6.6000000000000003E-2</v>
      </c>
      <c r="F222">
        <v>2.7742323392383098E-137</v>
      </c>
    </row>
    <row r="223" spans="1:6">
      <c r="A223" t="s">
        <v>2561</v>
      </c>
      <c r="B223">
        <v>3.1054499698135997E-141</v>
      </c>
      <c r="C223">
        <v>-2.0141150669244601</v>
      </c>
      <c r="D223">
        <v>4.5999999999999999E-2</v>
      </c>
      <c r="E223">
        <v>0.51500000000000001</v>
      </c>
      <c r="F223">
        <v>6.4357345174416997E-137</v>
      </c>
    </row>
    <row r="224" spans="1:6">
      <c r="A224" t="s">
        <v>2611</v>
      </c>
      <c r="B224">
        <v>4.8324105053785099E-141</v>
      </c>
      <c r="C224">
        <v>0.76567399356557098</v>
      </c>
      <c r="D224">
        <v>0.64300000000000002</v>
      </c>
      <c r="E224">
        <v>0.154</v>
      </c>
      <c r="F224">
        <v>1.00146875313464E-136</v>
      </c>
    </row>
    <row r="225" spans="1:6">
      <c r="A225" t="s">
        <v>1389</v>
      </c>
      <c r="B225">
        <v>9.4041297866713003E-141</v>
      </c>
      <c r="C225">
        <v>0.83283446029735198</v>
      </c>
      <c r="D225">
        <v>0.68500000000000005</v>
      </c>
      <c r="E225">
        <v>0.184</v>
      </c>
      <c r="F225">
        <v>1.9489118569897599E-136</v>
      </c>
    </row>
    <row r="226" spans="1:6">
      <c r="A226" t="s">
        <v>3445</v>
      </c>
      <c r="B226">
        <v>1.0426116332759E-140</v>
      </c>
      <c r="C226">
        <v>0.64866998353909899</v>
      </c>
      <c r="D226">
        <v>0.39100000000000001</v>
      </c>
      <c r="E226">
        <v>0.03</v>
      </c>
      <c r="F226">
        <v>2.16070834880098E-136</v>
      </c>
    </row>
    <row r="227" spans="1:6">
      <c r="A227" t="s">
        <v>3007</v>
      </c>
      <c r="B227">
        <v>1.28749036544966E-140</v>
      </c>
      <c r="C227">
        <v>0.74291541352888102</v>
      </c>
      <c r="D227">
        <v>0.64200000000000002</v>
      </c>
      <c r="E227">
        <v>0.14599999999999999</v>
      </c>
      <c r="F227">
        <v>2.6681950333578701E-136</v>
      </c>
    </row>
    <row r="228" spans="1:6">
      <c r="A228" t="s">
        <v>6401</v>
      </c>
      <c r="B228">
        <v>2.0008132063660501E-140</v>
      </c>
      <c r="C228">
        <v>0.59190660380608096</v>
      </c>
      <c r="D228">
        <v>0.34699999999999998</v>
      </c>
      <c r="E228">
        <v>1.4999999999999999E-2</v>
      </c>
      <c r="F228">
        <v>4.1464852888729896E-136</v>
      </c>
    </row>
    <row r="229" spans="1:6">
      <c r="A229" t="s">
        <v>3526</v>
      </c>
      <c r="B229">
        <v>3.07215215511173E-140</v>
      </c>
      <c r="C229">
        <v>0.61291504574012501</v>
      </c>
      <c r="D229">
        <v>0.46400000000000002</v>
      </c>
      <c r="E229">
        <v>5.8000000000000003E-2</v>
      </c>
      <c r="F229">
        <v>6.36672812625356E-136</v>
      </c>
    </row>
    <row r="230" spans="1:6">
      <c r="A230" t="s">
        <v>3059</v>
      </c>
      <c r="B230">
        <v>4.9562587807778297E-140</v>
      </c>
      <c r="C230">
        <v>0.76276448265349495</v>
      </c>
      <c r="D230">
        <v>0.56399999999999995</v>
      </c>
      <c r="E230">
        <v>0.107</v>
      </c>
      <c r="F230">
        <v>1.0271350697284E-135</v>
      </c>
    </row>
    <row r="231" spans="1:6">
      <c r="A231" t="s">
        <v>416</v>
      </c>
      <c r="B231">
        <v>4.9968300269405901E-140</v>
      </c>
      <c r="C231">
        <v>0.66029380667042803</v>
      </c>
      <c r="D231">
        <v>1</v>
      </c>
      <c r="E231">
        <v>0.97399999999999998</v>
      </c>
      <c r="F231">
        <v>1.03554305478317E-135</v>
      </c>
    </row>
    <row r="232" spans="1:6">
      <c r="A232" t="s">
        <v>2386</v>
      </c>
      <c r="B232">
        <v>6.9160568496262999E-139</v>
      </c>
      <c r="C232">
        <v>0.81800102962818899</v>
      </c>
      <c r="D232">
        <v>0.747</v>
      </c>
      <c r="E232">
        <v>0.22600000000000001</v>
      </c>
      <c r="F232">
        <v>1.43328362151655E-134</v>
      </c>
    </row>
    <row r="233" spans="1:6">
      <c r="A233" t="s">
        <v>2260</v>
      </c>
      <c r="B233">
        <v>1.0525805149508E-138</v>
      </c>
      <c r="C233">
        <v>0.79204423959244996</v>
      </c>
      <c r="D233">
        <v>0.64200000000000002</v>
      </c>
      <c r="E233">
        <v>0.16200000000000001</v>
      </c>
      <c r="F233">
        <v>2.18136785918403E-134</v>
      </c>
    </row>
    <row r="234" spans="1:6">
      <c r="A234" t="s">
        <v>6948</v>
      </c>
      <c r="B234">
        <v>1.5379247836122E-138</v>
      </c>
      <c r="C234">
        <v>0.628902111693593</v>
      </c>
      <c r="D234">
        <v>0.432</v>
      </c>
      <c r="E234">
        <v>4.8000000000000001E-2</v>
      </c>
      <c r="F234">
        <v>3.1871953215579298E-134</v>
      </c>
    </row>
    <row r="235" spans="1:6">
      <c r="A235" t="s">
        <v>1606</v>
      </c>
      <c r="B235">
        <v>1.616084933787E-138</v>
      </c>
      <c r="C235">
        <v>0.68643619224503605</v>
      </c>
      <c r="D235">
        <v>0.48399999999999999</v>
      </c>
      <c r="E235">
        <v>7.0999999999999994E-2</v>
      </c>
      <c r="F235">
        <v>3.3491744167801801E-134</v>
      </c>
    </row>
    <row r="236" spans="1:6">
      <c r="A236" t="s">
        <v>1195</v>
      </c>
      <c r="B236">
        <v>1.8804382344794999E-138</v>
      </c>
      <c r="C236">
        <v>0.71821529512298898</v>
      </c>
      <c r="D236">
        <v>0.997</v>
      </c>
      <c r="E236">
        <v>0.87</v>
      </c>
      <c r="F236">
        <v>3.8970201971353098E-134</v>
      </c>
    </row>
    <row r="237" spans="1:6">
      <c r="A237" t="s">
        <v>8262</v>
      </c>
      <c r="B237">
        <v>2.1664174695908E-138</v>
      </c>
      <c r="C237">
        <v>-1.5924099647401899</v>
      </c>
      <c r="D237">
        <v>1.4999999999999999E-2</v>
      </c>
      <c r="E237">
        <v>0.47699999999999998</v>
      </c>
      <c r="F237">
        <v>4.4896835639799704E-134</v>
      </c>
    </row>
    <row r="238" spans="1:6">
      <c r="A238" t="s">
        <v>4059</v>
      </c>
      <c r="B238">
        <v>6.9987635628619896E-138</v>
      </c>
      <c r="C238">
        <v>0.76742254193661796</v>
      </c>
      <c r="D238">
        <v>0.54900000000000004</v>
      </c>
      <c r="E238">
        <v>0.104</v>
      </c>
      <c r="F238">
        <v>1.4504237607675199E-133</v>
      </c>
    </row>
    <row r="239" spans="1:6">
      <c r="A239" t="s">
        <v>3054</v>
      </c>
      <c r="B239">
        <v>7.9582574454952995E-138</v>
      </c>
      <c r="C239">
        <v>0.88122496153224406</v>
      </c>
      <c r="D239">
        <v>0.91800000000000004</v>
      </c>
      <c r="E239">
        <v>0.433</v>
      </c>
      <c r="F239">
        <v>1.64926927300445E-133</v>
      </c>
    </row>
    <row r="240" spans="1:6">
      <c r="A240" t="s">
        <v>169</v>
      </c>
      <c r="B240">
        <v>8.1620697431689201E-138</v>
      </c>
      <c r="C240">
        <v>0.74341409289995497</v>
      </c>
      <c r="D240">
        <v>0.66100000000000003</v>
      </c>
      <c r="E240">
        <v>0.16300000000000001</v>
      </c>
      <c r="F240">
        <v>1.69150733357433E-133</v>
      </c>
    </row>
    <row r="241" spans="1:6">
      <c r="A241" t="s">
        <v>663</v>
      </c>
      <c r="B241">
        <v>8.3673344570166501E-138</v>
      </c>
      <c r="C241">
        <v>0.68198228150080298</v>
      </c>
      <c r="D241">
        <v>0.41</v>
      </c>
      <c r="E241">
        <v>0.04</v>
      </c>
      <c r="F241">
        <v>1.73404639287213E-133</v>
      </c>
    </row>
    <row r="242" spans="1:6">
      <c r="A242" t="s">
        <v>2554</v>
      </c>
      <c r="B242">
        <v>9.50095799408994E-138</v>
      </c>
      <c r="C242">
        <v>0.640609895213618</v>
      </c>
      <c r="D242">
        <v>0.42699999999999999</v>
      </c>
      <c r="E242">
        <v>4.8000000000000001E-2</v>
      </c>
      <c r="F242">
        <v>1.9689785346951999E-133</v>
      </c>
    </row>
    <row r="243" spans="1:6">
      <c r="A243" t="s">
        <v>294</v>
      </c>
      <c r="B243">
        <v>1.0936515299895699E-137</v>
      </c>
      <c r="C243">
        <v>-0.894455316948775</v>
      </c>
      <c r="D243">
        <v>1</v>
      </c>
      <c r="E243">
        <v>0.99399999999999999</v>
      </c>
      <c r="F243">
        <v>2.2664834307503798E-133</v>
      </c>
    </row>
    <row r="244" spans="1:6">
      <c r="A244" t="s">
        <v>2727</v>
      </c>
      <c r="B244">
        <v>5.2595080897985104E-137</v>
      </c>
      <c r="C244">
        <v>0.57459208299380904</v>
      </c>
      <c r="D244">
        <v>0.32900000000000001</v>
      </c>
      <c r="E244">
        <v>1.2E-2</v>
      </c>
      <c r="F244">
        <v>1.08998045652984E-132</v>
      </c>
    </row>
    <row r="245" spans="1:6">
      <c r="A245" t="s">
        <v>1177</v>
      </c>
      <c r="B245">
        <v>6.6963860619069103E-137</v>
      </c>
      <c r="C245">
        <v>0.93040952193484205</v>
      </c>
      <c r="D245">
        <v>0.91400000000000003</v>
      </c>
      <c r="E245">
        <v>0.432</v>
      </c>
      <c r="F245">
        <v>1.38775904746959E-132</v>
      </c>
    </row>
    <row r="246" spans="1:6">
      <c r="A246" t="s">
        <v>121</v>
      </c>
      <c r="B246">
        <v>1.04662265886899E-136</v>
      </c>
      <c r="C246">
        <v>0.70402916512320901</v>
      </c>
      <c r="D246">
        <v>0.998</v>
      </c>
      <c r="E246">
        <v>0.86599999999999999</v>
      </c>
      <c r="F246">
        <v>2.1690207982401E-132</v>
      </c>
    </row>
    <row r="247" spans="1:6">
      <c r="A247" t="s">
        <v>758</v>
      </c>
      <c r="B247">
        <v>1.1310013031268401E-136</v>
      </c>
      <c r="C247">
        <v>0.72074655331818605</v>
      </c>
      <c r="D247">
        <v>0.56499999999999995</v>
      </c>
      <c r="E247">
        <v>0.112</v>
      </c>
      <c r="F247">
        <v>2.3438871006000601E-132</v>
      </c>
    </row>
    <row r="248" spans="1:6">
      <c r="A248" t="s">
        <v>39</v>
      </c>
      <c r="B248">
        <v>1.82266323055581E-136</v>
      </c>
      <c r="C248">
        <v>0.853716505967831</v>
      </c>
      <c r="D248">
        <v>0.998</v>
      </c>
      <c r="E248">
        <v>0.90100000000000002</v>
      </c>
      <c r="F248">
        <v>3.7772872790038697E-132</v>
      </c>
    </row>
    <row r="249" spans="1:6">
      <c r="A249" t="s">
        <v>1343</v>
      </c>
      <c r="B249">
        <v>2.4589463789673998E-136</v>
      </c>
      <c r="C249">
        <v>0.88621900606838799</v>
      </c>
      <c r="D249">
        <v>0.878</v>
      </c>
      <c r="E249">
        <v>0.39600000000000002</v>
      </c>
      <c r="F249">
        <v>5.09592047577204E-132</v>
      </c>
    </row>
    <row r="250" spans="1:6">
      <c r="A250" t="s">
        <v>1365</v>
      </c>
      <c r="B250">
        <v>3.15666702867378E-136</v>
      </c>
      <c r="C250">
        <v>0.69116431707220605</v>
      </c>
      <c r="D250">
        <v>0.51300000000000001</v>
      </c>
      <c r="E250">
        <v>8.5000000000000006E-2</v>
      </c>
      <c r="F250">
        <v>6.54187675022353E-132</v>
      </c>
    </row>
    <row r="251" spans="1:6">
      <c r="A251" t="s">
        <v>444</v>
      </c>
      <c r="B251">
        <v>4.9551306628819E-136</v>
      </c>
      <c r="C251">
        <v>-0.57611120324357901</v>
      </c>
      <c r="D251">
        <v>1</v>
      </c>
      <c r="E251">
        <v>0.999</v>
      </c>
      <c r="F251">
        <v>1.02690127857565E-131</v>
      </c>
    </row>
    <row r="252" spans="1:6">
      <c r="A252" t="s">
        <v>3463</v>
      </c>
      <c r="B252">
        <v>8.9385582743004595E-136</v>
      </c>
      <c r="C252">
        <v>0.67371785561030595</v>
      </c>
      <c r="D252">
        <v>0.49099999999999999</v>
      </c>
      <c r="E252">
        <v>7.6999999999999999E-2</v>
      </c>
      <c r="F252">
        <v>1.8524268167660301E-131</v>
      </c>
    </row>
    <row r="253" spans="1:6">
      <c r="A253" t="s">
        <v>2249</v>
      </c>
      <c r="B253">
        <v>5.3397782917976703E-135</v>
      </c>
      <c r="C253">
        <v>-0.56137126713282504</v>
      </c>
      <c r="D253">
        <v>0.999</v>
      </c>
      <c r="E253">
        <v>0.998</v>
      </c>
      <c r="F253">
        <v>1.1066156531921501E-130</v>
      </c>
    </row>
    <row r="254" spans="1:6">
      <c r="A254" t="s">
        <v>1793</v>
      </c>
      <c r="B254">
        <v>5.6962803523174699E-135</v>
      </c>
      <c r="C254">
        <v>0.69624827970201797</v>
      </c>
      <c r="D254">
        <v>0.61899999999999999</v>
      </c>
      <c r="E254">
        <v>0.14199999999999999</v>
      </c>
      <c r="F254">
        <v>1.18049714021427E-130</v>
      </c>
    </row>
    <row r="255" spans="1:6">
      <c r="A255" t="s">
        <v>5335</v>
      </c>
      <c r="B255">
        <v>6.6942698778405105E-135</v>
      </c>
      <c r="C255">
        <v>0.69159081943920997</v>
      </c>
      <c r="D255">
        <v>0.54600000000000004</v>
      </c>
      <c r="E255">
        <v>0.10299999999999999</v>
      </c>
      <c r="F255">
        <v>1.3873204894836699E-130</v>
      </c>
    </row>
    <row r="256" spans="1:6">
      <c r="A256" t="s">
        <v>6527</v>
      </c>
      <c r="B256">
        <v>1.59389973987826E-134</v>
      </c>
      <c r="C256">
        <v>0.714906553957671</v>
      </c>
      <c r="D256">
        <v>0.56399999999999995</v>
      </c>
      <c r="E256">
        <v>0.114</v>
      </c>
      <c r="F256">
        <v>3.3031978209237E-130</v>
      </c>
    </row>
    <row r="257" spans="1:6">
      <c r="A257" t="s">
        <v>1430</v>
      </c>
      <c r="B257">
        <v>1.95178038095734E-134</v>
      </c>
      <c r="C257">
        <v>0.57336270101800502</v>
      </c>
      <c r="D257">
        <v>0.36099999999999999</v>
      </c>
      <c r="E257">
        <v>2.4E-2</v>
      </c>
      <c r="F257">
        <v>4.04486966149599E-130</v>
      </c>
    </row>
    <row r="258" spans="1:6">
      <c r="A258" t="s">
        <v>646</v>
      </c>
      <c r="B258">
        <v>3.2157744979341901E-134</v>
      </c>
      <c r="C258">
        <v>0.66048709223161495</v>
      </c>
      <c r="D258">
        <v>0.48699999999999999</v>
      </c>
      <c r="E258">
        <v>7.6999999999999999E-2</v>
      </c>
      <c r="F258">
        <v>6.66437106951882E-130</v>
      </c>
    </row>
    <row r="259" spans="1:6">
      <c r="A259" t="s">
        <v>3414</v>
      </c>
      <c r="B259">
        <v>5.4990905364529496E-134</v>
      </c>
      <c r="C259">
        <v>0.71348786621970395</v>
      </c>
      <c r="D259">
        <v>0.51100000000000001</v>
      </c>
      <c r="E259">
        <v>9.0999999999999998E-2</v>
      </c>
      <c r="F259">
        <v>1.1396315227745101E-129</v>
      </c>
    </row>
    <row r="260" spans="1:6">
      <c r="A260" t="s">
        <v>4888</v>
      </c>
      <c r="B260">
        <v>7.3780118044568005E-134</v>
      </c>
      <c r="C260">
        <v>0.52387055299225604</v>
      </c>
      <c r="D260">
        <v>0.30099999999999999</v>
      </c>
      <c r="E260">
        <v>5.0000000000000001E-3</v>
      </c>
      <c r="F260">
        <v>1.52901916635563E-129</v>
      </c>
    </row>
    <row r="261" spans="1:6">
      <c r="A261" t="s">
        <v>351</v>
      </c>
      <c r="B261">
        <v>8.7398837927502604E-134</v>
      </c>
      <c r="C261">
        <v>0.85944288426178495</v>
      </c>
      <c r="D261">
        <v>0.94799999999999995</v>
      </c>
      <c r="E261">
        <v>0.53900000000000003</v>
      </c>
      <c r="F261">
        <v>1.81125351720956E-129</v>
      </c>
    </row>
    <row r="262" spans="1:6">
      <c r="A262" t="s">
        <v>605</v>
      </c>
      <c r="B262">
        <v>9.7983312412441898E-134</v>
      </c>
      <c r="C262">
        <v>0.66242879912808095</v>
      </c>
      <c r="D262">
        <v>0.498</v>
      </c>
      <c r="E262">
        <v>8.3000000000000004E-2</v>
      </c>
      <c r="F262">
        <v>2.0306061664354498E-129</v>
      </c>
    </row>
    <row r="263" spans="1:6">
      <c r="A263" t="s">
        <v>8272</v>
      </c>
      <c r="B263">
        <v>1.19788389289865E-133</v>
      </c>
      <c r="C263">
        <v>0.51750493624256699</v>
      </c>
      <c r="D263">
        <v>0.29399999999999998</v>
      </c>
      <c r="E263">
        <v>3.0000000000000001E-3</v>
      </c>
      <c r="F263">
        <v>2.4824945796431699E-129</v>
      </c>
    </row>
    <row r="264" spans="1:6">
      <c r="A264" t="s">
        <v>586</v>
      </c>
      <c r="B264">
        <v>1.2151258412368601E-133</v>
      </c>
      <c r="C264">
        <v>0.89587861716615702</v>
      </c>
      <c r="D264">
        <v>0.80600000000000005</v>
      </c>
      <c r="E264">
        <v>0.29699999999999999</v>
      </c>
      <c r="F264">
        <v>2.5182267933792701E-129</v>
      </c>
    </row>
    <row r="265" spans="1:6">
      <c r="A265" t="s">
        <v>286</v>
      </c>
      <c r="B265">
        <v>2.16651705753527E-133</v>
      </c>
      <c r="C265">
        <v>0.74524063276157604</v>
      </c>
      <c r="D265">
        <v>0.50800000000000001</v>
      </c>
      <c r="E265">
        <v>9.0999999999999998E-2</v>
      </c>
      <c r="F265">
        <v>4.4898899500360898E-129</v>
      </c>
    </row>
    <row r="266" spans="1:6">
      <c r="A266" t="s">
        <v>1946</v>
      </c>
      <c r="B266">
        <v>4.7029948555836703E-133</v>
      </c>
      <c r="C266">
        <v>0.62522052965966401</v>
      </c>
      <c r="D266">
        <v>0.49099999999999999</v>
      </c>
      <c r="E266">
        <v>7.8E-2</v>
      </c>
      <c r="F266">
        <v>9.7464865387116006E-129</v>
      </c>
    </row>
    <row r="267" spans="1:6">
      <c r="A267" t="s">
        <v>6282</v>
      </c>
      <c r="B267">
        <v>1.90822819178476E-132</v>
      </c>
      <c r="C267">
        <v>0.72685263464219996</v>
      </c>
      <c r="D267">
        <v>0.63</v>
      </c>
      <c r="E267">
        <v>0.152</v>
      </c>
      <c r="F267">
        <v>3.9546121046547298E-128</v>
      </c>
    </row>
    <row r="268" spans="1:6">
      <c r="A268" t="s">
        <v>6668</v>
      </c>
      <c r="B268">
        <v>5.4282347231062099E-132</v>
      </c>
      <c r="C268">
        <v>0.65696750354581301</v>
      </c>
      <c r="D268">
        <v>0.36199999999999999</v>
      </c>
      <c r="E268">
        <v>2.5999999999999999E-2</v>
      </c>
      <c r="F268">
        <v>1.12494736401653E-127</v>
      </c>
    </row>
    <row r="269" spans="1:6">
      <c r="A269" t="s">
        <v>2517</v>
      </c>
      <c r="B269">
        <v>5.7804043805292203E-132</v>
      </c>
      <c r="C269">
        <v>-2.13095737875588</v>
      </c>
      <c r="D269">
        <v>0.14499999999999999</v>
      </c>
      <c r="E269">
        <v>0.56799999999999995</v>
      </c>
      <c r="F269">
        <v>1.19793100382088E-127</v>
      </c>
    </row>
    <row r="270" spans="1:6">
      <c r="A270" t="s">
        <v>413</v>
      </c>
      <c r="B270">
        <v>6.5207538558298998E-132</v>
      </c>
      <c r="C270">
        <v>0.76976708781094305</v>
      </c>
      <c r="D270">
        <v>0.73899999999999999</v>
      </c>
      <c r="E270">
        <v>0.23100000000000001</v>
      </c>
      <c r="F270">
        <v>1.3513610290821899E-127</v>
      </c>
    </row>
    <row r="271" spans="1:6">
      <c r="A271" t="s">
        <v>675</v>
      </c>
      <c r="B271">
        <v>1.6071672392045299E-131</v>
      </c>
      <c r="C271">
        <v>0.74896784181074705</v>
      </c>
      <c r="D271">
        <v>0.72</v>
      </c>
      <c r="E271">
        <v>0.215</v>
      </c>
      <c r="F271">
        <v>3.3306933865274799E-127</v>
      </c>
    </row>
    <row r="272" spans="1:6">
      <c r="A272" t="s">
        <v>167</v>
      </c>
      <c r="B272">
        <v>5.5270116298366497E-131</v>
      </c>
      <c r="C272">
        <v>0.837476917099087</v>
      </c>
      <c r="D272">
        <v>0.82399999999999995</v>
      </c>
      <c r="E272">
        <v>0.314</v>
      </c>
      <c r="F272">
        <v>1.14541789016735E-126</v>
      </c>
    </row>
    <row r="273" spans="1:6">
      <c r="A273" t="s">
        <v>4912</v>
      </c>
      <c r="B273">
        <v>5.6002809503671503E-131</v>
      </c>
      <c r="C273">
        <v>0.58595358599208403</v>
      </c>
      <c r="D273">
        <v>0.40300000000000002</v>
      </c>
      <c r="E273">
        <v>4.2000000000000003E-2</v>
      </c>
      <c r="F273">
        <v>1.16060222415409E-126</v>
      </c>
    </row>
    <row r="274" spans="1:6">
      <c r="A274" t="s">
        <v>1033</v>
      </c>
      <c r="B274">
        <v>9.7568071224805005E-131</v>
      </c>
      <c r="C274">
        <v>0.75319567411930799</v>
      </c>
      <c r="D274">
        <v>0.98699999999999999</v>
      </c>
      <c r="E274">
        <v>0.79600000000000004</v>
      </c>
      <c r="F274">
        <v>2.02200070806286E-126</v>
      </c>
    </row>
    <row r="275" spans="1:6">
      <c r="A275" t="s">
        <v>8276</v>
      </c>
      <c r="B275">
        <v>1.25992850577358E-130</v>
      </c>
      <c r="C275">
        <v>0.56189326443273702</v>
      </c>
      <c r="D275">
        <v>0.38500000000000001</v>
      </c>
      <c r="E275">
        <v>3.5000000000000003E-2</v>
      </c>
      <c r="F275">
        <v>2.6110758353651699E-126</v>
      </c>
    </row>
    <row r="276" spans="1:6">
      <c r="A276" t="s">
        <v>343</v>
      </c>
      <c r="B276">
        <v>1.48129980809926E-130</v>
      </c>
      <c r="C276">
        <v>0.64651290913662796</v>
      </c>
      <c r="D276">
        <v>0.60399999999999998</v>
      </c>
      <c r="E276">
        <v>0.13900000000000001</v>
      </c>
      <c r="F276">
        <v>3.0698457223048998E-126</v>
      </c>
    </row>
    <row r="277" spans="1:6">
      <c r="A277" t="s">
        <v>1055</v>
      </c>
      <c r="B277">
        <v>2.0401432360891901E-130</v>
      </c>
      <c r="C277">
        <v>0.86560456962172405</v>
      </c>
      <c r="D277">
        <v>0.83299999999999996</v>
      </c>
      <c r="E277">
        <v>0.32800000000000001</v>
      </c>
      <c r="F277">
        <v>4.2279928424712297E-126</v>
      </c>
    </row>
    <row r="278" spans="1:6">
      <c r="A278" t="s">
        <v>3191</v>
      </c>
      <c r="B278">
        <v>3.2397609824988201E-130</v>
      </c>
      <c r="C278">
        <v>0.63563915668596105</v>
      </c>
      <c r="D278">
        <v>0.70099999999999996</v>
      </c>
      <c r="E278">
        <v>0.189</v>
      </c>
      <c r="F278">
        <v>6.7140806601305498E-126</v>
      </c>
    </row>
    <row r="279" spans="1:6">
      <c r="A279" t="s">
        <v>1236</v>
      </c>
      <c r="B279">
        <v>4.6820504172872198E-130</v>
      </c>
      <c r="C279">
        <v>0.58515458307647095</v>
      </c>
      <c r="D279">
        <v>0.39600000000000002</v>
      </c>
      <c r="E279">
        <v>0.04</v>
      </c>
      <c r="F279">
        <v>9.70308128478603E-126</v>
      </c>
    </row>
    <row r="280" spans="1:6">
      <c r="A280" t="s">
        <v>6509</v>
      </c>
      <c r="B280">
        <v>1.05307071992969E-129</v>
      </c>
      <c r="C280">
        <v>0.58906267722355798</v>
      </c>
      <c r="D280">
        <v>0.39300000000000002</v>
      </c>
      <c r="E280">
        <v>3.9E-2</v>
      </c>
      <c r="F280">
        <v>2.18238375998228E-125</v>
      </c>
    </row>
    <row r="281" spans="1:6">
      <c r="A281" t="s">
        <v>2256</v>
      </c>
      <c r="B281">
        <v>1.08049492736637E-129</v>
      </c>
      <c r="C281">
        <v>0.64639681517150305</v>
      </c>
      <c r="D281">
        <v>0.47199999999999998</v>
      </c>
      <c r="E281">
        <v>7.3999999999999996E-2</v>
      </c>
      <c r="F281">
        <v>2.2392176874740699E-125</v>
      </c>
    </row>
    <row r="282" spans="1:6">
      <c r="A282" t="s">
        <v>3394</v>
      </c>
      <c r="B282">
        <v>1.1244349421894999E-129</v>
      </c>
      <c r="C282">
        <v>0.66186146462538598</v>
      </c>
      <c r="D282">
        <v>0.59899999999999998</v>
      </c>
      <c r="E282">
        <v>0.13200000000000001</v>
      </c>
      <c r="F282">
        <v>2.3302789741935099E-125</v>
      </c>
    </row>
    <row r="283" spans="1:6">
      <c r="A283" t="s">
        <v>1429</v>
      </c>
      <c r="B283">
        <v>1.17015313947867E-129</v>
      </c>
      <c r="C283">
        <v>0.58325984143381704</v>
      </c>
      <c r="D283">
        <v>0.39600000000000002</v>
      </c>
      <c r="E283">
        <v>4.1000000000000002E-2</v>
      </c>
      <c r="F283">
        <v>2.4250253662555902E-125</v>
      </c>
    </row>
    <row r="284" spans="1:6">
      <c r="A284" t="s">
        <v>4344</v>
      </c>
      <c r="B284">
        <v>1.17102978210392E-129</v>
      </c>
      <c r="C284">
        <v>0.71028939902617505</v>
      </c>
      <c r="D284">
        <v>0.58199999999999996</v>
      </c>
      <c r="E284">
        <v>0.129</v>
      </c>
      <c r="F284">
        <v>2.4268421204321598E-125</v>
      </c>
    </row>
    <row r="285" spans="1:6">
      <c r="A285" t="s">
        <v>5890</v>
      </c>
      <c r="B285">
        <v>1.3085629710063199E-129</v>
      </c>
      <c r="C285">
        <v>0.76288561498236396</v>
      </c>
      <c r="D285">
        <v>0.505</v>
      </c>
      <c r="E285">
        <v>9.1999999999999998E-2</v>
      </c>
      <c r="F285">
        <v>2.7118659011135002E-125</v>
      </c>
    </row>
    <row r="286" spans="1:6">
      <c r="A286" t="s">
        <v>394</v>
      </c>
      <c r="B286">
        <v>1.96069639134936E-129</v>
      </c>
      <c r="C286">
        <v>0.694465801674788</v>
      </c>
      <c r="D286">
        <v>0.54200000000000004</v>
      </c>
      <c r="E286">
        <v>0.108</v>
      </c>
      <c r="F286">
        <v>4.0633472014324098E-125</v>
      </c>
    </row>
    <row r="287" spans="1:6">
      <c r="A287" t="s">
        <v>1836</v>
      </c>
      <c r="B287">
        <v>2.0822106578245399E-129</v>
      </c>
      <c r="C287">
        <v>1.0007384647191599</v>
      </c>
      <c r="D287">
        <v>0.76</v>
      </c>
      <c r="E287">
        <v>0.27</v>
      </c>
      <c r="F287">
        <v>4.3151733672755701E-125</v>
      </c>
    </row>
    <row r="288" spans="1:6">
      <c r="A288" t="s">
        <v>3863</v>
      </c>
      <c r="B288">
        <v>2.27816515646746E-129</v>
      </c>
      <c r="C288">
        <v>0.71561565104716196</v>
      </c>
      <c r="D288">
        <v>0.65300000000000002</v>
      </c>
      <c r="E288">
        <v>0.16900000000000001</v>
      </c>
      <c r="F288">
        <v>4.7212694702631498E-125</v>
      </c>
    </row>
    <row r="289" spans="1:6">
      <c r="A289" t="s">
        <v>6786</v>
      </c>
      <c r="B289">
        <v>3.3363305090001703E-129</v>
      </c>
      <c r="C289">
        <v>0.69722226100958296</v>
      </c>
      <c r="D289">
        <v>0.56599999999999995</v>
      </c>
      <c r="E289">
        <v>0.12</v>
      </c>
      <c r="F289">
        <v>6.9142113468519596E-125</v>
      </c>
    </row>
    <row r="290" spans="1:6">
      <c r="A290" t="s">
        <v>1885</v>
      </c>
      <c r="B290">
        <v>4.9950937419432501E-129</v>
      </c>
      <c r="C290">
        <v>0.63686727142501198</v>
      </c>
      <c r="D290">
        <v>0.44900000000000001</v>
      </c>
      <c r="E290">
        <v>6.5000000000000002E-2</v>
      </c>
      <c r="F290">
        <v>1.03518322708032E-124</v>
      </c>
    </row>
    <row r="291" spans="1:6">
      <c r="A291" t="s">
        <v>4632</v>
      </c>
      <c r="B291">
        <v>7.1345457919945906E-129</v>
      </c>
      <c r="C291">
        <v>0.73821996266252998</v>
      </c>
      <c r="D291">
        <v>0.45100000000000001</v>
      </c>
      <c r="E291">
        <v>6.6000000000000003E-2</v>
      </c>
      <c r="F291">
        <v>1.47856326993296E-124</v>
      </c>
    </row>
    <row r="292" spans="1:6">
      <c r="A292" t="s">
        <v>1129</v>
      </c>
      <c r="B292">
        <v>7.24554398071243E-129</v>
      </c>
      <c r="C292">
        <v>0.62106780230181202</v>
      </c>
      <c r="D292">
        <v>0.44900000000000001</v>
      </c>
      <c r="E292">
        <v>6.4000000000000001E-2</v>
      </c>
      <c r="F292">
        <v>1.50156653456284E-124</v>
      </c>
    </row>
    <row r="293" spans="1:6">
      <c r="A293" t="s">
        <v>585</v>
      </c>
      <c r="B293">
        <v>9.7781699342174405E-129</v>
      </c>
      <c r="C293">
        <v>-1.40632533720497</v>
      </c>
      <c r="D293">
        <v>0.999</v>
      </c>
      <c r="E293">
        <v>0.996</v>
      </c>
      <c r="F293">
        <v>2.02642793716722E-124</v>
      </c>
    </row>
    <row r="294" spans="1:6">
      <c r="A294" t="s">
        <v>5976</v>
      </c>
      <c r="B294">
        <v>2.4058670773884201E-128</v>
      </c>
      <c r="C294">
        <v>0.66155300731627498</v>
      </c>
      <c r="D294">
        <v>0.377</v>
      </c>
      <c r="E294">
        <v>3.5000000000000003E-2</v>
      </c>
      <c r="F294">
        <v>4.9859189311797603E-124</v>
      </c>
    </row>
    <row r="295" spans="1:6">
      <c r="A295" t="s">
        <v>37</v>
      </c>
      <c r="B295">
        <v>3.1520214081570802E-128</v>
      </c>
      <c r="C295">
        <v>-1.7878745548814801</v>
      </c>
      <c r="D295">
        <v>0.50900000000000001</v>
      </c>
      <c r="E295">
        <v>0.74299999999999999</v>
      </c>
      <c r="F295">
        <v>6.5322491662647303E-124</v>
      </c>
    </row>
    <row r="296" spans="1:6">
      <c r="A296" t="s">
        <v>1673</v>
      </c>
      <c r="B296">
        <v>6.7472680217779305E-128</v>
      </c>
      <c r="C296">
        <v>0.51815189701118802</v>
      </c>
      <c r="D296">
        <v>0.30299999999999999</v>
      </c>
      <c r="E296">
        <v>8.9999999999999993E-3</v>
      </c>
      <c r="F296">
        <v>1.39830382483326E-123</v>
      </c>
    </row>
    <row r="297" spans="1:6">
      <c r="A297" t="s">
        <v>2724</v>
      </c>
      <c r="B297">
        <v>9.0267355105630603E-128</v>
      </c>
      <c r="C297">
        <v>0.79522429125658101</v>
      </c>
      <c r="D297">
        <v>0.71499999999999997</v>
      </c>
      <c r="E297">
        <v>0.22</v>
      </c>
      <c r="F297">
        <v>1.8707006672090899E-123</v>
      </c>
    </row>
    <row r="298" spans="1:6">
      <c r="A298" t="s">
        <v>1125</v>
      </c>
      <c r="B298">
        <v>9.3866990341402304E-128</v>
      </c>
      <c r="C298">
        <v>0.80428435144090005</v>
      </c>
      <c r="D298">
        <v>0.73199999999999998</v>
      </c>
      <c r="E298">
        <v>0.246</v>
      </c>
      <c r="F298">
        <v>1.94529950783522E-123</v>
      </c>
    </row>
    <row r="299" spans="1:6">
      <c r="A299" t="s">
        <v>3235</v>
      </c>
      <c r="B299">
        <v>1.8289570426807201E-127</v>
      </c>
      <c r="C299">
        <v>0.77258863075576401</v>
      </c>
      <c r="D299">
        <v>0.621</v>
      </c>
      <c r="E299">
        <v>0.16</v>
      </c>
      <c r="F299">
        <v>3.7903305752515202E-123</v>
      </c>
    </row>
    <row r="300" spans="1:6">
      <c r="A300" t="s">
        <v>2737</v>
      </c>
      <c r="B300">
        <v>2.4309316716004802E-127</v>
      </c>
      <c r="C300">
        <v>0.75513361681375402</v>
      </c>
      <c r="D300">
        <v>0.56499999999999995</v>
      </c>
      <c r="E300">
        <v>0.128</v>
      </c>
      <c r="F300">
        <v>5.0378627962248301E-123</v>
      </c>
    </row>
    <row r="301" spans="1:6">
      <c r="A301" t="s">
        <v>596</v>
      </c>
      <c r="B301">
        <v>4.65008785651387E-127</v>
      </c>
      <c r="C301">
        <v>0.91801433191913795</v>
      </c>
      <c r="D301">
        <v>0.96</v>
      </c>
      <c r="E301">
        <v>0.59699999999999998</v>
      </c>
      <c r="F301">
        <v>9.6368420738393502E-123</v>
      </c>
    </row>
    <row r="302" spans="1:6">
      <c r="A302" t="s">
        <v>4854</v>
      </c>
      <c r="B302">
        <v>6.2666696558904102E-127</v>
      </c>
      <c r="C302">
        <v>0.85659505370488498</v>
      </c>
      <c r="D302">
        <v>0.96399999999999997</v>
      </c>
      <c r="E302">
        <v>0.66200000000000003</v>
      </c>
      <c r="F302">
        <v>1.2987046194867301E-122</v>
      </c>
    </row>
    <row r="303" spans="1:6">
      <c r="A303" t="s">
        <v>4709</v>
      </c>
      <c r="B303">
        <v>2.80761267297395E-126</v>
      </c>
      <c r="C303">
        <v>0.78133703262079102</v>
      </c>
      <c r="D303">
        <v>0.58699999999999997</v>
      </c>
      <c r="E303">
        <v>0.14099999999999999</v>
      </c>
      <c r="F303">
        <v>5.8184965034712097E-122</v>
      </c>
    </row>
    <row r="304" spans="1:6">
      <c r="A304" t="s">
        <v>886</v>
      </c>
      <c r="B304">
        <v>3.9290934089319303E-126</v>
      </c>
      <c r="C304">
        <v>0.73669689379342995</v>
      </c>
      <c r="D304">
        <v>0.70799999999999996</v>
      </c>
      <c r="E304">
        <v>0.215</v>
      </c>
      <c r="F304">
        <v>8.1426531806705296E-122</v>
      </c>
    </row>
    <row r="305" spans="1:6">
      <c r="A305" t="s">
        <v>5455</v>
      </c>
      <c r="B305">
        <v>5.7122608709871097E-126</v>
      </c>
      <c r="C305">
        <v>0.69667353610315097</v>
      </c>
      <c r="D305">
        <v>0.67900000000000005</v>
      </c>
      <c r="E305">
        <v>0.189</v>
      </c>
      <c r="F305">
        <v>1.18380894290337E-121</v>
      </c>
    </row>
    <row r="306" spans="1:6">
      <c r="A306" t="s">
        <v>824</v>
      </c>
      <c r="B306">
        <v>9.0113019126045296E-126</v>
      </c>
      <c r="C306">
        <v>0.76820384536505304</v>
      </c>
      <c r="D306">
        <v>0.72</v>
      </c>
      <c r="E306">
        <v>0.22700000000000001</v>
      </c>
      <c r="F306">
        <v>1.86750220836816E-121</v>
      </c>
    </row>
    <row r="307" spans="1:6">
      <c r="A307" t="s">
        <v>1028</v>
      </c>
      <c r="B307">
        <v>2.1046182426184301E-125</v>
      </c>
      <c r="C307">
        <v>0.653600323707205</v>
      </c>
      <c r="D307">
        <v>0.56499999999999995</v>
      </c>
      <c r="E307">
        <v>0.123</v>
      </c>
      <c r="F307">
        <v>4.3616108460024203E-121</v>
      </c>
    </row>
    <row r="308" spans="1:6">
      <c r="A308" t="s">
        <v>1481</v>
      </c>
      <c r="B308">
        <v>3.7950914628568902E-125</v>
      </c>
      <c r="C308">
        <v>0.82207388426487404</v>
      </c>
      <c r="D308">
        <v>0.82399999999999995</v>
      </c>
      <c r="E308">
        <v>0.32900000000000001</v>
      </c>
      <c r="F308">
        <v>7.8649475476246207E-121</v>
      </c>
    </row>
    <row r="309" spans="1:6">
      <c r="A309" t="s">
        <v>4877</v>
      </c>
      <c r="B309">
        <v>7.2726503810402805E-125</v>
      </c>
      <c r="C309">
        <v>0.59460089371443103</v>
      </c>
      <c r="D309">
        <v>0.38200000000000001</v>
      </c>
      <c r="E309">
        <v>0.04</v>
      </c>
      <c r="F309">
        <v>1.50718406496679E-120</v>
      </c>
    </row>
    <row r="310" spans="1:6">
      <c r="A310" t="s">
        <v>8274</v>
      </c>
      <c r="B310">
        <v>7.5619012602287602E-125</v>
      </c>
      <c r="C310">
        <v>0.48552983478565598</v>
      </c>
      <c r="D310">
        <v>0.30299999999999999</v>
      </c>
      <c r="E310">
        <v>1.0999999999999999E-2</v>
      </c>
      <c r="F310">
        <v>1.5671284171698099E-120</v>
      </c>
    </row>
    <row r="311" spans="1:6">
      <c r="A311" t="s">
        <v>331</v>
      </c>
      <c r="B311">
        <v>3.2893674720220701E-124</v>
      </c>
      <c r="C311">
        <v>0.80841892295310003</v>
      </c>
      <c r="D311">
        <v>0.82099999999999995</v>
      </c>
      <c r="E311">
        <v>0.317</v>
      </c>
      <c r="F311">
        <v>6.8168851490185294E-120</v>
      </c>
    </row>
    <row r="312" spans="1:6">
      <c r="A312" t="s">
        <v>838</v>
      </c>
      <c r="B312">
        <v>4.3812862019928602E-124</v>
      </c>
      <c r="C312">
        <v>0.72689566340926903</v>
      </c>
      <c r="D312">
        <v>0.67</v>
      </c>
      <c r="E312">
        <v>0.192</v>
      </c>
      <c r="F312">
        <v>9.0797775250099996E-120</v>
      </c>
    </row>
    <row r="313" spans="1:6">
      <c r="A313" t="s">
        <v>1924</v>
      </c>
      <c r="B313">
        <v>1.05787201184665E-123</v>
      </c>
      <c r="C313">
        <v>-1.6652557604179099</v>
      </c>
      <c r="D313">
        <v>3.0000000000000001E-3</v>
      </c>
      <c r="E313">
        <v>0.42699999999999999</v>
      </c>
      <c r="F313">
        <v>2.19233395735099E-119</v>
      </c>
    </row>
    <row r="314" spans="1:6">
      <c r="A314" t="s">
        <v>329</v>
      </c>
      <c r="B314">
        <v>1.6460973641415102E-123</v>
      </c>
      <c r="C314">
        <v>0.77859794695662099</v>
      </c>
      <c r="D314">
        <v>0.90900000000000003</v>
      </c>
      <c r="E314">
        <v>0.44</v>
      </c>
      <c r="F314">
        <v>3.4113721774468798E-119</v>
      </c>
    </row>
    <row r="315" spans="1:6">
      <c r="A315" t="s">
        <v>7499</v>
      </c>
      <c r="B315">
        <v>2.05698776648656E-123</v>
      </c>
      <c r="C315">
        <v>0.70221306610724499</v>
      </c>
      <c r="D315">
        <v>0.57299999999999995</v>
      </c>
      <c r="E315">
        <v>0.13300000000000001</v>
      </c>
      <c r="F315">
        <v>4.26290144726674E-119</v>
      </c>
    </row>
    <row r="316" spans="1:6">
      <c r="A316" t="s">
        <v>705</v>
      </c>
      <c r="B316">
        <v>2.65714269353632E-123</v>
      </c>
      <c r="C316">
        <v>0.554203048276527</v>
      </c>
      <c r="D316">
        <v>0.379</v>
      </c>
      <c r="E316">
        <v>0.04</v>
      </c>
      <c r="F316">
        <v>5.5066625180846801E-119</v>
      </c>
    </row>
    <row r="317" spans="1:6">
      <c r="A317" t="s">
        <v>1800</v>
      </c>
      <c r="B317">
        <v>3.0103326397986601E-123</v>
      </c>
      <c r="C317">
        <v>0.72388334794345199</v>
      </c>
      <c r="D317">
        <v>0.69599999999999995</v>
      </c>
      <c r="E317">
        <v>0.20399999999999999</v>
      </c>
      <c r="F317">
        <v>6.2386133627187498E-119</v>
      </c>
    </row>
    <row r="318" spans="1:6">
      <c r="A318" t="s">
        <v>8201</v>
      </c>
      <c r="B318">
        <v>3.0778888635651799E-123</v>
      </c>
      <c r="C318">
        <v>0.64666370976508503</v>
      </c>
      <c r="D318">
        <v>0.48299999999999998</v>
      </c>
      <c r="E318">
        <v>8.5000000000000006E-2</v>
      </c>
      <c r="F318">
        <v>6.3786168808524903E-119</v>
      </c>
    </row>
    <row r="319" spans="1:6">
      <c r="A319" t="s">
        <v>603</v>
      </c>
      <c r="B319">
        <v>1.1524132954936E-122</v>
      </c>
      <c r="C319">
        <v>0.69779354457654197</v>
      </c>
      <c r="D319">
        <v>0.61199999999999999</v>
      </c>
      <c r="E319">
        <v>0.155</v>
      </c>
      <c r="F319">
        <v>2.3882613135809301E-118</v>
      </c>
    </row>
    <row r="320" spans="1:6">
      <c r="A320" t="s">
        <v>2369</v>
      </c>
      <c r="B320">
        <v>1.187358956075E-122</v>
      </c>
      <c r="C320">
        <v>-0.55930982288902098</v>
      </c>
      <c r="D320">
        <v>1</v>
      </c>
      <c r="E320">
        <v>0.998</v>
      </c>
      <c r="F320">
        <v>2.4606827005698398E-118</v>
      </c>
    </row>
    <row r="321" spans="1:6">
      <c r="A321" t="s">
        <v>7123</v>
      </c>
      <c r="B321">
        <v>1.61499921330717E-122</v>
      </c>
      <c r="C321">
        <v>0.60582152579738302</v>
      </c>
      <c r="D321">
        <v>0.46300000000000002</v>
      </c>
      <c r="E321">
        <v>7.3999999999999996E-2</v>
      </c>
      <c r="F321">
        <v>3.3469243696577701E-118</v>
      </c>
    </row>
    <row r="322" spans="1:6">
      <c r="A322" t="s">
        <v>3864</v>
      </c>
      <c r="B322">
        <v>1.6917825990878501E-122</v>
      </c>
      <c r="C322">
        <v>0.76699933481572502</v>
      </c>
      <c r="D322">
        <v>0.70399999999999996</v>
      </c>
      <c r="E322">
        <v>0.224</v>
      </c>
      <c r="F322">
        <v>3.50605025834967E-118</v>
      </c>
    </row>
    <row r="323" spans="1:6">
      <c r="A323" t="s">
        <v>4371</v>
      </c>
      <c r="B323">
        <v>2.53061003836365E-122</v>
      </c>
      <c r="C323">
        <v>0.57684868738730999</v>
      </c>
      <c r="D323">
        <v>0.42599999999999999</v>
      </c>
      <c r="E323">
        <v>5.8000000000000003E-2</v>
      </c>
      <c r="F323">
        <v>5.2444362435048304E-118</v>
      </c>
    </row>
    <row r="324" spans="1:6">
      <c r="A324" t="s">
        <v>3029</v>
      </c>
      <c r="B324">
        <v>5.6178940810272698E-122</v>
      </c>
      <c r="C324">
        <v>0.96197631995393296</v>
      </c>
      <c r="D324">
        <v>0.91100000000000003</v>
      </c>
      <c r="E324">
        <v>0.495</v>
      </c>
      <c r="F324">
        <v>1.1642523693520901E-117</v>
      </c>
    </row>
    <row r="325" spans="1:6">
      <c r="A325" t="s">
        <v>2216</v>
      </c>
      <c r="B325">
        <v>5.64381621438249E-122</v>
      </c>
      <c r="C325">
        <v>0.47197544300378802</v>
      </c>
      <c r="D325">
        <v>0.32800000000000001</v>
      </c>
      <c r="E325">
        <v>2.1000000000000001E-2</v>
      </c>
      <c r="F325">
        <v>1.16962447226863E-117</v>
      </c>
    </row>
    <row r="326" spans="1:6">
      <c r="A326" t="s">
        <v>660</v>
      </c>
      <c r="B326">
        <v>1.24093749451177E-121</v>
      </c>
      <c r="C326">
        <v>0.69482640828227105</v>
      </c>
      <c r="D326">
        <v>0.65900000000000003</v>
      </c>
      <c r="E326">
        <v>0.184</v>
      </c>
      <c r="F326">
        <v>2.5717188636261799E-117</v>
      </c>
    </row>
    <row r="327" spans="1:6">
      <c r="A327" t="s">
        <v>3575</v>
      </c>
      <c r="B327">
        <v>1.52513753067667E-121</v>
      </c>
      <c r="C327">
        <v>0.56902732791320199</v>
      </c>
      <c r="D327">
        <v>0.41499999999999998</v>
      </c>
      <c r="E327">
        <v>5.5E-2</v>
      </c>
      <c r="F327">
        <v>3.1606950185743202E-117</v>
      </c>
    </row>
    <row r="328" spans="1:6">
      <c r="A328" t="s">
        <v>4936</v>
      </c>
      <c r="B328">
        <v>2.8292386270516599E-121</v>
      </c>
      <c r="C328">
        <v>0.69973200689646697</v>
      </c>
      <c r="D328">
        <v>0.57399999999999995</v>
      </c>
      <c r="E328">
        <v>0.13600000000000001</v>
      </c>
      <c r="F328">
        <v>5.8633141307018703E-117</v>
      </c>
    </row>
    <row r="329" spans="1:6">
      <c r="A329" t="s">
        <v>7000</v>
      </c>
      <c r="B329">
        <v>2.8558861328574901E-121</v>
      </c>
      <c r="C329">
        <v>0.56592651870333599</v>
      </c>
      <c r="D329">
        <v>0.39700000000000002</v>
      </c>
      <c r="E329">
        <v>4.8000000000000001E-2</v>
      </c>
      <c r="F329">
        <v>5.9185384217338703E-117</v>
      </c>
    </row>
    <row r="330" spans="1:6">
      <c r="A330" t="s">
        <v>8281</v>
      </c>
      <c r="B330">
        <v>3.2257251507097299E-121</v>
      </c>
      <c r="C330">
        <v>0.56927325199562495</v>
      </c>
      <c r="D330">
        <v>0.34399999999999997</v>
      </c>
      <c r="E330">
        <v>2.8000000000000001E-2</v>
      </c>
      <c r="F330">
        <v>6.6849928023308403E-117</v>
      </c>
    </row>
    <row r="331" spans="1:6">
      <c r="A331" t="s">
        <v>691</v>
      </c>
      <c r="B331">
        <v>7.9858660164879307E-121</v>
      </c>
      <c r="C331">
        <v>0.75318184743619998</v>
      </c>
      <c r="D331">
        <v>0.71</v>
      </c>
      <c r="E331">
        <v>0.224</v>
      </c>
      <c r="F331">
        <v>1.65499087325696E-116</v>
      </c>
    </row>
    <row r="332" spans="1:6">
      <c r="A332" t="s">
        <v>684</v>
      </c>
      <c r="B332">
        <v>9.2124935621363298E-121</v>
      </c>
      <c r="C332">
        <v>0.74446207309489898</v>
      </c>
      <c r="D332">
        <v>0.70199999999999996</v>
      </c>
      <c r="E332">
        <v>0.214</v>
      </c>
      <c r="F332">
        <v>1.90919716581713E-116</v>
      </c>
    </row>
    <row r="333" spans="1:6">
      <c r="A333" t="s">
        <v>28</v>
      </c>
      <c r="B333">
        <v>1.21953573685793E-120</v>
      </c>
      <c r="C333">
        <v>0.67104495121333396</v>
      </c>
      <c r="D333">
        <v>1</v>
      </c>
      <c r="E333">
        <v>0.995</v>
      </c>
      <c r="F333">
        <v>2.52736586106437E-116</v>
      </c>
    </row>
    <row r="334" spans="1:6">
      <c r="A334" t="s">
        <v>111</v>
      </c>
      <c r="B334">
        <v>2.3922876440682401E-120</v>
      </c>
      <c r="C334">
        <v>0.83622305433882405</v>
      </c>
      <c r="D334">
        <v>0.95899999999999996</v>
      </c>
      <c r="E334">
        <v>0.59399999999999997</v>
      </c>
      <c r="F334">
        <v>4.9577769135670102E-116</v>
      </c>
    </row>
    <row r="335" spans="1:6">
      <c r="A335" t="s">
        <v>777</v>
      </c>
      <c r="B335">
        <v>3.79142227463269E-120</v>
      </c>
      <c r="C335">
        <v>0.802076620576616</v>
      </c>
      <c r="D335">
        <v>0.94599999999999995</v>
      </c>
      <c r="E335">
        <v>0.54900000000000004</v>
      </c>
      <c r="F335">
        <v>7.8573435219487904E-116</v>
      </c>
    </row>
    <row r="336" spans="1:6">
      <c r="A336" t="s">
        <v>3072</v>
      </c>
      <c r="B336">
        <v>4.1298482639383897E-120</v>
      </c>
      <c r="C336">
        <v>0.585073739017549</v>
      </c>
      <c r="D336">
        <v>0.44700000000000001</v>
      </c>
      <c r="E336">
        <v>7.1999999999999995E-2</v>
      </c>
      <c r="F336">
        <v>8.5586975421859205E-116</v>
      </c>
    </row>
    <row r="337" spans="1:6">
      <c r="A337" t="s">
        <v>4345</v>
      </c>
      <c r="B337">
        <v>6.0571216864214001E-120</v>
      </c>
      <c r="C337">
        <v>0.68658398067058102</v>
      </c>
      <c r="D337">
        <v>0.44600000000000001</v>
      </c>
      <c r="E337">
        <v>7.1999999999999995E-2</v>
      </c>
      <c r="F337">
        <v>1.25527789829397E-115</v>
      </c>
    </row>
    <row r="338" spans="1:6">
      <c r="A338" t="s">
        <v>6818</v>
      </c>
      <c r="B338">
        <v>6.5360743267856604E-120</v>
      </c>
      <c r="C338">
        <v>0.56687146596485005</v>
      </c>
      <c r="D338">
        <v>0.40699999999999997</v>
      </c>
      <c r="E338">
        <v>5.2999999999999999E-2</v>
      </c>
      <c r="F338">
        <v>1.3545360434830601E-115</v>
      </c>
    </row>
    <row r="339" spans="1:6">
      <c r="A339" t="s">
        <v>831</v>
      </c>
      <c r="B339">
        <v>1.4226140855892899E-119</v>
      </c>
      <c r="C339">
        <v>-1.24948395445363</v>
      </c>
      <c r="D339">
        <v>0.64500000000000002</v>
      </c>
      <c r="E339">
        <v>0.82099999999999995</v>
      </c>
      <c r="F339">
        <v>2.9482254309752499E-115</v>
      </c>
    </row>
    <row r="340" spans="1:6">
      <c r="A340" t="s">
        <v>2152</v>
      </c>
      <c r="B340">
        <v>1.4363639926763499E-119</v>
      </c>
      <c r="C340">
        <v>0.62097723634915802</v>
      </c>
      <c r="D340">
        <v>0.65100000000000002</v>
      </c>
      <c r="E340">
        <v>0.17599999999999999</v>
      </c>
      <c r="F340">
        <v>2.97672073842248E-115</v>
      </c>
    </row>
    <row r="341" spans="1:6">
      <c r="A341" t="s">
        <v>188</v>
      </c>
      <c r="B341">
        <v>1.8959591808077999E-119</v>
      </c>
      <c r="C341">
        <v>0.83309008640790005</v>
      </c>
      <c r="D341">
        <v>0.90500000000000003</v>
      </c>
      <c r="E341">
        <v>0.47299999999999998</v>
      </c>
      <c r="F341">
        <v>3.92918580630608E-115</v>
      </c>
    </row>
    <row r="342" spans="1:6">
      <c r="A342" t="s">
        <v>1630</v>
      </c>
      <c r="B342">
        <v>1.9313181084996501E-119</v>
      </c>
      <c r="C342">
        <v>0.68607575226130202</v>
      </c>
      <c r="D342">
        <v>0.52800000000000002</v>
      </c>
      <c r="E342">
        <v>0.115</v>
      </c>
      <c r="F342">
        <v>4.0024636480546799E-115</v>
      </c>
    </row>
    <row r="343" spans="1:6">
      <c r="A343" t="s">
        <v>497</v>
      </c>
      <c r="B343">
        <v>2.7103703522827601E-119</v>
      </c>
      <c r="C343">
        <v>0.62688017501224302</v>
      </c>
      <c r="D343">
        <v>0.54400000000000004</v>
      </c>
      <c r="E343">
        <v>0.115</v>
      </c>
      <c r="F343">
        <v>5.6169715180708003E-115</v>
      </c>
    </row>
    <row r="344" spans="1:6">
      <c r="A344" t="s">
        <v>2268</v>
      </c>
      <c r="B344">
        <v>2.89740060651748E-119</v>
      </c>
      <c r="C344">
        <v>0.54974944218174804</v>
      </c>
      <c r="D344">
        <v>0.33300000000000002</v>
      </c>
      <c r="E344">
        <v>2.5000000000000001E-2</v>
      </c>
      <c r="F344">
        <v>6.0045730169468397E-115</v>
      </c>
    </row>
    <row r="345" spans="1:6">
      <c r="A345" t="s">
        <v>8394</v>
      </c>
      <c r="B345">
        <v>5.06537527738779E-119</v>
      </c>
      <c r="C345">
        <v>0.50569812847850404</v>
      </c>
      <c r="D345">
        <v>0.29699999999999999</v>
      </c>
      <c r="E345">
        <v>1.2999999999999999E-2</v>
      </c>
      <c r="F345">
        <v>1.04974837248585E-114</v>
      </c>
    </row>
    <row r="346" spans="1:6">
      <c r="A346" t="s">
        <v>8298</v>
      </c>
      <c r="B346">
        <v>7.6737366079105298E-119</v>
      </c>
      <c r="C346">
        <v>0.46050141049978899</v>
      </c>
      <c r="D346">
        <v>0.27900000000000003</v>
      </c>
      <c r="E346">
        <v>7.0000000000000001E-3</v>
      </c>
      <c r="F346">
        <v>1.59030517462338E-114</v>
      </c>
    </row>
    <row r="347" spans="1:6">
      <c r="A347" t="s">
        <v>460</v>
      </c>
      <c r="B347">
        <v>1.5990779507172399E-118</v>
      </c>
      <c r="C347">
        <v>0.51874670249854005</v>
      </c>
      <c r="D347">
        <v>0.35199999999999998</v>
      </c>
      <c r="E347">
        <v>3.2000000000000001E-2</v>
      </c>
      <c r="F347">
        <v>3.3139291450664098E-114</v>
      </c>
    </row>
    <row r="348" spans="1:6">
      <c r="A348" t="s">
        <v>5662</v>
      </c>
      <c r="B348">
        <v>1.8074341329876201E-118</v>
      </c>
      <c r="C348">
        <v>0.65978957026447704</v>
      </c>
      <c r="D348">
        <v>0.60199999999999998</v>
      </c>
      <c r="E348">
        <v>0.151</v>
      </c>
      <c r="F348">
        <v>3.7457264972035499E-114</v>
      </c>
    </row>
    <row r="349" spans="1:6">
      <c r="A349" t="s">
        <v>5992</v>
      </c>
      <c r="B349">
        <v>2.1613416441910901E-118</v>
      </c>
      <c r="C349">
        <v>0.60121724837141699</v>
      </c>
      <c r="D349">
        <v>0.48899999999999999</v>
      </c>
      <c r="E349">
        <v>9.0999999999999998E-2</v>
      </c>
      <c r="F349">
        <v>4.4791644234216102E-114</v>
      </c>
    </row>
    <row r="350" spans="1:6">
      <c r="A350" t="s">
        <v>1332</v>
      </c>
      <c r="B350">
        <v>3.03885673337593E-118</v>
      </c>
      <c r="C350">
        <v>0.61862141097174095</v>
      </c>
      <c r="D350">
        <v>0.44700000000000001</v>
      </c>
      <c r="E350">
        <v>7.2999999999999995E-2</v>
      </c>
      <c r="F350">
        <v>6.2977266942482702E-114</v>
      </c>
    </row>
    <row r="351" spans="1:6">
      <c r="A351" t="s">
        <v>1150</v>
      </c>
      <c r="B351">
        <v>9.8789856135677695E-118</v>
      </c>
      <c r="C351">
        <v>0.62628707470721401</v>
      </c>
      <c r="D351">
        <v>0.46100000000000002</v>
      </c>
      <c r="E351">
        <v>0.08</v>
      </c>
      <c r="F351">
        <v>2.0473209785557799E-113</v>
      </c>
    </row>
    <row r="352" spans="1:6">
      <c r="A352" t="s">
        <v>5843</v>
      </c>
      <c r="B352">
        <v>1.14149574830671E-117</v>
      </c>
      <c r="C352">
        <v>0.56377684427305697</v>
      </c>
      <c r="D352">
        <v>0.42399999999999999</v>
      </c>
      <c r="E352">
        <v>6.0999999999999999E-2</v>
      </c>
      <c r="F352">
        <v>2.3656357887908401E-113</v>
      </c>
    </row>
    <row r="353" spans="1:6">
      <c r="A353" t="s">
        <v>1280</v>
      </c>
      <c r="B353">
        <v>2.0027157150243701E-117</v>
      </c>
      <c r="C353">
        <v>0.72908699603597804</v>
      </c>
      <c r="D353">
        <v>0.71299999999999997</v>
      </c>
      <c r="E353">
        <v>0.23100000000000001</v>
      </c>
      <c r="F353">
        <v>4.1504280478165097E-113</v>
      </c>
    </row>
    <row r="354" spans="1:6">
      <c r="A354" t="s">
        <v>1006</v>
      </c>
      <c r="B354">
        <v>2.15400938221952E-117</v>
      </c>
      <c r="C354">
        <v>0.58688657322511895</v>
      </c>
      <c r="D354">
        <v>0.48399999999999999</v>
      </c>
      <c r="E354">
        <v>8.8999999999999996E-2</v>
      </c>
      <c r="F354">
        <v>4.46396904371173E-113</v>
      </c>
    </row>
    <row r="355" spans="1:6">
      <c r="A355" t="s">
        <v>114</v>
      </c>
      <c r="B355">
        <v>2.2086088025482999E-117</v>
      </c>
      <c r="C355">
        <v>-1.62179099131958</v>
      </c>
      <c r="D355">
        <v>1</v>
      </c>
      <c r="E355">
        <v>0.999</v>
      </c>
      <c r="F355">
        <v>4.5771208824010899E-113</v>
      </c>
    </row>
    <row r="356" spans="1:6">
      <c r="A356" t="s">
        <v>168</v>
      </c>
      <c r="B356">
        <v>3.9869760487193E-117</v>
      </c>
      <c r="C356">
        <v>0.72035711942303404</v>
      </c>
      <c r="D356">
        <v>0.98599999999999999</v>
      </c>
      <c r="E356">
        <v>0.74299999999999999</v>
      </c>
      <c r="F356">
        <v>8.2626091633658697E-113</v>
      </c>
    </row>
    <row r="357" spans="1:6">
      <c r="A357" t="s">
        <v>70</v>
      </c>
      <c r="B357">
        <v>5.9908994487248902E-117</v>
      </c>
      <c r="C357">
        <v>0.63915893942698399</v>
      </c>
      <c r="D357">
        <v>1</v>
      </c>
      <c r="E357">
        <v>0.995</v>
      </c>
      <c r="F357">
        <v>1.2415540017537501E-112</v>
      </c>
    </row>
    <row r="358" spans="1:6">
      <c r="A358" t="s">
        <v>218</v>
      </c>
      <c r="B358">
        <v>2.4684919655952301E-116</v>
      </c>
      <c r="C358">
        <v>0.78385500820869303</v>
      </c>
      <c r="D358">
        <v>0.86499999999999999</v>
      </c>
      <c r="E358">
        <v>0.39600000000000002</v>
      </c>
      <c r="F358">
        <v>5.1157027494995503E-112</v>
      </c>
    </row>
    <row r="359" spans="1:6">
      <c r="A359" t="s">
        <v>8040</v>
      </c>
      <c r="B359">
        <v>4.66210618323689E-116</v>
      </c>
      <c r="C359">
        <v>0.53621403508396603</v>
      </c>
      <c r="D359">
        <v>0.373</v>
      </c>
      <c r="E359">
        <v>4.2000000000000003E-2</v>
      </c>
      <c r="F359">
        <v>9.6617488541401197E-112</v>
      </c>
    </row>
    <row r="360" spans="1:6">
      <c r="A360" t="s">
        <v>4506</v>
      </c>
      <c r="B360">
        <v>5.1111066775458399E-116</v>
      </c>
      <c r="C360">
        <v>0.71929198049412901</v>
      </c>
      <c r="D360">
        <v>0.69299999999999995</v>
      </c>
      <c r="E360">
        <v>0.221</v>
      </c>
      <c r="F360">
        <v>1.0592257478545999E-111</v>
      </c>
    </row>
    <row r="361" spans="1:6">
      <c r="A361" t="s">
        <v>5434</v>
      </c>
      <c r="B361">
        <v>5.9629376000944905E-116</v>
      </c>
      <c r="C361">
        <v>0.56320918985729396</v>
      </c>
      <c r="D361">
        <v>0.442</v>
      </c>
      <c r="E361">
        <v>7.0999999999999994E-2</v>
      </c>
      <c r="F361">
        <v>1.2357591882435799E-111</v>
      </c>
    </row>
    <row r="362" spans="1:6">
      <c r="A362" t="s">
        <v>79</v>
      </c>
      <c r="B362">
        <v>6.8691988827602401E-116</v>
      </c>
      <c r="C362">
        <v>0.75055138182236403</v>
      </c>
      <c r="D362">
        <v>0.68899999999999995</v>
      </c>
      <c r="E362">
        <v>0.218</v>
      </c>
      <c r="F362">
        <v>1.4235727764632299E-111</v>
      </c>
    </row>
    <row r="363" spans="1:6">
      <c r="A363" t="s">
        <v>97</v>
      </c>
      <c r="B363">
        <v>8.5343653265683402E-116</v>
      </c>
      <c r="C363">
        <v>0.820844235435362</v>
      </c>
      <c r="D363">
        <v>0.85599999999999998</v>
      </c>
      <c r="E363">
        <v>0.40899999999999997</v>
      </c>
      <c r="F363">
        <v>1.76866187027802E-111</v>
      </c>
    </row>
    <row r="364" spans="1:6">
      <c r="A364" t="s">
        <v>495</v>
      </c>
      <c r="B364">
        <v>1.1103923660390599E-115</v>
      </c>
      <c r="C364">
        <v>0.69294193275439897</v>
      </c>
      <c r="D364">
        <v>0.69099999999999995</v>
      </c>
      <c r="E364">
        <v>0.21</v>
      </c>
      <c r="F364">
        <v>2.30117713937936E-111</v>
      </c>
    </row>
    <row r="365" spans="1:6">
      <c r="A365" t="s">
        <v>5418</v>
      </c>
      <c r="B365">
        <v>1.12830230761964E-115</v>
      </c>
      <c r="C365">
        <v>0.85998547486565302</v>
      </c>
      <c r="D365">
        <v>0.94899999999999995</v>
      </c>
      <c r="E365">
        <v>0.60899999999999999</v>
      </c>
      <c r="F365">
        <v>2.3382937023109401E-111</v>
      </c>
    </row>
    <row r="366" spans="1:6">
      <c r="A366" t="s">
        <v>412</v>
      </c>
      <c r="B366">
        <v>1.25245991636449E-115</v>
      </c>
      <c r="C366">
        <v>-0.50798344419672403</v>
      </c>
      <c r="D366">
        <v>1</v>
      </c>
      <c r="E366">
        <v>1</v>
      </c>
      <c r="F366">
        <v>2.5955979306737702E-111</v>
      </c>
    </row>
    <row r="367" spans="1:6">
      <c r="A367" t="s">
        <v>2950</v>
      </c>
      <c r="B367">
        <v>1.60888877923941E-115</v>
      </c>
      <c r="C367">
        <v>0.56084861424857102</v>
      </c>
      <c r="D367">
        <v>0.443</v>
      </c>
      <c r="E367">
        <v>7.0999999999999994E-2</v>
      </c>
      <c r="F367">
        <v>3.3342611060957501E-111</v>
      </c>
    </row>
    <row r="368" spans="1:6">
      <c r="A368" t="s">
        <v>4655</v>
      </c>
      <c r="B368">
        <v>2.2560380965291599E-115</v>
      </c>
      <c r="C368">
        <v>0.55772451674815304</v>
      </c>
      <c r="D368">
        <v>0.441</v>
      </c>
      <c r="E368">
        <v>7.0999999999999994E-2</v>
      </c>
      <c r="F368">
        <v>4.67541335124703E-111</v>
      </c>
    </row>
    <row r="369" spans="1:6">
      <c r="A369" t="s">
        <v>3084</v>
      </c>
      <c r="B369">
        <v>4.4930988333095301E-115</v>
      </c>
      <c r="C369">
        <v>0.72254720660100602</v>
      </c>
      <c r="D369">
        <v>0.61199999999999999</v>
      </c>
      <c r="E369">
        <v>0.17</v>
      </c>
      <c r="F369">
        <v>9.3114980221506701E-111</v>
      </c>
    </row>
    <row r="370" spans="1:6">
      <c r="A370" t="s">
        <v>100</v>
      </c>
      <c r="B370">
        <v>4.9148312581115605E-115</v>
      </c>
      <c r="C370">
        <v>-0.645668683312842</v>
      </c>
      <c r="D370">
        <v>0.997</v>
      </c>
      <c r="E370">
        <v>0.99099999999999999</v>
      </c>
      <c r="F370">
        <v>1.0185496299310399E-110</v>
      </c>
    </row>
    <row r="371" spans="1:6">
      <c r="A371" t="s">
        <v>5956</v>
      </c>
      <c r="B371">
        <v>9.0490027333295893E-115</v>
      </c>
      <c r="C371">
        <v>0.54844315387617804</v>
      </c>
      <c r="D371">
        <v>0.39700000000000002</v>
      </c>
      <c r="E371">
        <v>5.2999999999999999E-2</v>
      </c>
      <c r="F371">
        <v>1.8753153264552201E-110</v>
      </c>
    </row>
    <row r="372" spans="1:6">
      <c r="A372" t="s">
        <v>5601</v>
      </c>
      <c r="B372">
        <v>1.96455500272483E-114</v>
      </c>
      <c r="C372">
        <v>0.67096394604290999</v>
      </c>
      <c r="D372">
        <v>0.58599999999999997</v>
      </c>
      <c r="E372">
        <v>0.14699999999999999</v>
      </c>
      <c r="F372">
        <v>4.0713437876469402E-110</v>
      </c>
    </row>
    <row r="373" spans="1:6">
      <c r="A373" t="s">
        <v>2980</v>
      </c>
      <c r="B373">
        <v>1.99048048987225E-114</v>
      </c>
      <c r="C373">
        <v>-1.80943579327423</v>
      </c>
      <c r="D373">
        <v>0.13300000000000001</v>
      </c>
      <c r="E373">
        <v>0.52500000000000002</v>
      </c>
      <c r="F373">
        <v>4.1250717672112497E-110</v>
      </c>
    </row>
    <row r="374" spans="1:6">
      <c r="A374" t="s">
        <v>8273</v>
      </c>
      <c r="B374">
        <v>3.4479863250447603E-114</v>
      </c>
      <c r="C374">
        <v>0.49059541955290498</v>
      </c>
      <c r="D374">
        <v>0.28799999999999998</v>
      </c>
      <c r="E374">
        <v>1.2999999999999999E-2</v>
      </c>
      <c r="F374">
        <v>7.1456068600227699E-110</v>
      </c>
    </row>
    <row r="375" spans="1:6">
      <c r="A375" t="s">
        <v>3825</v>
      </c>
      <c r="B375">
        <v>4.2430934590375702E-114</v>
      </c>
      <c r="C375">
        <v>0.71279136083131001</v>
      </c>
      <c r="D375">
        <v>0.628</v>
      </c>
      <c r="E375">
        <v>0.17399999999999999</v>
      </c>
      <c r="F375">
        <v>8.7933868845094604E-110</v>
      </c>
    </row>
    <row r="376" spans="1:6">
      <c r="A376" t="s">
        <v>3469</v>
      </c>
      <c r="B376">
        <v>6.8046089952615604E-114</v>
      </c>
      <c r="C376">
        <v>0.49772075145752098</v>
      </c>
      <c r="D376">
        <v>0.34200000000000003</v>
      </c>
      <c r="E376">
        <v>3.2000000000000001E-2</v>
      </c>
      <c r="F376">
        <v>1.4101871681780099E-109</v>
      </c>
    </row>
    <row r="377" spans="1:6">
      <c r="A377" t="s">
        <v>3725</v>
      </c>
      <c r="B377">
        <v>6.9147222823909795E-114</v>
      </c>
      <c r="C377">
        <v>0.47320890351994899</v>
      </c>
      <c r="D377">
        <v>0.28299999999999997</v>
      </c>
      <c r="E377">
        <v>1.2E-2</v>
      </c>
      <c r="F377">
        <v>1.4330070458027101E-109</v>
      </c>
    </row>
    <row r="378" spans="1:6">
      <c r="A378" t="s">
        <v>1822</v>
      </c>
      <c r="B378">
        <v>1.0337312780565399E-113</v>
      </c>
      <c r="C378">
        <v>0.68448313293005403</v>
      </c>
      <c r="D378">
        <v>0.57099999999999995</v>
      </c>
      <c r="E378">
        <v>0.14199999999999999</v>
      </c>
      <c r="F378">
        <v>2.14230470064437E-109</v>
      </c>
    </row>
    <row r="379" spans="1:6">
      <c r="A379" t="s">
        <v>570</v>
      </c>
      <c r="B379">
        <v>1.08641080821275E-113</v>
      </c>
      <c r="C379">
        <v>0.56684949661733797</v>
      </c>
      <c r="D379">
        <v>0.434</v>
      </c>
      <c r="E379">
        <v>7.0000000000000007E-2</v>
      </c>
      <c r="F379">
        <v>2.25147775894011E-109</v>
      </c>
    </row>
    <row r="380" spans="1:6">
      <c r="A380" t="s">
        <v>1425</v>
      </c>
      <c r="B380">
        <v>1.19084671001294E-113</v>
      </c>
      <c r="C380">
        <v>-0.84056424162786003</v>
      </c>
      <c r="D380">
        <v>0.97399999999999998</v>
      </c>
      <c r="E380">
        <v>0.96099999999999997</v>
      </c>
      <c r="F380">
        <v>2.46791072183081E-109</v>
      </c>
    </row>
    <row r="381" spans="1:6">
      <c r="A381" t="s">
        <v>6257</v>
      </c>
      <c r="B381">
        <v>1.6396624953363399E-113</v>
      </c>
      <c r="C381">
        <v>0.66848899374248105</v>
      </c>
      <c r="D381">
        <v>0.54600000000000004</v>
      </c>
      <c r="E381">
        <v>0.13100000000000001</v>
      </c>
      <c r="F381">
        <v>3.3980365553350301E-109</v>
      </c>
    </row>
    <row r="382" spans="1:6">
      <c r="A382" t="s">
        <v>405</v>
      </c>
      <c r="B382">
        <v>1.6460451048743201E-113</v>
      </c>
      <c r="C382">
        <v>0.64567796180196002</v>
      </c>
      <c r="D382">
        <v>0.52200000000000002</v>
      </c>
      <c r="E382">
        <v>0.11600000000000001</v>
      </c>
      <c r="F382">
        <v>3.4112638753415501E-109</v>
      </c>
    </row>
    <row r="383" spans="1:6">
      <c r="A383" t="s">
        <v>1024</v>
      </c>
      <c r="B383">
        <v>2.3115810424452099E-113</v>
      </c>
      <c r="C383">
        <v>0.62775920106898397</v>
      </c>
      <c r="D383">
        <v>0.51800000000000002</v>
      </c>
      <c r="E383">
        <v>0.114</v>
      </c>
      <c r="F383">
        <v>4.7905205523634598E-109</v>
      </c>
    </row>
    <row r="384" spans="1:6">
      <c r="A384" t="s">
        <v>796</v>
      </c>
      <c r="B384">
        <v>4.0499902590739601E-113</v>
      </c>
      <c r="C384">
        <v>0.72313831602507495</v>
      </c>
      <c r="D384">
        <v>0.77600000000000002</v>
      </c>
      <c r="E384">
        <v>0.29299999999999998</v>
      </c>
      <c r="F384">
        <v>8.3931998129048696E-109</v>
      </c>
    </row>
    <row r="385" spans="1:6">
      <c r="A385" t="s">
        <v>4963</v>
      </c>
      <c r="B385">
        <v>5.0564411991694902E-113</v>
      </c>
      <c r="C385">
        <v>0.52363325226065505</v>
      </c>
      <c r="D385">
        <v>0.39800000000000002</v>
      </c>
      <c r="E385">
        <v>5.2999999999999999E-2</v>
      </c>
      <c r="F385">
        <v>1.04789687411589E-108</v>
      </c>
    </row>
    <row r="386" spans="1:6">
      <c r="A386" t="s">
        <v>3597</v>
      </c>
      <c r="B386">
        <v>9.6237728825031996E-113</v>
      </c>
      <c r="C386">
        <v>0.68454522141492002</v>
      </c>
      <c r="D386">
        <v>0.66300000000000003</v>
      </c>
      <c r="E386">
        <v>0.19800000000000001</v>
      </c>
      <c r="F386">
        <v>1.99443069216996E-108</v>
      </c>
    </row>
    <row r="387" spans="1:6">
      <c r="A387" t="s">
        <v>944</v>
      </c>
      <c r="B387">
        <v>1.02533810560069E-112</v>
      </c>
      <c r="C387">
        <v>0.70926433816900103</v>
      </c>
      <c r="D387">
        <v>0.69299999999999995</v>
      </c>
      <c r="E387">
        <v>0.22500000000000001</v>
      </c>
      <c r="F387">
        <v>2.1249106900468601E-108</v>
      </c>
    </row>
    <row r="388" spans="1:6">
      <c r="A388" t="s">
        <v>8291</v>
      </c>
      <c r="B388">
        <v>1.42033057190491E-112</v>
      </c>
      <c r="C388">
        <v>0.57847272502765201</v>
      </c>
      <c r="D388">
        <v>0.35499999999999998</v>
      </c>
      <c r="E388">
        <v>3.7999999999999999E-2</v>
      </c>
      <c r="F388">
        <v>2.9434930772157301E-108</v>
      </c>
    </row>
    <row r="389" spans="1:6">
      <c r="A389" t="s">
        <v>4490</v>
      </c>
      <c r="B389">
        <v>1.4926304184009299E-112</v>
      </c>
      <c r="C389">
        <v>0.70113273066510995</v>
      </c>
      <c r="D389">
        <v>0.98</v>
      </c>
      <c r="E389">
        <v>0.64600000000000002</v>
      </c>
      <c r="F389">
        <v>3.09332727909408E-108</v>
      </c>
    </row>
    <row r="390" spans="1:6">
      <c r="A390" t="s">
        <v>518</v>
      </c>
      <c r="B390">
        <v>1.70630792426559E-112</v>
      </c>
      <c r="C390">
        <v>0.56526156741704003</v>
      </c>
      <c r="D390">
        <v>0.52800000000000002</v>
      </c>
      <c r="E390">
        <v>0.114</v>
      </c>
      <c r="F390">
        <v>3.5361525422480096E-108</v>
      </c>
    </row>
    <row r="391" spans="1:6">
      <c r="A391" t="s">
        <v>3462</v>
      </c>
      <c r="B391">
        <v>2.8159782934044598E-112</v>
      </c>
      <c r="C391">
        <v>0.53235127885548805</v>
      </c>
      <c r="D391">
        <v>0.40899999999999997</v>
      </c>
      <c r="E391">
        <v>0.06</v>
      </c>
      <c r="F391">
        <v>5.8358334152514002E-108</v>
      </c>
    </row>
    <row r="392" spans="1:6">
      <c r="A392" t="s">
        <v>1300</v>
      </c>
      <c r="B392">
        <v>1.0110219130271199E-111</v>
      </c>
      <c r="C392">
        <v>0.58106773176798698</v>
      </c>
      <c r="D392">
        <v>0.40699999999999997</v>
      </c>
      <c r="E392">
        <v>6.2E-2</v>
      </c>
      <c r="F392">
        <v>2.0952418125574001E-107</v>
      </c>
    </row>
    <row r="393" spans="1:6">
      <c r="A393" t="s">
        <v>4395</v>
      </c>
      <c r="B393">
        <v>1.13790205152936E-111</v>
      </c>
      <c r="C393">
        <v>-1.6423854005485301</v>
      </c>
      <c r="D393">
        <v>0.36699999999999999</v>
      </c>
      <c r="E393">
        <v>0.65100000000000002</v>
      </c>
      <c r="F393">
        <v>2.35818821158944E-107</v>
      </c>
    </row>
    <row r="394" spans="1:6">
      <c r="A394" t="s">
        <v>4116</v>
      </c>
      <c r="B394">
        <v>1.8431897437117698E-111</v>
      </c>
      <c r="C394">
        <v>0.75878485529064699</v>
      </c>
      <c r="D394">
        <v>0.87</v>
      </c>
      <c r="E394">
        <v>0.41</v>
      </c>
      <c r="F394">
        <v>3.81982642486827E-107</v>
      </c>
    </row>
    <row r="395" spans="1:6">
      <c r="A395" t="s">
        <v>4694</v>
      </c>
      <c r="B395">
        <v>2.1675095226336998E-111</v>
      </c>
      <c r="C395">
        <v>0.77033816898321295</v>
      </c>
      <c r="D395">
        <v>0.72</v>
      </c>
      <c r="E395">
        <v>0.252</v>
      </c>
      <c r="F395">
        <v>4.4919467347060898E-107</v>
      </c>
    </row>
    <row r="396" spans="1:6">
      <c r="A396" t="s">
        <v>2472</v>
      </c>
      <c r="B396">
        <v>2.4235464535040501E-111</v>
      </c>
      <c r="C396">
        <v>0.58642696786816795</v>
      </c>
      <c r="D396">
        <v>0.47199999999999998</v>
      </c>
      <c r="E396">
        <v>0.09</v>
      </c>
      <c r="F396">
        <v>5.0225576702417899E-107</v>
      </c>
    </row>
    <row r="397" spans="1:6">
      <c r="A397" t="s">
        <v>2357</v>
      </c>
      <c r="B397">
        <v>2.7627583801684499E-111</v>
      </c>
      <c r="C397">
        <v>0.63616624528448296</v>
      </c>
      <c r="D397">
        <v>0.99399999999999999</v>
      </c>
      <c r="E397">
        <v>0.83499999999999996</v>
      </c>
      <c r="F397">
        <v>5.7255404670611001E-107</v>
      </c>
    </row>
    <row r="398" spans="1:6">
      <c r="A398" t="s">
        <v>4550</v>
      </c>
      <c r="B398">
        <v>4.25980146022048E-111</v>
      </c>
      <c r="C398">
        <v>0.53905498752745096</v>
      </c>
      <c r="D398">
        <v>0.33800000000000002</v>
      </c>
      <c r="E398">
        <v>3.3000000000000002E-2</v>
      </c>
      <c r="F398">
        <v>8.82801254616091E-107</v>
      </c>
    </row>
    <row r="399" spans="1:6">
      <c r="A399" t="s">
        <v>2467</v>
      </c>
      <c r="B399">
        <v>8.8263405667858796E-111</v>
      </c>
      <c r="C399">
        <v>0.52290442736727105</v>
      </c>
      <c r="D399">
        <v>0.35299999999999998</v>
      </c>
      <c r="E399">
        <v>0.04</v>
      </c>
      <c r="F399">
        <v>1.8291708190607101E-106</v>
      </c>
    </row>
    <row r="400" spans="1:6">
      <c r="A400" t="s">
        <v>5241</v>
      </c>
      <c r="B400">
        <v>1.2082697845727699E-110</v>
      </c>
      <c r="C400">
        <v>-1.4083098160327101</v>
      </c>
      <c r="D400">
        <v>0.496</v>
      </c>
      <c r="E400">
        <v>0.72599999999999998</v>
      </c>
      <c r="F400">
        <v>2.5040183015486101E-106</v>
      </c>
    </row>
    <row r="401" spans="1:6">
      <c r="A401" t="s">
        <v>932</v>
      </c>
      <c r="B401">
        <v>1.3495941800257201E-110</v>
      </c>
      <c r="C401">
        <v>-0.61282958777128305</v>
      </c>
      <c r="D401">
        <v>0.998</v>
      </c>
      <c r="E401">
        <v>0.997</v>
      </c>
      <c r="F401">
        <v>2.7968989786853E-106</v>
      </c>
    </row>
    <row r="402" spans="1:6">
      <c r="A402" t="s">
        <v>662</v>
      </c>
      <c r="B402">
        <v>1.61315186515437E-110</v>
      </c>
      <c r="C402">
        <v>0.69668808383375103</v>
      </c>
      <c r="D402">
        <v>0.68300000000000005</v>
      </c>
      <c r="E402">
        <v>0.22</v>
      </c>
      <c r="F402">
        <v>3.3430959253459199E-106</v>
      </c>
    </row>
    <row r="403" spans="1:6">
      <c r="A403" t="s">
        <v>1136</v>
      </c>
      <c r="B403">
        <v>2.2316552068158299E-110</v>
      </c>
      <c r="C403">
        <v>0.45545751800294598</v>
      </c>
      <c r="D403">
        <v>0.76800000000000002</v>
      </c>
      <c r="E403">
        <v>0.27100000000000002</v>
      </c>
      <c r="F403">
        <v>4.6248822506051196E-106</v>
      </c>
    </row>
    <row r="404" spans="1:6">
      <c r="A404" t="s">
        <v>291</v>
      </c>
      <c r="B404">
        <v>2.4263138495603101E-110</v>
      </c>
      <c r="C404">
        <v>0.63957572020894504</v>
      </c>
      <c r="D404">
        <v>0.55900000000000005</v>
      </c>
      <c r="E404">
        <v>0.14099999999999999</v>
      </c>
      <c r="F404">
        <v>5.0282928218287801E-106</v>
      </c>
    </row>
    <row r="405" spans="1:6">
      <c r="A405" t="s">
        <v>6230</v>
      </c>
      <c r="B405">
        <v>2.6278408319046801E-110</v>
      </c>
      <c r="C405">
        <v>0.56316055240526197</v>
      </c>
      <c r="D405">
        <v>0.40300000000000002</v>
      </c>
      <c r="E405">
        <v>6.0999999999999999E-2</v>
      </c>
      <c r="F405">
        <v>5.44593734003926E-106</v>
      </c>
    </row>
    <row r="406" spans="1:6">
      <c r="A406" t="s">
        <v>8277</v>
      </c>
      <c r="B406">
        <v>9.4228915445444903E-110</v>
      </c>
      <c r="C406">
        <v>0.48500240515388299</v>
      </c>
      <c r="D406">
        <v>0.26200000000000001</v>
      </c>
      <c r="E406">
        <v>8.0000000000000002E-3</v>
      </c>
      <c r="F406">
        <v>1.9528000436913998E-105</v>
      </c>
    </row>
    <row r="407" spans="1:6">
      <c r="A407" t="s">
        <v>2961</v>
      </c>
      <c r="B407">
        <v>1.97183841369034E-109</v>
      </c>
      <c r="C407">
        <v>0.79843443290254701</v>
      </c>
      <c r="D407">
        <v>0.997</v>
      </c>
      <c r="E407">
        <v>0.91300000000000003</v>
      </c>
      <c r="F407">
        <v>4.0864379285318496E-105</v>
      </c>
    </row>
    <row r="408" spans="1:6">
      <c r="A408" t="s">
        <v>3453</v>
      </c>
      <c r="B408">
        <v>3.1050181322097498E-109</v>
      </c>
      <c r="C408">
        <v>0.44467049015480697</v>
      </c>
      <c r="D408">
        <v>0.28699999999999998</v>
      </c>
      <c r="E408">
        <v>1.6E-2</v>
      </c>
      <c r="F408">
        <v>6.4348395771914902E-105</v>
      </c>
    </row>
    <row r="409" spans="1:6">
      <c r="A409" t="s">
        <v>6694</v>
      </c>
      <c r="B409">
        <v>3.3969418983293198E-109</v>
      </c>
      <c r="C409">
        <v>0.59154288936531196</v>
      </c>
      <c r="D409">
        <v>0.46600000000000003</v>
      </c>
      <c r="E409">
        <v>9.0999999999999998E-2</v>
      </c>
      <c r="F409">
        <v>7.0398223900976894E-105</v>
      </c>
    </row>
    <row r="410" spans="1:6">
      <c r="A410" t="s">
        <v>834</v>
      </c>
      <c r="B410">
        <v>4.1904681867682698E-109</v>
      </c>
      <c r="C410">
        <v>0.58831734947519898</v>
      </c>
      <c r="D410">
        <v>0.48599999999999999</v>
      </c>
      <c r="E410">
        <v>0.10199999999999999</v>
      </c>
      <c r="F410">
        <v>8.6843262702585507E-105</v>
      </c>
    </row>
    <row r="411" spans="1:6">
      <c r="A411" t="s">
        <v>3115</v>
      </c>
      <c r="B411">
        <v>6.0091821175835103E-109</v>
      </c>
      <c r="C411">
        <v>0.78352138704429097</v>
      </c>
      <c r="D411">
        <v>0.83799999999999997</v>
      </c>
      <c r="E411">
        <v>0.39400000000000002</v>
      </c>
      <c r="F411">
        <v>1.24534290204801E-104</v>
      </c>
    </row>
    <row r="412" spans="1:6">
      <c r="A412" t="s">
        <v>8296</v>
      </c>
      <c r="B412">
        <v>6.5835977371994202E-109</v>
      </c>
      <c r="C412">
        <v>0.48260433533524699</v>
      </c>
      <c r="D412">
        <v>0.27900000000000003</v>
      </c>
      <c r="E412">
        <v>1.2999999999999999E-2</v>
      </c>
      <c r="F412">
        <v>1.36438479505721E-104</v>
      </c>
    </row>
    <row r="413" spans="1:6">
      <c r="A413" t="s">
        <v>5338</v>
      </c>
      <c r="B413">
        <v>1.12435091687191E-108</v>
      </c>
      <c r="C413">
        <v>0.73347637361112905</v>
      </c>
      <c r="D413">
        <v>0.71699999999999997</v>
      </c>
      <c r="E413">
        <v>0.254</v>
      </c>
      <c r="F413">
        <v>2.33010484012536E-104</v>
      </c>
    </row>
    <row r="414" spans="1:6">
      <c r="A414" t="s">
        <v>1838</v>
      </c>
      <c r="B414">
        <v>2.4421430772076701E-108</v>
      </c>
      <c r="C414">
        <v>0.73527531016347303</v>
      </c>
      <c r="D414">
        <v>0.69099999999999995</v>
      </c>
      <c r="E414">
        <v>0.23200000000000001</v>
      </c>
      <c r="F414">
        <v>5.0610973132051797E-104</v>
      </c>
    </row>
    <row r="415" spans="1:6">
      <c r="A415" t="s">
        <v>8225</v>
      </c>
      <c r="B415">
        <v>2.91692727705858E-108</v>
      </c>
      <c r="C415">
        <v>0.56705660582342998</v>
      </c>
      <c r="D415">
        <v>0.44600000000000001</v>
      </c>
      <c r="E415">
        <v>8.2000000000000003E-2</v>
      </c>
      <c r="F415">
        <v>6.0450400889762098E-104</v>
      </c>
    </row>
    <row r="416" spans="1:6">
      <c r="A416" t="s">
        <v>1599</v>
      </c>
      <c r="B416">
        <v>4.5685497335471797E-108</v>
      </c>
      <c r="C416">
        <v>0.59272258468019801</v>
      </c>
      <c r="D416">
        <v>0.501</v>
      </c>
      <c r="E416">
        <v>0.112</v>
      </c>
      <c r="F416">
        <v>9.4678624678031794E-104</v>
      </c>
    </row>
    <row r="417" spans="1:6">
      <c r="A417" t="s">
        <v>4828</v>
      </c>
      <c r="B417">
        <v>5.3044924435765003E-108</v>
      </c>
      <c r="C417">
        <v>0.75813007511433606</v>
      </c>
      <c r="D417">
        <v>0.38300000000000001</v>
      </c>
      <c r="E417">
        <v>5.7000000000000002E-2</v>
      </c>
      <c r="F417">
        <v>1.0993030140067901E-103</v>
      </c>
    </row>
    <row r="418" spans="1:6">
      <c r="A418" t="s">
        <v>2495</v>
      </c>
      <c r="B418">
        <v>5.7142002726086103E-108</v>
      </c>
      <c r="C418">
        <v>0.54229998781518396</v>
      </c>
      <c r="D418">
        <v>0.45900000000000002</v>
      </c>
      <c r="E418">
        <v>8.5999999999999993E-2</v>
      </c>
      <c r="F418">
        <v>1.1842108644954101E-103</v>
      </c>
    </row>
    <row r="419" spans="1:6">
      <c r="A419" t="s">
        <v>255</v>
      </c>
      <c r="B419">
        <v>2.3676148320481801E-107</v>
      </c>
      <c r="C419">
        <v>-0.59073549136258996</v>
      </c>
      <c r="D419">
        <v>0.999</v>
      </c>
      <c r="E419">
        <v>0.997</v>
      </c>
      <c r="F419">
        <v>4.90664497793664E-103</v>
      </c>
    </row>
    <row r="420" spans="1:6">
      <c r="A420" t="s">
        <v>683</v>
      </c>
      <c r="B420">
        <v>3.2066401372115602E-107</v>
      </c>
      <c r="C420">
        <v>0.711286087206212</v>
      </c>
      <c r="D420">
        <v>0.74299999999999999</v>
      </c>
      <c r="E420">
        <v>0.27400000000000002</v>
      </c>
      <c r="F420">
        <v>6.6454410203572296E-103</v>
      </c>
    </row>
    <row r="421" spans="1:6">
      <c r="A421" t="s">
        <v>82</v>
      </c>
      <c r="B421">
        <v>1.3081158718524699E-106</v>
      </c>
      <c r="C421">
        <v>0.63866375727332203</v>
      </c>
      <c r="D421">
        <v>0.99</v>
      </c>
      <c r="E421">
        <v>0.81899999999999995</v>
      </c>
      <c r="F421">
        <v>2.7109393328270599E-102</v>
      </c>
    </row>
    <row r="422" spans="1:6">
      <c r="A422" t="s">
        <v>8290</v>
      </c>
      <c r="B422">
        <v>1.5489490233239501E-106</v>
      </c>
      <c r="C422">
        <v>0.46049347789476502</v>
      </c>
      <c r="D422">
        <v>0.254</v>
      </c>
      <c r="E422">
        <v>8.0000000000000002E-3</v>
      </c>
      <c r="F422">
        <v>3.2100419559365502E-102</v>
      </c>
    </row>
    <row r="423" spans="1:6">
      <c r="A423" t="s">
        <v>1259</v>
      </c>
      <c r="B423">
        <v>2.37219977536136E-106</v>
      </c>
      <c r="C423">
        <v>0.61754358058640801</v>
      </c>
      <c r="D423">
        <v>0.49299999999999999</v>
      </c>
      <c r="E423">
        <v>0.11</v>
      </c>
      <c r="F423">
        <v>4.9161468144588803E-102</v>
      </c>
    </row>
    <row r="424" spans="1:6">
      <c r="A424" t="s">
        <v>131</v>
      </c>
      <c r="B424">
        <v>2.8169186400143101E-106</v>
      </c>
      <c r="C424">
        <v>-0.84704345387670299</v>
      </c>
      <c r="D424">
        <v>0.91200000000000003</v>
      </c>
      <c r="E424">
        <v>0.90800000000000003</v>
      </c>
      <c r="F424">
        <v>5.8377821895656601E-102</v>
      </c>
    </row>
    <row r="425" spans="1:6">
      <c r="A425" t="s">
        <v>1218</v>
      </c>
      <c r="B425">
        <v>3.3544237343463999E-106</v>
      </c>
      <c r="C425">
        <v>0.68917798283431397</v>
      </c>
      <c r="D425">
        <v>0.75700000000000001</v>
      </c>
      <c r="E425">
        <v>0.28299999999999997</v>
      </c>
      <c r="F425">
        <v>6.9517077470594702E-102</v>
      </c>
    </row>
    <row r="426" spans="1:6">
      <c r="A426" t="s">
        <v>1581</v>
      </c>
      <c r="B426">
        <v>3.56469008262227E-106</v>
      </c>
      <c r="C426">
        <v>0.44487996861491702</v>
      </c>
      <c r="D426">
        <v>0.308</v>
      </c>
      <c r="E426">
        <v>2.5999999999999999E-2</v>
      </c>
      <c r="F426">
        <v>7.3874637272263999E-102</v>
      </c>
    </row>
    <row r="427" spans="1:6">
      <c r="A427" t="s">
        <v>3385</v>
      </c>
      <c r="B427">
        <v>4.2004903740858701E-106</v>
      </c>
      <c r="C427">
        <v>0.55652620583809898</v>
      </c>
      <c r="D427">
        <v>0.50700000000000001</v>
      </c>
      <c r="E427">
        <v>0.112</v>
      </c>
      <c r="F427">
        <v>8.7050962512555507E-102</v>
      </c>
    </row>
    <row r="428" spans="1:6">
      <c r="A428" t="s">
        <v>5609</v>
      </c>
      <c r="B428">
        <v>7.5734120201024405E-106</v>
      </c>
      <c r="C428">
        <v>0.72514034005170203</v>
      </c>
      <c r="D428">
        <v>0.76500000000000001</v>
      </c>
      <c r="E428">
        <v>0.3</v>
      </c>
      <c r="F428">
        <v>1.5695139070460301E-101</v>
      </c>
    </row>
    <row r="429" spans="1:6">
      <c r="A429" t="s">
        <v>3096</v>
      </c>
      <c r="B429">
        <v>8.42802456193503E-106</v>
      </c>
      <c r="C429">
        <v>0.55035998592106306</v>
      </c>
      <c r="D429">
        <v>0.39100000000000001</v>
      </c>
      <c r="E429">
        <v>5.8000000000000003E-2</v>
      </c>
      <c r="F429">
        <v>1.74662381021542E-101</v>
      </c>
    </row>
    <row r="430" spans="1:6">
      <c r="A430" t="s">
        <v>197</v>
      </c>
      <c r="B430">
        <v>1.00207261811249E-105</v>
      </c>
      <c r="C430">
        <v>0.73592335257794295</v>
      </c>
      <c r="D430">
        <v>0.91700000000000004</v>
      </c>
      <c r="E430">
        <v>0.51</v>
      </c>
      <c r="F430">
        <v>2.0766952937763301E-101</v>
      </c>
    </row>
    <row r="431" spans="1:6">
      <c r="A431" t="s">
        <v>321</v>
      </c>
      <c r="B431">
        <v>1.17486790503708E-105</v>
      </c>
      <c r="C431">
        <v>0.70833897776197396</v>
      </c>
      <c r="D431">
        <v>0.96</v>
      </c>
      <c r="E431">
        <v>0.65600000000000003</v>
      </c>
      <c r="F431">
        <v>2.43479624639884E-101</v>
      </c>
    </row>
    <row r="432" spans="1:6">
      <c r="A432" t="s">
        <v>783</v>
      </c>
      <c r="B432">
        <v>2.30051049417469E-105</v>
      </c>
      <c r="C432">
        <v>-1.5817645412474599</v>
      </c>
      <c r="D432">
        <v>0.58399999999999996</v>
      </c>
      <c r="E432">
        <v>0.75</v>
      </c>
      <c r="F432">
        <v>4.7675779481276197E-101</v>
      </c>
    </row>
    <row r="433" spans="1:6">
      <c r="A433" t="s">
        <v>8289</v>
      </c>
      <c r="B433">
        <v>3.45841005039366E-105</v>
      </c>
      <c r="C433">
        <v>0.655720690404624</v>
      </c>
      <c r="D433">
        <v>0.26300000000000001</v>
      </c>
      <c r="E433">
        <v>1.0999999999999999E-2</v>
      </c>
      <c r="F433">
        <v>7.1672089884358203E-101</v>
      </c>
    </row>
    <row r="434" spans="1:6">
      <c r="A434" t="s">
        <v>8286</v>
      </c>
      <c r="B434">
        <v>4.1559583816875601E-105</v>
      </c>
      <c r="C434">
        <v>0.42622832777849101</v>
      </c>
      <c r="D434">
        <v>0.251</v>
      </c>
      <c r="E434">
        <v>7.0000000000000001E-3</v>
      </c>
      <c r="F434">
        <v>8.6128081502092896E-101</v>
      </c>
    </row>
    <row r="435" spans="1:6">
      <c r="A435" t="s">
        <v>8288</v>
      </c>
      <c r="B435">
        <v>5.4185093473572796E-105</v>
      </c>
      <c r="C435">
        <v>0.48770107827902598</v>
      </c>
      <c r="D435">
        <v>0.316</v>
      </c>
      <c r="E435">
        <v>2.9000000000000001E-2</v>
      </c>
      <c r="F435">
        <v>1.12293187714632E-100</v>
      </c>
    </row>
    <row r="436" spans="1:6">
      <c r="A436" t="s">
        <v>7627</v>
      </c>
      <c r="B436">
        <v>5.8514476039261801E-105</v>
      </c>
      <c r="C436">
        <v>0.54387024314966403</v>
      </c>
      <c r="D436">
        <v>0.47</v>
      </c>
      <c r="E436">
        <v>9.6000000000000002E-2</v>
      </c>
      <c r="F436">
        <v>1.21265400143766E-100</v>
      </c>
    </row>
    <row r="437" spans="1:6">
      <c r="A437" t="s">
        <v>23</v>
      </c>
      <c r="B437">
        <v>6.5933327834728699E-105</v>
      </c>
      <c r="C437">
        <v>0.64580273898323104</v>
      </c>
      <c r="D437">
        <v>0.373</v>
      </c>
      <c r="E437">
        <v>5.2999999999999999E-2</v>
      </c>
      <c r="F437">
        <v>1.3664022860469199E-100</v>
      </c>
    </row>
    <row r="438" spans="1:6">
      <c r="A438" t="s">
        <v>1190</v>
      </c>
      <c r="B438">
        <v>9.7594795300878707E-105</v>
      </c>
      <c r="C438">
        <v>0.63570904298471598</v>
      </c>
      <c r="D438">
        <v>0.7</v>
      </c>
      <c r="E438">
        <v>0.23499999999999999</v>
      </c>
      <c r="F438">
        <v>2.0225545378154101E-100</v>
      </c>
    </row>
    <row r="439" spans="1:6">
      <c r="A439" t="s">
        <v>3069</v>
      </c>
      <c r="B439">
        <v>1.10626600268886E-104</v>
      </c>
      <c r="C439">
        <v>0.651536136330499</v>
      </c>
      <c r="D439">
        <v>0.49399999999999999</v>
      </c>
      <c r="E439">
        <v>0.11600000000000001</v>
      </c>
      <c r="F439">
        <v>2.2926256639723901E-100</v>
      </c>
    </row>
    <row r="440" spans="1:6">
      <c r="A440" t="s">
        <v>3092</v>
      </c>
      <c r="B440">
        <v>1.55819893806921E-104</v>
      </c>
      <c r="C440">
        <v>0.58229484923924302</v>
      </c>
      <c r="D440">
        <v>0.66700000000000004</v>
      </c>
      <c r="E440">
        <v>0.19700000000000001</v>
      </c>
      <c r="F440">
        <v>3.22921147925462E-100</v>
      </c>
    </row>
    <row r="441" spans="1:6">
      <c r="A441" t="s">
        <v>4156</v>
      </c>
      <c r="B441">
        <v>1.65646809137691E-104</v>
      </c>
      <c r="C441">
        <v>0.58368385424312397</v>
      </c>
      <c r="D441">
        <v>0.50700000000000001</v>
      </c>
      <c r="E441">
        <v>0.115</v>
      </c>
      <c r="F441">
        <v>3.43286447256951E-100</v>
      </c>
    </row>
    <row r="442" spans="1:6">
      <c r="A442" t="s">
        <v>5742</v>
      </c>
      <c r="B442">
        <v>2.1054309902610799E-104</v>
      </c>
      <c r="C442">
        <v>0.493318425786682</v>
      </c>
      <c r="D442">
        <v>0.27400000000000002</v>
      </c>
      <c r="E442">
        <v>1.4999999999999999E-2</v>
      </c>
      <c r="F442">
        <v>4.3632951842170501E-100</v>
      </c>
    </row>
    <row r="443" spans="1:6">
      <c r="A443" t="s">
        <v>8370</v>
      </c>
      <c r="B443">
        <v>2.1212182335678601E-104</v>
      </c>
      <c r="C443">
        <v>0.41804478077909502</v>
      </c>
      <c r="D443">
        <v>0.23699999999999999</v>
      </c>
      <c r="E443">
        <v>4.0000000000000001E-3</v>
      </c>
      <c r="F443">
        <v>4.3960126672460301E-100</v>
      </c>
    </row>
    <row r="444" spans="1:6">
      <c r="A444" t="s">
        <v>728</v>
      </c>
      <c r="B444">
        <v>6.3039778704926696E-104</v>
      </c>
      <c r="C444">
        <v>0.52916249872002497</v>
      </c>
      <c r="D444">
        <v>0.44700000000000001</v>
      </c>
      <c r="E444">
        <v>8.5999999999999993E-2</v>
      </c>
      <c r="F444">
        <v>1.3064363738809001E-99</v>
      </c>
    </row>
    <row r="445" spans="1:6">
      <c r="A445" t="s">
        <v>442</v>
      </c>
      <c r="B445">
        <v>6.3432066489757404E-104</v>
      </c>
      <c r="C445">
        <v>-1.29223073917122</v>
      </c>
      <c r="D445">
        <v>0.753</v>
      </c>
      <c r="E445">
        <v>0.83</v>
      </c>
      <c r="F445">
        <v>1.31456614593373E-99</v>
      </c>
    </row>
    <row r="446" spans="1:6">
      <c r="A446" t="s">
        <v>3512</v>
      </c>
      <c r="B446">
        <v>6.5997224403321997E-104</v>
      </c>
      <c r="C446">
        <v>0.51449498795808701</v>
      </c>
      <c r="D446">
        <v>0.40200000000000002</v>
      </c>
      <c r="E446">
        <v>6.4000000000000001E-2</v>
      </c>
      <c r="F446">
        <v>1.36772647853445E-99</v>
      </c>
    </row>
    <row r="447" spans="1:6">
      <c r="A447" t="s">
        <v>5175</v>
      </c>
      <c r="B447">
        <v>1.06235098076737E-103</v>
      </c>
      <c r="C447">
        <v>0.54794605290070397</v>
      </c>
      <c r="D447">
        <v>0.433</v>
      </c>
      <c r="E447">
        <v>0.08</v>
      </c>
      <c r="F447">
        <v>2.2016161725422898E-99</v>
      </c>
    </row>
    <row r="448" spans="1:6">
      <c r="A448" t="s">
        <v>2736</v>
      </c>
      <c r="B448">
        <v>1.65330148420751E-103</v>
      </c>
      <c r="C448">
        <v>0.50636096027627997</v>
      </c>
      <c r="D448">
        <v>0.35399999999999998</v>
      </c>
      <c r="E448">
        <v>4.5999999999999999E-2</v>
      </c>
      <c r="F448">
        <v>3.4263019958716401E-99</v>
      </c>
    </row>
    <row r="449" spans="1:6">
      <c r="A449" t="s">
        <v>8293</v>
      </c>
      <c r="B449">
        <v>2.34911088080438E-103</v>
      </c>
      <c r="C449">
        <v>0.55675265941500696</v>
      </c>
      <c r="D449">
        <v>0.249</v>
      </c>
      <c r="E449">
        <v>8.0000000000000002E-3</v>
      </c>
      <c r="F449">
        <v>4.8682973893789896E-99</v>
      </c>
    </row>
    <row r="450" spans="1:6">
      <c r="A450" t="s">
        <v>3276</v>
      </c>
      <c r="B450">
        <v>4.1984556759343401E-103</v>
      </c>
      <c r="C450">
        <v>0.44112162402843003</v>
      </c>
      <c r="D450">
        <v>0.33400000000000002</v>
      </c>
      <c r="E450">
        <v>3.7999999999999999E-2</v>
      </c>
      <c r="F450">
        <v>8.7008795428063295E-99</v>
      </c>
    </row>
    <row r="451" spans="1:6">
      <c r="A451" t="s">
        <v>3410</v>
      </c>
      <c r="B451">
        <v>4.7863907557700796E-103</v>
      </c>
      <c r="C451">
        <v>0.53044437749584294</v>
      </c>
      <c r="D451">
        <v>0.41499999999999998</v>
      </c>
      <c r="E451">
        <v>7.1999999999999995E-2</v>
      </c>
      <c r="F451">
        <v>9.9193162022579193E-99</v>
      </c>
    </row>
    <row r="452" spans="1:6">
      <c r="A452" t="s">
        <v>327</v>
      </c>
      <c r="B452">
        <v>5.0726369417392298E-103</v>
      </c>
      <c r="C452">
        <v>-0.61794686342020799</v>
      </c>
      <c r="D452">
        <v>0.996</v>
      </c>
      <c r="E452">
        <v>0.97899999999999998</v>
      </c>
      <c r="F452">
        <v>1.05125327980604E-98</v>
      </c>
    </row>
    <row r="453" spans="1:6">
      <c r="A453" t="s">
        <v>1096</v>
      </c>
      <c r="B453">
        <v>6.9422185138918496E-103</v>
      </c>
      <c r="C453">
        <v>0.67706009236172204</v>
      </c>
      <c r="D453">
        <v>0.73599999999999999</v>
      </c>
      <c r="E453">
        <v>0.27300000000000002</v>
      </c>
      <c r="F453">
        <v>1.43870536481895E-98</v>
      </c>
    </row>
    <row r="454" spans="1:6">
      <c r="A454" t="s">
        <v>312</v>
      </c>
      <c r="B454">
        <v>8.3729720680505202E-103</v>
      </c>
      <c r="C454">
        <v>0.72676462929373598</v>
      </c>
      <c r="D454">
        <v>0.82</v>
      </c>
      <c r="E454">
        <v>0.36599999999999999</v>
      </c>
      <c r="F454">
        <v>1.73521473138279E-98</v>
      </c>
    </row>
    <row r="455" spans="1:6">
      <c r="A455" t="s">
        <v>2224</v>
      </c>
      <c r="B455">
        <v>9.9393130462984005E-103</v>
      </c>
      <c r="C455">
        <v>0.60086275024112601</v>
      </c>
      <c r="D455">
        <v>0.53100000000000003</v>
      </c>
      <c r="E455">
        <v>0.13200000000000001</v>
      </c>
      <c r="F455">
        <v>2.0598232357148801E-98</v>
      </c>
    </row>
    <row r="456" spans="1:6">
      <c r="A456" t="s">
        <v>1163</v>
      </c>
      <c r="B456">
        <v>1.0857291845484401E-102</v>
      </c>
      <c r="C456">
        <v>0.62470541985638295</v>
      </c>
      <c r="D456">
        <v>0.64200000000000002</v>
      </c>
      <c r="E456">
        <v>0.20200000000000001</v>
      </c>
      <c r="F456">
        <v>2.2500651620581798E-98</v>
      </c>
    </row>
    <row r="457" spans="1:6">
      <c r="A457" t="s">
        <v>5780</v>
      </c>
      <c r="B457">
        <v>1.08959509696347E-102</v>
      </c>
      <c r="C457">
        <v>0.53667245833515098</v>
      </c>
      <c r="D457">
        <v>0.40899999999999997</v>
      </c>
      <c r="E457">
        <v>6.9000000000000006E-2</v>
      </c>
      <c r="F457">
        <v>2.25807687894709E-98</v>
      </c>
    </row>
    <row r="458" spans="1:6">
      <c r="A458" t="s">
        <v>1675</v>
      </c>
      <c r="B458">
        <v>1.1068894701378201E-102</v>
      </c>
      <c r="C458">
        <v>0.66281157077442499</v>
      </c>
      <c r="D458">
        <v>0.73599999999999999</v>
      </c>
      <c r="E458">
        <v>0.26300000000000001</v>
      </c>
      <c r="F458">
        <v>2.29391773791362E-98</v>
      </c>
    </row>
    <row r="459" spans="1:6">
      <c r="A459" t="s">
        <v>1171</v>
      </c>
      <c r="B459">
        <v>1.21795283861963E-102</v>
      </c>
      <c r="C459">
        <v>0.548344112072357</v>
      </c>
      <c r="D459">
        <v>0.46200000000000002</v>
      </c>
      <c r="E459">
        <v>9.6000000000000002E-2</v>
      </c>
      <c r="F459">
        <v>2.5240854627553099E-98</v>
      </c>
    </row>
    <row r="460" spans="1:6">
      <c r="A460" t="s">
        <v>4338</v>
      </c>
      <c r="B460">
        <v>1.5315238424786401E-102</v>
      </c>
      <c r="C460">
        <v>0.47032487332466599</v>
      </c>
      <c r="D460">
        <v>0.28999999999999998</v>
      </c>
      <c r="E460">
        <v>2.1999999999999999E-2</v>
      </c>
      <c r="F460">
        <v>3.17393001115273E-98</v>
      </c>
    </row>
    <row r="461" spans="1:6">
      <c r="A461" t="s">
        <v>7934</v>
      </c>
      <c r="B461">
        <v>4.1179214856692604E-102</v>
      </c>
      <c r="C461">
        <v>0.48368178500140302</v>
      </c>
      <c r="D461">
        <v>0.35199999999999998</v>
      </c>
      <c r="E461">
        <v>4.4999999999999998E-2</v>
      </c>
      <c r="F461">
        <v>8.5339804869009797E-98</v>
      </c>
    </row>
    <row r="462" spans="1:6">
      <c r="A462" t="s">
        <v>7727</v>
      </c>
      <c r="B462">
        <v>4.66190931189102E-102</v>
      </c>
      <c r="C462">
        <v>0.54424051098447501</v>
      </c>
      <c r="D462">
        <v>0.41599999999999998</v>
      </c>
      <c r="E462">
        <v>7.3999999999999996E-2</v>
      </c>
      <c r="F462">
        <v>9.6613408579629496E-98</v>
      </c>
    </row>
    <row r="463" spans="1:6">
      <c r="A463" t="s">
        <v>747</v>
      </c>
      <c r="B463">
        <v>5.33086054034754E-102</v>
      </c>
      <c r="C463">
        <v>0.52997280605744701</v>
      </c>
      <c r="D463">
        <v>0.46899999999999997</v>
      </c>
      <c r="E463">
        <v>9.8000000000000004E-2</v>
      </c>
      <c r="F463">
        <v>1.1047675383816201E-97</v>
      </c>
    </row>
    <row r="464" spans="1:6">
      <c r="A464" t="s">
        <v>3419</v>
      </c>
      <c r="B464">
        <v>6.9179787775875303E-102</v>
      </c>
      <c r="C464">
        <v>0.54853466238410198</v>
      </c>
      <c r="D464">
        <v>0.49299999999999999</v>
      </c>
      <c r="E464">
        <v>0.113</v>
      </c>
      <c r="F464">
        <v>1.4336819218672401E-97</v>
      </c>
    </row>
    <row r="465" spans="1:6">
      <c r="A465" t="s">
        <v>6966</v>
      </c>
      <c r="B465">
        <v>8.6861292331771997E-102</v>
      </c>
      <c r="C465">
        <v>0.47936754417393501</v>
      </c>
      <c r="D465">
        <v>0.33700000000000002</v>
      </c>
      <c r="E465">
        <v>0.04</v>
      </c>
      <c r="F465">
        <v>1.8001134222836399E-97</v>
      </c>
    </row>
    <row r="466" spans="1:6">
      <c r="A466" t="s">
        <v>875</v>
      </c>
      <c r="B466">
        <v>9.1084723304740407E-102</v>
      </c>
      <c r="C466">
        <v>0.65869650286162396</v>
      </c>
      <c r="D466">
        <v>0.629</v>
      </c>
      <c r="E466">
        <v>0.19500000000000001</v>
      </c>
      <c r="F466">
        <v>1.88763980576744E-97</v>
      </c>
    </row>
    <row r="467" spans="1:6">
      <c r="A467" t="s">
        <v>1554</v>
      </c>
      <c r="B467">
        <v>9.3289903183194005E-102</v>
      </c>
      <c r="C467">
        <v>0.45902924541267398</v>
      </c>
      <c r="D467">
        <v>0.32300000000000001</v>
      </c>
      <c r="E467">
        <v>3.5000000000000003E-2</v>
      </c>
      <c r="F467">
        <v>1.9333399535685101E-97</v>
      </c>
    </row>
    <row r="468" spans="1:6">
      <c r="A468" t="s">
        <v>2918</v>
      </c>
      <c r="B468">
        <v>9.5705991500260206E-102</v>
      </c>
      <c r="C468">
        <v>0.62388543872805202</v>
      </c>
      <c r="D468">
        <v>0.57099999999999995</v>
      </c>
      <c r="E468">
        <v>0.158</v>
      </c>
      <c r="F468">
        <v>1.9834109678513899E-97</v>
      </c>
    </row>
    <row r="469" spans="1:6">
      <c r="A469" t="s">
        <v>8046</v>
      </c>
      <c r="B469">
        <v>1.01659992434593E-101</v>
      </c>
      <c r="C469">
        <v>0.56056353330720599</v>
      </c>
      <c r="D469">
        <v>0.40799999999999997</v>
      </c>
      <c r="E469">
        <v>7.0999999999999994E-2</v>
      </c>
      <c r="F469">
        <v>2.10680168321452E-97</v>
      </c>
    </row>
    <row r="470" spans="1:6">
      <c r="A470" t="s">
        <v>432</v>
      </c>
      <c r="B470">
        <v>1.1129409239585399E-101</v>
      </c>
      <c r="C470">
        <v>0.49434845962871798</v>
      </c>
      <c r="D470">
        <v>0.38300000000000001</v>
      </c>
      <c r="E470">
        <v>5.8000000000000003E-2</v>
      </c>
      <c r="F470">
        <v>2.3064587708116701E-97</v>
      </c>
    </row>
    <row r="471" spans="1:6">
      <c r="A471" t="s">
        <v>5342</v>
      </c>
      <c r="B471">
        <v>1.31580387653672E-101</v>
      </c>
      <c r="C471">
        <v>0.74659189023848904</v>
      </c>
      <c r="D471">
        <v>0.82699999999999996</v>
      </c>
      <c r="E471">
        <v>0.377</v>
      </c>
      <c r="F471">
        <v>2.7268719537346999E-97</v>
      </c>
    </row>
    <row r="472" spans="1:6">
      <c r="A472" t="s">
        <v>992</v>
      </c>
      <c r="B472">
        <v>2.29698365862255E-101</v>
      </c>
      <c r="C472">
        <v>0.69486798130074601</v>
      </c>
      <c r="D472">
        <v>0.79400000000000004</v>
      </c>
      <c r="E472">
        <v>0.32300000000000001</v>
      </c>
      <c r="F472">
        <v>4.7602689341293802E-97</v>
      </c>
    </row>
    <row r="473" spans="1:6">
      <c r="A473" t="s">
        <v>1893</v>
      </c>
      <c r="B473">
        <v>2.73820627738938E-101</v>
      </c>
      <c r="C473">
        <v>0.58979702211095997</v>
      </c>
      <c r="D473">
        <v>0.52200000000000002</v>
      </c>
      <c r="E473">
        <v>0.128</v>
      </c>
      <c r="F473">
        <v>5.6746586892617403E-97</v>
      </c>
    </row>
    <row r="474" spans="1:6">
      <c r="A474" t="s">
        <v>4446</v>
      </c>
      <c r="B474">
        <v>5.25438175058975E-101</v>
      </c>
      <c r="C474">
        <v>0.59681877246109605</v>
      </c>
      <c r="D474">
        <v>0.46700000000000003</v>
      </c>
      <c r="E474">
        <v>0.1</v>
      </c>
      <c r="F474">
        <v>1.08891807399222E-96</v>
      </c>
    </row>
    <row r="475" spans="1:6">
      <c r="A475" t="s">
        <v>3285</v>
      </c>
      <c r="B475">
        <v>1.21267037329658E-100</v>
      </c>
      <c r="C475">
        <v>0.43062313771723398</v>
      </c>
      <c r="D475">
        <v>0.26400000000000001</v>
      </c>
      <c r="E475">
        <v>1.4E-2</v>
      </c>
      <c r="F475">
        <v>2.51313808161982E-96</v>
      </c>
    </row>
    <row r="476" spans="1:6">
      <c r="A476" t="s">
        <v>511</v>
      </c>
      <c r="B476">
        <v>1.4650535120950801E-100</v>
      </c>
      <c r="C476">
        <v>0.662781486097892</v>
      </c>
      <c r="D476">
        <v>0.98299999999999998</v>
      </c>
      <c r="E476">
        <v>0.74</v>
      </c>
      <c r="F476">
        <v>3.0361768984658498E-96</v>
      </c>
    </row>
    <row r="477" spans="1:6">
      <c r="A477" t="s">
        <v>2147</v>
      </c>
      <c r="B477">
        <v>2.11208128338178E-100</v>
      </c>
      <c r="C477">
        <v>0.58535167332510696</v>
      </c>
      <c r="D477">
        <v>0.57999999999999996</v>
      </c>
      <c r="E477">
        <v>0.161</v>
      </c>
      <c r="F477">
        <v>4.3770772516803999E-96</v>
      </c>
    </row>
    <row r="478" spans="1:6">
      <c r="A478" t="s">
        <v>6276</v>
      </c>
      <c r="B478">
        <v>2.7258225153820602E-100</v>
      </c>
      <c r="C478">
        <v>0.47646434729907899</v>
      </c>
      <c r="D478">
        <v>0.33600000000000002</v>
      </c>
      <c r="E478">
        <v>4.1000000000000002E-2</v>
      </c>
      <c r="F478">
        <v>5.6489945808777704E-96</v>
      </c>
    </row>
    <row r="479" spans="1:6">
      <c r="A479" t="s">
        <v>238</v>
      </c>
      <c r="B479">
        <v>3.2761343070624498E-100</v>
      </c>
      <c r="C479">
        <v>-0.44866446958853601</v>
      </c>
      <c r="D479">
        <v>1</v>
      </c>
      <c r="E479">
        <v>0.999</v>
      </c>
      <c r="F479">
        <v>6.7894607379562199E-96</v>
      </c>
    </row>
    <row r="480" spans="1:6">
      <c r="A480" t="s">
        <v>224</v>
      </c>
      <c r="B480">
        <v>3.72070693214019E-100</v>
      </c>
      <c r="C480">
        <v>-0.51101857665496697</v>
      </c>
      <c r="D480">
        <v>1</v>
      </c>
      <c r="E480">
        <v>0.998</v>
      </c>
      <c r="F480">
        <v>7.7107930461673207E-96</v>
      </c>
    </row>
    <row r="481" spans="1:6">
      <c r="A481" t="s">
        <v>2325</v>
      </c>
      <c r="B481">
        <v>3.9883630614027198E-100</v>
      </c>
      <c r="C481">
        <v>0.50855659892563099</v>
      </c>
      <c r="D481">
        <v>0.40600000000000003</v>
      </c>
      <c r="E481">
        <v>7.0999999999999994E-2</v>
      </c>
      <c r="F481">
        <v>8.2654836084509894E-96</v>
      </c>
    </row>
    <row r="482" spans="1:6">
      <c r="A482" t="s">
        <v>3340</v>
      </c>
      <c r="B482">
        <v>5.4805039734865498E-100</v>
      </c>
      <c r="C482">
        <v>0.47265662960281202</v>
      </c>
      <c r="D482">
        <v>0.33100000000000002</v>
      </c>
      <c r="E482">
        <v>0.04</v>
      </c>
      <c r="F482">
        <v>1.13577964346535E-95</v>
      </c>
    </row>
    <row r="483" spans="1:6">
      <c r="A483" t="s">
        <v>101</v>
      </c>
      <c r="B483">
        <v>6.1384457746746097E-100</v>
      </c>
      <c r="C483">
        <v>0.71089297924954398</v>
      </c>
      <c r="D483">
        <v>0.82499999999999996</v>
      </c>
      <c r="E483">
        <v>0.372</v>
      </c>
      <c r="F483">
        <v>1.27213150234357E-95</v>
      </c>
    </row>
    <row r="484" spans="1:6">
      <c r="A484" t="s">
        <v>1019</v>
      </c>
      <c r="B484">
        <v>6.4512311899629296E-100</v>
      </c>
      <c r="C484">
        <v>0.67556763542710296</v>
      </c>
      <c r="D484">
        <v>0.55700000000000005</v>
      </c>
      <c r="E484">
        <v>0.153</v>
      </c>
      <c r="F484">
        <v>1.33695315180792E-95</v>
      </c>
    </row>
    <row r="485" spans="1:6">
      <c r="A485" t="s">
        <v>5525</v>
      </c>
      <c r="B485">
        <v>7.5388607664200002E-100</v>
      </c>
      <c r="C485">
        <v>0.59173425208992703</v>
      </c>
      <c r="D485">
        <v>0.54300000000000004</v>
      </c>
      <c r="E485">
        <v>0.13900000000000001</v>
      </c>
      <c r="F485">
        <v>1.5623535052328801E-95</v>
      </c>
    </row>
    <row r="486" spans="1:6">
      <c r="A486" t="s">
        <v>6664</v>
      </c>
      <c r="B486">
        <v>9.4048788716132095E-100</v>
      </c>
      <c r="C486">
        <v>0.58545152200509198</v>
      </c>
      <c r="D486">
        <v>0.48499999999999999</v>
      </c>
      <c r="E486">
        <v>0.112</v>
      </c>
      <c r="F486">
        <v>1.9490670973531199E-95</v>
      </c>
    </row>
    <row r="487" spans="1:6">
      <c r="A487" t="s">
        <v>1740</v>
      </c>
      <c r="B487">
        <v>3.0423390879018898E-99</v>
      </c>
      <c r="C487">
        <v>0.56911041162405596</v>
      </c>
      <c r="D487">
        <v>0.49</v>
      </c>
      <c r="E487">
        <v>0.114</v>
      </c>
      <c r="F487">
        <v>6.3049435257678698E-95</v>
      </c>
    </row>
    <row r="488" spans="1:6">
      <c r="A488" t="s">
        <v>8305</v>
      </c>
      <c r="B488">
        <v>3.4100928623788E-99</v>
      </c>
      <c r="C488">
        <v>0.40659472242901001</v>
      </c>
      <c r="D488">
        <v>0.28999999999999998</v>
      </c>
      <c r="E488">
        <v>2.4E-2</v>
      </c>
      <c r="F488">
        <v>7.0670764479938298E-95</v>
      </c>
    </row>
    <row r="489" spans="1:6">
      <c r="A489" t="s">
        <v>727</v>
      </c>
      <c r="B489">
        <v>5.2230089943034404E-99</v>
      </c>
      <c r="C489">
        <v>0.48451967975277699</v>
      </c>
      <c r="D489">
        <v>0.33700000000000002</v>
      </c>
      <c r="E489">
        <v>4.3999999999999997E-2</v>
      </c>
      <c r="F489">
        <v>1.08241638397945E-94</v>
      </c>
    </row>
    <row r="490" spans="1:6">
      <c r="A490" t="s">
        <v>3131</v>
      </c>
      <c r="B490">
        <v>8.6132949179228598E-99</v>
      </c>
      <c r="C490">
        <v>0.52129841031622104</v>
      </c>
      <c r="D490">
        <v>0.31</v>
      </c>
      <c r="E490">
        <v>3.1E-2</v>
      </c>
      <c r="F490">
        <v>1.7850192387903299E-94</v>
      </c>
    </row>
    <row r="491" spans="1:6">
      <c r="A491" t="s">
        <v>5004</v>
      </c>
      <c r="B491">
        <v>1.13708587160074E-98</v>
      </c>
      <c r="C491">
        <v>0.62221594854615303</v>
      </c>
      <c r="D491">
        <v>0.59899999999999998</v>
      </c>
      <c r="E491">
        <v>0.17899999999999999</v>
      </c>
      <c r="F491">
        <v>2.3564967603053799E-94</v>
      </c>
    </row>
    <row r="492" spans="1:6">
      <c r="A492" t="s">
        <v>182</v>
      </c>
      <c r="B492">
        <v>1.17259561898773E-98</v>
      </c>
      <c r="C492">
        <v>0.70162700542710699</v>
      </c>
      <c r="D492">
        <v>0.90800000000000003</v>
      </c>
      <c r="E492">
        <v>0.49099999999999999</v>
      </c>
      <c r="F492">
        <v>2.4300871607901802E-94</v>
      </c>
    </row>
    <row r="493" spans="1:6">
      <c r="A493" t="s">
        <v>5138</v>
      </c>
      <c r="B493">
        <v>1.4825204729119999E-98</v>
      </c>
      <c r="C493">
        <v>0.58664839974180605</v>
      </c>
      <c r="D493">
        <v>0.53700000000000003</v>
      </c>
      <c r="E493">
        <v>0.14099999999999999</v>
      </c>
      <c r="F493">
        <v>3.07237542806284E-94</v>
      </c>
    </row>
    <row r="494" spans="1:6">
      <c r="A494" t="s">
        <v>6484</v>
      </c>
      <c r="B494">
        <v>1.6418342547469699E-98</v>
      </c>
      <c r="C494">
        <v>0.46493511525572101</v>
      </c>
      <c r="D494">
        <v>0.28599999999999998</v>
      </c>
      <c r="E494">
        <v>2.3E-2</v>
      </c>
      <c r="F494">
        <v>3.4025373095376198E-94</v>
      </c>
    </row>
    <row r="495" spans="1:6">
      <c r="A495" t="s">
        <v>3392</v>
      </c>
      <c r="B495">
        <v>1.8815838054817399E-98</v>
      </c>
      <c r="C495">
        <v>0.47167263004757498</v>
      </c>
      <c r="D495">
        <v>0.34300000000000003</v>
      </c>
      <c r="E495">
        <v>4.3999999999999997E-2</v>
      </c>
      <c r="F495">
        <v>3.8993942784803701E-94</v>
      </c>
    </row>
    <row r="496" spans="1:6">
      <c r="A496" t="s">
        <v>7294</v>
      </c>
      <c r="B496">
        <v>5.5496372143867697E-98</v>
      </c>
      <c r="C496">
        <v>0.486302327559827</v>
      </c>
      <c r="D496">
        <v>0.35099999999999998</v>
      </c>
      <c r="E496">
        <v>4.9000000000000002E-2</v>
      </c>
      <c r="F496">
        <v>1.1501068163095099E-93</v>
      </c>
    </row>
    <row r="497" spans="1:6">
      <c r="A497" t="s">
        <v>1536</v>
      </c>
      <c r="B497">
        <v>6.0761535672041295E-98</v>
      </c>
      <c r="C497">
        <v>0.49778417041731698</v>
      </c>
      <c r="D497">
        <v>0.36</v>
      </c>
      <c r="E497">
        <v>5.1999999999999998E-2</v>
      </c>
      <c r="F497">
        <v>1.25922206526738E-93</v>
      </c>
    </row>
    <row r="498" spans="1:6">
      <c r="A498" t="s">
        <v>1374</v>
      </c>
      <c r="B498">
        <v>7.6020757696873006E-98</v>
      </c>
      <c r="C498">
        <v>0.58325225658356294</v>
      </c>
      <c r="D498">
        <v>0.54700000000000004</v>
      </c>
      <c r="E498">
        <v>0.14699999999999999</v>
      </c>
      <c r="F498">
        <v>1.57545418251E-93</v>
      </c>
    </row>
    <row r="499" spans="1:6">
      <c r="A499" t="s">
        <v>3621</v>
      </c>
      <c r="B499">
        <v>7.8174053220512603E-98</v>
      </c>
      <c r="C499">
        <v>0.43373718785030702</v>
      </c>
      <c r="D499">
        <v>0.24399999999999999</v>
      </c>
      <c r="E499">
        <v>0.01</v>
      </c>
      <c r="F499">
        <v>1.6200790789418999E-93</v>
      </c>
    </row>
    <row r="500" spans="1:6">
      <c r="A500" t="s">
        <v>3554</v>
      </c>
      <c r="B500">
        <v>8.2465211008061699E-98</v>
      </c>
      <c r="C500">
        <v>0.44837108662278502</v>
      </c>
      <c r="D500">
        <v>0.312</v>
      </c>
      <c r="E500">
        <v>3.3000000000000002E-2</v>
      </c>
      <c r="F500">
        <v>1.7090090329310699E-93</v>
      </c>
    </row>
    <row r="501" spans="1:6">
      <c r="A501" t="s">
        <v>7318</v>
      </c>
      <c r="B501">
        <v>1.1111831671179E-97</v>
      </c>
      <c r="C501">
        <v>0.51389752367591801</v>
      </c>
      <c r="D501">
        <v>0.436</v>
      </c>
      <c r="E501">
        <v>8.7999999999999995E-2</v>
      </c>
      <c r="F501">
        <v>2.3028159955351299E-93</v>
      </c>
    </row>
    <row r="502" spans="1:6">
      <c r="A502" t="s">
        <v>1604</v>
      </c>
      <c r="B502">
        <v>1.1727021446400501E-97</v>
      </c>
      <c r="C502">
        <v>0.49315377146099099</v>
      </c>
      <c r="D502">
        <v>0.39900000000000002</v>
      </c>
      <c r="E502">
        <v>7.0000000000000007E-2</v>
      </c>
      <c r="F502">
        <v>2.4303079245520399E-93</v>
      </c>
    </row>
    <row r="503" spans="1:6">
      <c r="A503" t="s">
        <v>278</v>
      </c>
      <c r="B503">
        <v>1.2117212823300199E-97</v>
      </c>
      <c r="C503">
        <v>-0.50722912092203998</v>
      </c>
      <c r="D503">
        <v>0.999</v>
      </c>
      <c r="E503">
        <v>0.99199999999999999</v>
      </c>
      <c r="F503">
        <v>2.51117118550073E-93</v>
      </c>
    </row>
    <row r="504" spans="1:6">
      <c r="A504" t="s">
        <v>473</v>
      </c>
      <c r="B504">
        <v>1.3753152661699901E-97</v>
      </c>
      <c r="C504">
        <v>0.63609825448354296</v>
      </c>
      <c r="D504">
        <v>0.67100000000000004</v>
      </c>
      <c r="E504">
        <v>0.22800000000000001</v>
      </c>
      <c r="F504">
        <v>2.8502033576106899E-93</v>
      </c>
    </row>
    <row r="505" spans="1:6">
      <c r="A505" t="s">
        <v>5678</v>
      </c>
      <c r="B505">
        <v>1.42722772362251E-97</v>
      </c>
      <c r="C505">
        <v>0.37612895387074002</v>
      </c>
      <c r="D505">
        <v>0.216</v>
      </c>
      <c r="E505">
        <v>2E-3</v>
      </c>
      <c r="F505">
        <v>2.9577867344352998E-93</v>
      </c>
    </row>
    <row r="506" spans="1:6">
      <c r="A506" t="s">
        <v>1282</v>
      </c>
      <c r="B506">
        <v>2.1738355520346E-97</v>
      </c>
      <c r="C506">
        <v>0.48076409217073202</v>
      </c>
      <c r="D506">
        <v>0.32700000000000001</v>
      </c>
      <c r="E506">
        <v>4.1000000000000002E-2</v>
      </c>
      <c r="F506">
        <v>4.5050567980365098E-93</v>
      </c>
    </row>
    <row r="507" spans="1:6">
      <c r="A507" t="s">
        <v>3708</v>
      </c>
      <c r="B507">
        <v>3.6462664571540999E-97</v>
      </c>
      <c r="C507">
        <v>0.42279728556226698</v>
      </c>
      <c r="D507">
        <v>0.248</v>
      </c>
      <c r="E507">
        <v>1.0999999999999999E-2</v>
      </c>
      <c r="F507">
        <v>7.55652260580615E-93</v>
      </c>
    </row>
    <row r="508" spans="1:6">
      <c r="A508" t="s">
        <v>1276</v>
      </c>
      <c r="B508">
        <v>4.3633981877937998E-97</v>
      </c>
      <c r="C508">
        <v>0.55653332499908603</v>
      </c>
      <c r="D508">
        <v>0.55000000000000004</v>
      </c>
      <c r="E508">
        <v>0.15</v>
      </c>
      <c r="F508">
        <v>9.0427064043838696E-93</v>
      </c>
    </row>
    <row r="509" spans="1:6">
      <c r="A509" t="s">
        <v>3532</v>
      </c>
      <c r="B509">
        <v>5.4142139401747297E-97</v>
      </c>
      <c r="C509">
        <v>0.50616822097636904</v>
      </c>
      <c r="D509">
        <v>0.39100000000000001</v>
      </c>
      <c r="E509">
        <v>6.7000000000000004E-2</v>
      </c>
      <c r="F509">
        <v>1.12204169696181E-92</v>
      </c>
    </row>
    <row r="510" spans="1:6">
      <c r="A510" t="s">
        <v>3321</v>
      </c>
      <c r="B510">
        <v>1.09086584562231E-96</v>
      </c>
      <c r="C510">
        <v>0.486861106636856</v>
      </c>
      <c r="D510">
        <v>0.34699999999999998</v>
      </c>
      <c r="E510">
        <v>4.8000000000000001E-2</v>
      </c>
      <c r="F510">
        <v>2.2607103784676701E-92</v>
      </c>
    </row>
    <row r="511" spans="1:6">
      <c r="A511" t="s">
        <v>104</v>
      </c>
      <c r="B511">
        <v>1.2394843711124099E-96</v>
      </c>
      <c r="C511">
        <v>0.66773077606453302</v>
      </c>
      <c r="D511">
        <v>0.98499999999999999</v>
      </c>
      <c r="E511">
        <v>0.79700000000000004</v>
      </c>
      <c r="F511">
        <v>2.5687074106933601E-92</v>
      </c>
    </row>
    <row r="512" spans="1:6">
      <c r="A512" t="s">
        <v>1061</v>
      </c>
      <c r="B512">
        <v>1.39136802517407E-96</v>
      </c>
      <c r="C512">
        <v>-1.2019875720362201</v>
      </c>
      <c r="D512">
        <v>0.21299999999999999</v>
      </c>
      <c r="E512">
        <v>0.55800000000000005</v>
      </c>
      <c r="F512">
        <v>2.88347109537075E-92</v>
      </c>
    </row>
    <row r="513" spans="1:6">
      <c r="A513" t="s">
        <v>43</v>
      </c>
      <c r="B513">
        <v>1.6953067049374301E-96</v>
      </c>
      <c r="C513">
        <v>0.77233680496117796</v>
      </c>
      <c r="D513">
        <v>0.99199999999999999</v>
      </c>
      <c r="E513">
        <v>0.83599999999999997</v>
      </c>
      <c r="F513">
        <v>3.5133536153123399E-92</v>
      </c>
    </row>
    <row r="514" spans="1:6">
      <c r="A514" t="s">
        <v>1503</v>
      </c>
      <c r="B514">
        <v>1.9625742711875401E-96</v>
      </c>
      <c r="C514">
        <v>0.49798579177876301</v>
      </c>
      <c r="D514">
        <v>0.40600000000000003</v>
      </c>
      <c r="E514">
        <v>7.4999999999999997E-2</v>
      </c>
      <c r="F514">
        <v>4.06723891960906E-92</v>
      </c>
    </row>
    <row r="515" spans="1:6">
      <c r="A515" t="s">
        <v>1716</v>
      </c>
      <c r="B515">
        <v>3.1610217134605399E-96</v>
      </c>
      <c r="C515">
        <v>0.52701412656553104</v>
      </c>
      <c r="D515">
        <v>0.41699999999999998</v>
      </c>
      <c r="E515">
        <v>8.2000000000000003E-2</v>
      </c>
      <c r="F515">
        <v>6.5509013989756194E-92</v>
      </c>
    </row>
    <row r="516" spans="1:6">
      <c r="A516" t="s">
        <v>5672</v>
      </c>
      <c r="B516">
        <v>5.0927886553347598E-96</v>
      </c>
      <c r="C516">
        <v>0.44519375282207102</v>
      </c>
      <c r="D516">
        <v>0.314</v>
      </c>
      <c r="E516">
        <v>3.5000000000000003E-2</v>
      </c>
      <c r="F516">
        <v>1.0554295209315799E-91</v>
      </c>
    </row>
    <row r="517" spans="1:6">
      <c r="A517" t="s">
        <v>31</v>
      </c>
      <c r="B517">
        <v>6.33932041181353E-96</v>
      </c>
      <c r="C517">
        <v>0.51841641641593195</v>
      </c>
      <c r="D517">
        <v>1</v>
      </c>
      <c r="E517">
        <v>0.99199999999999999</v>
      </c>
      <c r="F517">
        <v>1.3137607621442401E-91</v>
      </c>
    </row>
    <row r="518" spans="1:6">
      <c r="A518" t="s">
        <v>1588</v>
      </c>
      <c r="B518">
        <v>6.3525989835586601E-96</v>
      </c>
      <c r="C518">
        <v>0.66355743385383503</v>
      </c>
      <c r="D518">
        <v>0.71099999999999997</v>
      </c>
      <c r="E518">
        <v>0.26600000000000001</v>
      </c>
      <c r="F518">
        <v>1.3165126133526999E-91</v>
      </c>
    </row>
    <row r="519" spans="1:6">
      <c r="A519" t="s">
        <v>2983</v>
      </c>
      <c r="B519">
        <v>6.3725979450407498E-96</v>
      </c>
      <c r="C519">
        <v>0.56248091443009995</v>
      </c>
      <c r="D519">
        <v>0.51700000000000002</v>
      </c>
      <c r="E519">
        <v>0.13100000000000001</v>
      </c>
      <c r="F519">
        <v>1.3206571981302499E-91</v>
      </c>
    </row>
    <row r="520" spans="1:6">
      <c r="A520" t="s">
        <v>2559</v>
      </c>
      <c r="B520">
        <v>7.6033363673767299E-96</v>
      </c>
      <c r="C520">
        <v>0.67034144831515896</v>
      </c>
      <c r="D520">
        <v>0.82199999999999995</v>
      </c>
      <c r="E520">
        <v>0.36399999999999999</v>
      </c>
      <c r="F520">
        <v>1.5757154287751501E-91</v>
      </c>
    </row>
    <row r="521" spans="1:6">
      <c r="A521" t="s">
        <v>7214</v>
      </c>
      <c r="B521">
        <v>8.0254183351539496E-96</v>
      </c>
      <c r="C521">
        <v>0.53584379838557505</v>
      </c>
      <c r="D521">
        <v>0.40100000000000002</v>
      </c>
      <c r="E521">
        <v>7.2999999999999995E-2</v>
      </c>
      <c r="F521">
        <v>1.6631876957773E-91</v>
      </c>
    </row>
    <row r="522" spans="1:6">
      <c r="A522" t="s">
        <v>761</v>
      </c>
      <c r="B522">
        <v>1.45533153829783E-95</v>
      </c>
      <c r="C522">
        <v>0.65479079180133304</v>
      </c>
      <c r="D522">
        <v>0.68899999999999995</v>
      </c>
      <c r="E522">
        <v>0.245</v>
      </c>
      <c r="F522">
        <v>3.01602907996842E-91</v>
      </c>
    </row>
    <row r="523" spans="1:6">
      <c r="A523" t="s">
        <v>882</v>
      </c>
      <c r="B523">
        <v>1.4920613165954E-95</v>
      </c>
      <c r="C523">
        <v>0.60156637499882404</v>
      </c>
      <c r="D523">
        <v>0.63800000000000001</v>
      </c>
      <c r="E523">
        <v>0.20699999999999999</v>
      </c>
      <c r="F523">
        <v>3.0921478725123102E-91</v>
      </c>
    </row>
    <row r="524" spans="1:6">
      <c r="A524" t="s">
        <v>8306</v>
      </c>
      <c r="B524">
        <v>1.6482752116636699E-95</v>
      </c>
      <c r="C524">
        <v>0.40227331571785002</v>
      </c>
      <c r="D524">
        <v>0.245</v>
      </c>
      <c r="E524">
        <v>1.0999999999999999E-2</v>
      </c>
      <c r="F524">
        <v>3.4158855486517899E-91</v>
      </c>
    </row>
    <row r="525" spans="1:6">
      <c r="A525" t="s">
        <v>368</v>
      </c>
      <c r="B525">
        <v>1.7089239298344199E-95</v>
      </c>
      <c r="C525">
        <v>0.53293338656461298</v>
      </c>
      <c r="D525">
        <v>0.46200000000000002</v>
      </c>
      <c r="E525">
        <v>0.10299999999999999</v>
      </c>
      <c r="F525">
        <v>3.5415739521888499E-91</v>
      </c>
    </row>
    <row r="526" spans="1:6">
      <c r="A526" t="s">
        <v>3722</v>
      </c>
      <c r="B526">
        <v>2.1057215169275202E-95</v>
      </c>
      <c r="C526">
        <v>0.53054832111449401</v>
      </c>
      <c r="D526">
        <v>0.48499999999999999</v>
      </c>
      <c r="E526">
        <v>0.11600000000000001</v>
      </c>
      <c r="F526">
        <v>4.3638972716805901E-91</v>
      </c>
    </row>
    <row r="527" spans="1:6">
      <c r="A527" t="s">
        <v>2615</v>
      </c>
      <c r="B527">
        <v>2.29323277201244E-95</v>
      </c>
      <c r="C527">
        <v>0.44372954215312999</v>
      </c>
      <c r="D527">
        <v>0.34399999999999997</v>
      </c>
      <c r="E527">
        <v>4.8000000000000001E-2</v>
      </c>
      <c r="F527">
        <v>4.7524955967185697E-91</v>
      </c>
    </row>
    <row r="528" spans="1:6">
      <c r="A528" t="s">
        <v>4698</v>
      </c>
      <c r="B528">
        <v>2.5758180489993099E-95</v>
      </c>
      <c r="C528">
        <v>0.57840759139254605</v>
      </c>
      <c r="D528">
        <v>0.53900000000000003</v>
      </c>
      <c r="E528">
        <v>0.14599999999999999</v>
      </c>
      <c r="F528">
        <v>5.3381253247461801E-91</v>
      </c>
    </row>
    <row r="529" spans="1:6">
      <c r="A529" t="s">
        <v>2145</v>
      </c>
      <c r="B529">
        <v>3.35882958097556E-95</v>
      </c>
      <c r="C529">
        <v>0.56210145361275698</v>
      </c>
      <c r="D529">
        <v>0.995</v>
      </c>
      <c r="E529">
        <v>0.88300000000000001</v>
      </c>
      <c r="F529">
        <v>6.9608384236137503E-91</v>
      </c>
    </row>
    <row r="530" spans="1:6">
      <c r="A530" t="s">
        <v>3124</v>
      </c>
      <c r="B530">
        <v>3.8008358758998698E-95</v>
      </c>
      <c r="C530">
        <v>0.51342413473153303</v>
      </c>
      <c r="D530">
        <v>0.47</v>
      </c>
      <c r="E530">
        <v>0.106</v>
      </c>
      <c r="F530">
        <v>7.8768522692148903E-91</v>
      </c>
    </row>
    <row r="531" spans="1:6">
      <c r="A531" t="s">
        <v>1074</v>
      </c>
      <c r="B531">
        <v>3.9273593420325101E-95</v>
      </c>
      <c r="C531">
        <v>0.56570927490849598</v>
      </c>
      <c r="D531">
        <v>0.61</v>
      </c>
      <c r="E531">
        <v>0.187</v>
      </c>
      <c r="F531">
        <v>8.1390595004281795E-91</v>
      </c>
    </row>
    <row r="532" spans="1:6">
      <c r="A532" t="s">
        <v>3687</v>
      </c>
      <c r="B532">
        <v>4.9727263681013698E-95</v>
      </c>
      <c r="C532">
        <v>0.42145353882266001</v>
      </c>
      <c r="D532">
        <v>0.251</v>
      </c>
      <c r="E532">
        <v>1.4E-2</v>
      </c>
      <c r="F532">
        <v>1.03054781252533E-90</v>
      </c>
    </row>
    <row r="533" spans="1:6">
      <c r="A533" t="s">
        <v>1714</v>
      </c>
      <c r="B533">
        <v>5.1361013638617797E-95</v>
      </c>
      <c r="C533">
        <v>0.72618664605221395</v>
      </c>
      <c r="D533">
        <v>0.9</v>
      </c>
      <c r="E533">
        <v>0.497</v>
      </c>
      <c r="F533">
        <v>1.06440564664672E-90</v>
      </c>
    </row>
    <row r="534" spans="1:6">
      <c r="A534" t="s">
        <v>809</v>
      </c>
      <c r="B534">
        <v>5.4016463915558502E-95</v>
      </c>
      <c r="C534">
        <v>0.652824905236427</v>
      </c>
      <c r="D534">
        <v>0.77600000000000002</v>
      </c>
      <c r="E534">
        <v>0.309</v>
      </c>
      <c r="F534">
        <v>1.1194371981860299E-90</v>
      </c>
    </row>
    <row r="535" spans="1:6">
      <c r="A535" t="s">
        <v>5165</v>
      </c>
      <c r="B535">
        <v>5.7479474469016197E-95</v>
      </c>
      <c r="C535">
        <v>0.53172014897186104</v>
      </c>
      <c r="D535">
        <v>0.46899999999999997</v>
      </c>
      <c r="E535">
        <v>0.107</v>
      </c>
      <c r="F535">
        <v>1.19120462889589E-90</v>
      </c>
    </row>
    <row r="536" spans="1:6">
      <c r="A536" t="s">
        <v>1464</v>
      </c>
      <c r="B536">
        <v>7.1118824087656402E-95</v>
      </c>
      <c r="C536">
        <v>0.57925007442703302</v>
      </c>
      <c r="D536">
        <v>0.54300000000000004</v>
      </c>
      <c r="E536">
        <v>0.14799999999999999</v>
      </c>
      <c r="F536">
        <v>1.47386651039259E-90</v>
      </c>
    </row>
    <row r="537" spans="1:6">
      <c r="A537" t="s">
        <v>2105</v>
      </c>
      <c r="B537">
        <v>9.3291378053741203E-95</v>
      </c>
      <c r="C537">
        <v>0.43309621806269499</v>
      </c>
      <c r="D537">
        <v>0.29399999999999998</v>
      </c>
      <c r="E537">
        <v>2.9000000000000001E-2</v>
      </c>
      <c r="F537">
        <v>1.9333705187857301E-90</v>
      </c>
    </row>
    <row r="538" spans="1:6">
      <c r="A538" t="s">
        <v>4403</v>
      </c>
      <c r="B538">
        <v>9.8699636551184402E-95</v>
      </c>
      <c r="C538">
        <v>-1.49537901329969</v>
      </c>
      <c r="D538">
        <v>0.12</v>
      </c>
      <c r="E538">
        <v>0.47099999999999997</v>
      </c>
      <c r="F538">
        <v>2.0454512678867499E-90</v>
      </c>
    </row>
    <row r="539" spans="1:6">
      <c r="A539" t="s">
        <v>5027</v>
      </c>
      <c r="B539">
        <v>1.0336454035781299E-94</v>
      </c>
      <c r="C539">
        <v>0.65497706940326905</v>
      </c>
      <c r="D539">
        <v>0.78</v>
      </c>
      <c r="E539">
        <v>0.314</v>
      </c>
      <c r="F539">
        <v>2.14212673437532E-90</v>
      </c>
    </row>
    <row r="540" spans="1:6">
      <c r="A540" t="s">
        <v>5426</v>
      </c>
      <c r="B540">
        <v>1.1354364645421E-94</v>
      </c>
      <c r="C540">
        <v>0.39352957427146501</v>
      </c>
      <c r="D540">
        <v>0.23400000000000001</v>
      </c>
      <c r="E540">
        <v>8.9999999999999993E-3</v>
      </c>
      <c r="F540">
        <v>2.3530785291170498E-90</v>
      </c>
    </row>
    <row r="541" spans="1:6">
      <c r="A541" t="s">
        <v>492</v>
      </c>
      <c r="B541">
        <v>1.45292053866025E-94</v>
      </c>
      <c r="C541">
        <v>0.55695689847250696</v>
      </c>
      <c r="D541">
        <v>0.55100000000000005</v>
      </c>
      <c r="E541">
        <v>0.151</v>
      </c>
      <c r="F541">
        <v>3.0110325243195102E-90</v>
      </c>
    </row>
    <row r="542" spans="1:6">
      <c r="A542" t="s">
        <v>433</v>
      </c>
      <c r="B542">
        <v>1.6370477944814399E-94</v>
      </c>
      <c r="C542">
        <v>0.560020345197209</v>
      </c>
      <c r="D542">
        <v>0.47799999999999998</v>
      </c>
      <c r="E542">
        <v>0.115</v>
      </c>
      <c r="F542">
        <v>3.3926178492833399E-90</v>
      </c>
    </row>
    <row r="543" spans="1:6">
      <c r="A543" t="s">
        <v>5957</v>
      </c>
      <c r="B543">
        <v>1.6999019924093801E-94</v>
      </c>
      <c r="C543">
        <v>0.422587123820652</v>
      </c>
      <c r="D543">
        <v>0.30299999999999999</v>
      </c>
      <c r="E543">
        <v>3.2000000000000001E-2</v>
      </c>
      <c r="F543">
        <v>3.5228768890692E-90</v>
      </c>
    </row>
    <row r="544" spans="1:6">
      <c r="A544" t="s">
        <v>2830</v>
      </c>
      <c r="B544">
        <v>1.9541143899726701E-94</v>
      </c>
      <c r="C544">
        <v>0.69976980181265802</v>
      </c>
      <c r="D544">
        <v>0.90300000000000002</v>
      </c>
      <c r="E544">
        <v>0.50800000000000001</v>
      </c>
      <c r="F544">
        <v>4.0497066617793597E-90</v>
      </c>
    </row>
    <row r="545" spans="1:6">
      <c r="A545" t="s">
        <v>983</v>
      </c>
      <c r="B545">
        <v>2.03331978226061E-94</v>
      </c>
      <c r="C545">
        <v>0.45468800514938701</v>
      </c>
      <c r="D545">
        <v>0.33900000000000002</v>
      </c>
      <c r="E545">
        <v>4.7E-2</v>
      </c>
      <c r="F545">
        <v>4.2138519167568799E-90</v>
      </c>
    </row>
    <row r="546" spans="1:6">
      <c r="A546" t="s">
        <v>763</v>
      </c>
      <c r="B546">
        <v>2.23349009767691E-94</v>
      </c>
      <c r="C546">
        <v>0.449443306683182</v>
      </c>
      <c r="D546">
        <v>0.33800000000000002</v>
      </c>
      <c r="E546">
        <v>4.7E-2</v>
      </c>
      <c r="F546">
        <v>4.6286848784256296E-90</v>
      </c>
    </row>
    <row r="547" spans="1:6">
      <c r="A547" t="s">
        <v>1192</v>
      </c>
      <c r="B547">
        <v>3.0875379707850702E-94</v>
      </c>
      <c r="C547">
        <v>0.43231570737806801</v>
      </c>
      <c r="D547">
        <v>0.32900000000000001</v>
      </c>
      <c r="E547">
        <v>4.2000000000000003E-2</v>
      </c>
      <c r="F547">
        <v>6.3986136906549799E-90</v>
      </c>
    </row>
    <row r="548" spans="1:6">
      <c r="A548" t="s">
        <v>3222</v>
      </c>
      <c r="B548">
        <v>4.0780582513338598E-94</v>
      </c>
      <c r="C548">
        <v>0.50560740952966998</v>
      </c>
      <c r="D548">
        <v>0.41899999999999998</v>
      </c>
      <c r="E548">
        <v>8.3000000000000004E-2</v>
      </c>
      <c r="F548">
        <v>8.4513679200642907E-90</v>
      </c>
    </row>
    <row r="549" spans="1:6">
      <c r="A549" t="s">
        <v>5229</v>
      </c>
      <c r="B549">
        <v>6.0511445004515798E-94</v>
      </c>
      <c r="C549">
        <v>0.61451887074216704</v>
      </c>
      <c r="D549">
        <v>0.74299999999999999</v>
      </c>
      <c r="E549">
        <v>0.28299999999999997</v>
      </c>
      <c r="F549">
        <v>1.2540391862735899E-89</v>
      </c>
    </row>
    <row r="550" spans="1:6">
      <c r="A550" t="s">
        <v>6450</v>
      </c>
      <c r="B550">
        <v>6.9057509627576801E-94</v>
      </c>
      <c r="C550">
        <v>0.51520889337818998</v>
      </c>
      <c r="D550">
        <v>0.48</v>
      </c>
      <c r="E550">
        <v>0.113</v>
      </c>
      <c r="F550">
        <v>1.4311478295219E-89</v>
      </c>
    </row>
    <row r="551" spans="1:6">
      <c r="A551" t="s">
        <v>1306</v>
      </c>
      <c r="B551">
        <v>1.2117427156062901E-93</v>
      </c>
      <c r="C551">
        <v>0.55774511627026702</v>
      </c>
      <c r="D551">
        <v>0.53</v>
      </c>
      <c r="E551">
        <v>0.14399999999999999</v>
      </c>
      <c r="F551">
        <v>2.5112156038224699E-89</v>
      </c>
    </row>
    <row r="552" spans="1:6">
      <c r="A552" t="s">
        <v>1005</v>
      </c>
      <c r="B552">
        <v>1.24776830023506E-93</v>
      </c>
      <c r="C552">
        <v>0.56417087627807305</v>
      </c>
      <c r="D552">
        <v>0.54200000000000004</v>
      </c>
      <c r="E552">
        <v>0.151</v>
      </c>
      <c r="F552">
        <v>2.58587502540715E-89</v>
      </c>
    </row>
    <row r="553" spans="1:6">
      <c r="A553" t="s">
        <v>3944</v>
      </c>
      <c r="B553">
        <v>1.2676711818618301E-93</v>
      </c>
      <c r="C553">
        <v>0.54323256528485997</v>
      </c>
      <c r="D553">
        <v>0.54700000000000004</v>
      </c>
      <c r="E553">
        <v>0.15</v>
      </c>
      <c r="F553">
        <v>2.6271217572904502E-89</v>
      </c>
    </row>
    <row r="554" spans="1:6">
      <c r="A554" t="s">
        <v>1045</v>
      </c>
      <c r="B554">
        <v>1.85223127177734E-93</v>
      </c>
      <c r="C554">
        <v>0.60668057289649002</v>
      </c>
      <c r="D554">
        <v>0.628</v>
      </c>
      <c r="E554">
        <v>0.20499999999999999</v>
      </c>
      <c r="F554">
        <v>3.8385640876313598E-89</v>
      </c>
    </row>
    <row r="555" spans="1:6">
      <c r="A555" t="s">
        <v>3053</v>
      </c>
      <c r="B555">
        <v>1.92847519505639E-93</v>
      </c>
      <c r="C555">
        <v>0.46250351068366602</v>
      </c>
      <c r="D555">
        <v>0.36</v>
      </c>
      <c r="E555">
        <v>5.6000000000000001E-2</v>
      </c>
      <c r="F555">
        <v>3.9965719942348599E-89</v>
      </c>
    </row>
    <row r="556" spans="1:6">
      <c r="A556" t="s">
        <v>1635</v>
      </c>
      <c r="B556">
        <v>2.1380219938763301E-93</v>
      </c>
      <c r="C556">
        <v>0.574647620199918</v>
      </c>
      <c r="D556">
        <v>0.52</v>
      </c>
      <c r="E556">
        <v>0.13800000000000001</v>
      </c>
      <c r="F556">
        <v>4.4308367801093103E-89</v>
      </c>
    </row>
    <row r="557" spans="1:6">
      <c r="A557" t="s">
        <v>8213</v>
      </c>
      <c r="B557">
        <v>3.38743299902926E-93</v>
      </c>
      <c r="C557">
        <v>0.45889526301735201</v>
      </c>
      <c r="D557">
        <v>0.33500000000000002</v>
      </c>
      <c r="E557">
        <v>4.5999999999999999E-2</v>
      </c>
      <c r="F557">
        <v>7.0201161471882404E-89</v>
      </c>
    </row>
    <row r="558" spans="1:6">
      <c r="A558" t="s">
        <v>7051</v>
      </c>
      <c r="B558">
        <v>3.9838707954913897E-93</v>
      </c>
      <c r="C558">
        <v>0.46190245999514301</v>
      </c>
      <c r="D558">
        <v>0.34200000000000003</v>
      </c>
      <c r="E558">
        <v>0.05</v>
      </c>
      <c r="F558">
        <v>8.2561738365763507E-89</v>
      </c>
    </row>
    <row r="559" spans="1:6">
      <c r="A559" t="s">
        <v>7005</v>
      </c>
      <c r="B559">
        <v>4.5762671080984396E-93</v>
      </c>
      <c r="C559">
        <v>0.456454008055242</v>
      </c>
      <c r="D559">
        <v>0.313</v>
      </c>
      <c r="E559">
        <v>3.7999999999999999E-2</v>
      </c>
      <c r="F559">
        <v>9.48385595482321E-89</v>
      </c>
    </row>
    <row r="560" spans="1:6">
      <c r="A560" t="s">
        <v>5906</v>
      </c>
      <c r="B560">
        <v>6.9950220411416903E-93</v>
      </c>
      <c r="C560">
        <v>0.55896395662083698</v>
      </c>
      <c r="D560">
        <v>0.52700000000000002</v>
      </c>
      <c r="E560">
        <v>0.14000000000000001</v>
      </c>
      <c r="F560">
        <v>1.4496483678061999E-88</v>
      </c>
    </row>
    <row r="561" spans="1:6">
      <c r="A561" t="s">
        <v>682</v>
      </c>
      <c r="B561">
        <v>7.6857918853982707E-93</v>
      </c>
      <c r="C561">
        <v>0.48674840328560198</v>
      </c>
      <c r="D561">
        <v>0.434</v>
      </c>
      <c r="E561">
        <v>9.1999999999999998E-2</v>
      </c>
      <c r="F561">
        <v>1.5928035103299401E-88</v>
      </c>
    </row>
    <row r="562" spans="1:6">
      <c r="A562" t="s">
        <v>8292</v>
      </c>
      <c r="B562">
        <v>8.5100181348234806E-93</v>
      </c>
      <c r="C562">
        <v>0.36774173252922399</v>
      </c>
      <c r="D562">
        <v>0.22900000000000001</v>
      </c>
      <c r="E562">
        <v>8.0000000000000002E-3</v>
      </c>
      <c r="F562">
        <v>1.7636161582608201E-88</v>
      </c>
    </row>
    <row r="563" spans="1:6">
      <c r="A563" t="s">
        <v>1710</v>
      </c>
      <c r="B563">
        <v>9.9256904062118994E-93</v>
      </c>
      <c r="C563">
        <v>-1.49214810526089</v>
      </c>
      <c r="D563">
        <v>0.106</v>
      </c>
      <c r="E563">
        <v>0.45800000000000002</v>
      </c>
      <c r="F563">
        <v>2.05700007978335E-88</v>
      </c>
    </row>
    <row r="564" spans="1:6">
      <c r="A564" t="s">
        <v>8285</v>
      </c>
      <c r="B564">
        <v>1.10930563491384E-92</v>
      </c>
      <c r="C564">
        <v>0.41801130075611898</v>
      </c>
      <c r="D564">
        <v>0.26600000000000001</v>
      </c>
      <c r="E564">
        <v>2.1000000000000001E-2</v>
      </c>
      <c r="F564">
        <v>2.29892499779545E-88</v>
      </c>
    </row>
    <row r="565" spans="1:6">
      <c r="A565" t="s">
        <v>8278</v>
      </c>
      <c r="B565">
        <v>1.33423249171291E-92</v>
      </c>
      <c r="C565">
        <v>0.438700002001293</v>
      </c>
      <c r="D565">
        <v>0.26500000000000001</v>
      </c>
      <c r="E565">
        <v>0.02</v>
      </c>
      <c r="F565">
        <v>2.7650634158258402E-88</v>
      </c>
    </row>
    <row r="566" spans="1:6">
      <c r="A566" t="s">
        <v>576</v>
      </c>
      <c r="B566">
        <v>1.39338945401125E-92</v>
      </c>
      <c r="C566">
        <v>0.51565991769986697</v>
      </c>
      <c r="D566">
        <v>0.46</v>
      </c>
      <c r="E566">
        <v>0.106</v>
      </c>
      <c r="F566">
        <v>2.8876603044929101E-88</v>
      </c>
    </row>
    <row r="567" spans="1:6">
      <c r="A567" t="s">
        <v>597</v>
      </c>
      <c r="B567">
        <v>1.41812993708792E-92</v>
      </c>
      <c r="C567">
        <v>0.49737111441856402</v>
      </c>
      <c r="D567">
        <v>0.40300000000000002</v>
      </c>
      <c r="E567">
        <v>7.9000000000000001E-2</v>
      </c>
      <c r="F567">
        <v>2.9389324816210102E-88</v>
      </c>
    </row>
    <row r="568" spans="1:6">
      <c r="A568" t="s">
        <v>1737</v>
      </c>
      <c r="B568">
        <v>1.9647113826567E-92</v>
      </c>
      <c r="C568">
        <v>0.58078240242732804</v>
      </c>
      <c r="D568">
        <v>0.58899999999999997</v>
      </c>
      <c r="E568">
        <v>0.17899999999999999</v>
      </c>
      <c r="F568">
        <v>4.0716678694177498E-88</v>
      </c>
    </row>
    <row r="569" spans="1:6">
      <c r="A569" t="s">
        <v>8096</v>
      </c>
      <c r="B569">
        <v>2.3044334833010799E-92</v>
      </c>
      <c r="C569">
        <v>0.37345380112849302</v>
      </c>
      <c r="D569">
        <v>0.218</v>
      </c>
      <c r="E569">
        <v>5.0000000000000001E-3</v>
      </c>
      <c r="F569">
        <v>4.7757079507931602E-88</v>
      </c>
    </row>
    <row r="570" spans="1:6">
      <c r="A570" t="s">
        <v>7648</v>
      </c>
      <c r="B570">
        <v>2.3749994483898301E-92</v>
      </c>
      <c r="C570">
        <v>0.62029717725102795</v>
      </c>
      <c r="D570">
        <v>0.64600000000000002</v>
      </c>
      <c r="E570">
        <v>0.219</v>
      </c>
      <c r="F570">
        <v>4.9219488568430801E-88</v>
      </c>
    </row>
    <row r="571" spans="1:6">
      <c r="A571" t="s">
        <v>1915</v>
      </c>
      <c r="B571">
        <v>2.7909619582754201E-92</v>
      </c>
      <c r="C571">
        <v>0.50965973630588801</v>
      </c>
      <c r="D571">
        <v>0.375</v>
      </c>
      <c r="E571">
        <v>6.7000000000000004E-2</v>
      </c>
      <c r="F571">
        <v>5.7839895623299703E-88</v>
      </c>
    </row>
    <row r="572" spans="1:6">
      <c r="A572" t="s">
        <v>5677</v>
      </c>
      <c r="B572">
        <v>3.0436862987690101E-92</v>
      </c>
      <c r="C572">
        <v>0.52126214099392798</v>
      </c>
      <c r="D572">
        <v>0.47499999999999998</v>
      </c>
      <c r="E572">
        <v>0.115</v>
      </c>
      <c r="F572">
        <v>6.3077354855688899E-88</v>
      </c>
    </row>
    <row r="573" spans="1:6">
      <c r="A573" t="s">
        <v>2133</v>
      </c>
      <c r="B573">
        <v>4.1290636035929703E-92</v>
      </c>
      <c r="C573">
        <v>0.44054678340917303</v>
      </c>
      <c r="D573">
        <v>0.34100000000000003</v>
      </c>
      <c r="E573">
        <v>0.05</v>
      </c>
      <c r="F573">
        <v>8.5570714120860806E-88</v>
      </c>
    </row>
    <row r="574" spans="1:6">
      <c r="A574" t="s">
        <v>799</v>
      </c>
      <c r="B574">
        <v>4.4322371150546201E-92</v>
      </c>
      <c r="C574">
        <v>0.57568567702288298</v>
      </c>
      <c r="D574">
        <v>0.51900000000000002</v>
      </c>
      <c r="E574">
        <v>0.14000000000000001</v>
      </c>
      <c r="F574">
        <v>9.1853681972391903E-88</v>
      </c>
    </row>
    <row r="575" spans="1:6">
      <c r="A575" t="s">
        <v>1998</v>
      </c>
      <c r="B575">
        <v>4.6298952577520703E-92</v>
      </c>
      <c r="C575">
        <v>0.67574793245868603</v>
      </c>
      <c r="D575">
        <v>0.85899999999999999</v>
      </c>
      <c r="E575">
        <v>0.432</v>
      </c>
      <c r="F575">
        <v>9.5949949321653802E-88</v>
      </c>
    </row>
    <row r="576" spans="1:6">
      <c r="A576" t="s">
        <v>5199</v>
      </c>
      <c r="B576">
        <v>4.9132783069355299E-92</v>
      </c>
      <c r="C576">
        <v>-0.63215954922631001</v>
      </c>
      <c r="D576">
        <v>0.999</v>
      </c>
      <c r="E576">
        <v>0.997</v>
      </c>
      <c r="F576">
        <v>1.01822779632932E-87</v>
      </c>
    </row>
    <row r="577" spans="1:6">
      <c r="A577" t="s">
        <v>950</v>
      </c>
      <c r="B577">
        <v>6.2710557032084896E-92</v>
      </c>
      <c r="C577">
        <v>0.51832027967855798</v>
      </c>
      <c r="D577">
        <v>0.44800000000000001</v>
      </c>
      <c r="E577">
        <v>0.10100000000000001</v>
      </c>
      <c r="F577">
        <v>1.29961358393293E-87</v>
      </c>
    </row>
    <row r="578" spans="1:6">
      <c r="A578" t="s">
        <v>493</v>
      </c>
      <c r="B578">
        <v>8.1139453797845007E-92</v>
      </c>
      <c r="C578">
        <v>0.44804988221762398</v>
      </c>
      <c r="D578">
        <v>0.33</v>
      </c>
      <c r="E578">
        <v>4.7E-2</v>
      </c>
      <c r="F578">
        <v>1.6815340405065401E-87</v>
      </c>
    </row>
    <row r="579" spans="1:6">
      <c r="A579" t="s">
        <v>8456</v>
      </c>
      <c r="B579">
        <v>9.91869410628463E-92</v>
      </c>
      <c r="C579">
        <v>0.49794698959574002</v>
      </c>
      <c r="D579">
        <v>0.41299999999999998</v>
      </c>
      <c r="E579">
        <v>8.4000000000000005E-2</v>
      </c>
      <c r="F579">
        <v>2.0555501665864299E-87</v>
      </c>
    </row>
    <row r="580" spans="1:6">
      <c r="A580" t="s">
        <v>7037</v>
      </c>
      <c r="B580">
        <v>9.9919837830511807E-92</v>
      </c>
      <c r="C580">
        <v>0.44797783278533598</v>
      </c>
      <c r="D580">
        <v>0.35299999999999998</v>
      </c>
      <c r="E580">
        <v>5.5E-2</v>
      </c>
      <c r="F580">
        <v>2.0707387191995301E-87</v>
      </c>
    </row>
    <row r="581" spans="1:6">
      <c r="A581" t="s">
        <v>2319</v>
      </c>
      <c r="B581">
        <v>1.08815495848906E-91</v>
      </c>
      <c r="C581">
        <v>0.54787711899784197</v>
      </c>
      <c r="D581">
        <v>0.57999999999999996</v>
      </c>
      <c r="E581">
        <v>0.17199999999999999</v>
      </c>
      <c r="F581">
        <v>2.2550923359727298E-87</v>
      </c>
    </row>
    <row r="582" spans="1:6">
      <c r="A582" t="s">
        <v>8382</v>
      </c>
      <c r="B582">
        <v>1.5116533406346201E-91</v>
      </c>
      <c r="C582">
        <v>0.39924413014490101</v>
      </c>
      <c r="D582">
        <v>0.26400000000000001</v>
      </c>
      <c r="E582">
        <v>2.1000000000000001E-2</v>
      </c>
      <c r="F582">
        <v>3.13275038313118E-87</v>
      </c>
    </row>
    <row r="583" spans="1:6">
      <c r="A583" t="s">
        <v>1876</v>
      </c>
      <c r="B583">
        <v>1.5394280246246799E-91</v>
      </c>
      <c r="C583">
        <v>0.57140314377653501</v>
      </c>
      <c r="D583">
        <v>0.55800000000000005</v>
      </c>
      <c r="E583">
        <v>0.16600000000000001</v>
      </c>
      <c r="F583">
        <v>3.1903106382321898E-87</v>
      </c>
    </row>
    <row r="584" spans="1:6">
      <c r="A584" t="s">
        <v>6239</v>
      </c>
      <c r="B584">
        <v>2.08782457842323E-91</v>
      </c>
      <c r="C584">
        <v>0.47932277072120999</v>
      </c>
      <c r="D584">
        <v>0.43099999999999999</v>
      </c>
      <c r="E584">
        <v>9.0999999999999998E-2</v>
      </c>
      <c r="F584">
        <v>4.3268076563242899E-87</v>
      </c>
    </row>
    <row r="585" spans="1:6">
      <c r="A585" t="s">
        <v>1858</v>
      </c>
      <c r="B585">
        <v>4.46352821606232E-91</v>
      </c>
      <c r="C585">
        <v>0.58548089017911398</v>
      </c>
      <c r="D585">
        <v>0.63400000000000001</v>
      </c>
      <c r="E585">
        <v>0.21099999999999999</v>
      </c>
      <c r="F585">
        <v>9.2502158749675505E-87</v>
      </c>
    </row>
    <row r="586" spans="1:6">
      <c r="A586" t="s">
        <v>8324</v>
      </c>
      <c r="B586">
        <v>4.6836457153144502E-91</v>
      </c>
      <c r="C586">
        <v>0.46407427369545701</v>
      </c>
      <c r="D586">
        <v>0.35299999999999998</v>
      </c>
      <c r="E586">
        <v>5.6000000000000001E-2</v>
      </c>
      <c r="F586">
        <v>9.7063873804176706E-87</v>
      </c>
    </row>
    <row r="587" spans="1:6">
      <c r="A587" t="s">
        <v>5608</v>
      </c>
      <c r="B587">
        <v>4.8292812261733298E-91</v>
      </c>
      <c r="C587">
        <v>0.42328049568329801</v>
      </c>
      <c r="D587">
        <v>0.307</v>
      </c>
      <c r="E587">
        <v>3.6999999999999998E-2</v>
      </c>
      <c r="F587">
        <v>1.00082024131216E-86</v>
      </c>
    </row>
    <row r="588" spans="1:6">
      <c r="A588" t="s">
        <v>1889</v>
      </c>
      <c r="B588">
        <v>5.0351192303763804E-91</v>
      </c>
      <c r="C588">
        <v>0.63815742172733203</v>
      </c>
      <c r="D588">
        <v>0.754</v>
      </c>
      <c r="E588">
        <v>0.30399999999999999</v>
      </c>
      <c r="F588">
        <v>1.0434781093032001E-86</v>
      </c>
    </row>
    <row r="589" spans="1:6">
      <c r="A589" t="s">
        <v>3669</v>
      </c>
      <c r="B589">
        <v>5.3981942852703605E-91</v>
      </c>
      <c r="C589">
        <v>0.48749392585637102</v>
      </c>
      <c r="D589">
        <v>0.433</v>
      </c>
      <c r="E589">
        <v>9.2999999999999999E-2</v>
      </c>
      <c r="F589">
        <v>1.1187217836794301E-86</v>
      </c>
    </row>
    <row r="590" spans="1:6">
      <c r="A590" t="s">
        <v>1413</v>
      </c>
      <c r="B590">
        <v>6.0167253364568695E-91</v>
      </c>
      <c r="C590">
        <v>0.431381821928639</v>
      </c>
      <c r="D590">
        <v>0.318</v>
      </c>
      <c r="E590">
        <v>4.2000000000000003E-2</v>
      </c>
      <c r="F590">
        <v>1.24690615872732E-86</v>
      </c>
    </row>
    <row r="591" spans="1:6">
      <c r="A591" t="s">
        <v>1161</v>
      </c>
      <c r="B591">
        <v>6.0913604169940703E-91</v>
      </c>
      <c r="C591">
        <v>0.74594804812120297</v>
      </c>
      <c r="D591">
        <v>0.79900000000000004</v>
      </c>
      <c r="E591">
        <v>0.372</v>
      </c>
      <c r="F591">
        <v>1.26237353281785E-86</v>
      </c>
    </row>
    <row r="592" spans="1:6">
      <c r="A592" t="s">
        <v>175</v>
      </c>
      <c r="B592">
        <v>8.48957527067289E-91</v>
      </c>
      <c r="C592">
        <v>0.57539434303432901</v>
      </c>
      <c r="D592">
        <v>0.55800000000000005</v>
      </c>
      <c r="E592">
        <v>0.159</v>
      </c>
      <c r="F592">
        <v>1.7593795790942501E-86</v>
      </c>
    </row>
    <row r="593" spans="1:6">
      <c r="A593" t="s">
        <v>453</v>
      </c>
      <c r="B593">
        <v>8.5170540046222101E-91</v>
      </c>
      <c r="C593">
        <v>0.82141646735358798</v>
      </c>
      <c r="D593">
        <v>0.90700000000000003</v>
      </c>
      <c r="E593">
        <v>0.53800000000000003</v>
      </c>
      <c r="F593">
        <v>1.7650742719179102E-86</v>
      </c>
    </row>
    <row r="594" spans="1:6">
      <c r="A594" t="s">
        <v>123</v>
      </c>
      <c r="B594">
        <v>1.3057648134844099E-90</v>
      </c>
      <c r="C594">
        <v>0.66443438420899503</v>
      </c>
      <c r="D594">
        <v>0.86199999999999999</v>
      </c>
      <c r="E594">
        <v>0.42899999999999999</v>
      </c>
      <c r="F594">
        <v>2.7060669994650901E-86</v>
      </c>
    </row>
    <row r="595" spans="1:6">
      <c r="A595" t="s">
        <v>8297</v>
      </c>
      <c r="B595">
        <v>1.3059417809103899E-90</v>
      </c>
      <c r="C595">
        <v>0.39652113070037998</v>
      </c>
      <c r="D595">
        <v>0.224</v>
      </c>
      <c r="E595">
        <v>8.0000000000000002E-3</v>
      </c>
      <c r="F595">
        <v>2.7064337467586898E-86</v>
      </c>
    </row>
    <row r="596" spans="1:6">
      <c r="A596" t="s">
        <v>738</v>
      </c>
      <c r="B596">
        <v>1.4157900199049901E-90</v>
      </c>
      <c r="C596">
        <v>0.65849658900597396</v>
      </c>
      <c r="D596">
        <v>0.88800000000000001</v>
      </c>
      <c r="E596">
        <v>0.46600000000000003</v>
      </c>
      <c r="F596">
        <v>2.9340832372511001E-86</v>
      </c>
    </row>
    <row r="597" spans="1:6">
      <c r="A597" t="s">
        <v>5221</v>
      </c>
      <c r="B597">
        <v>1.9341019901906301E-90</v>
      </c>
      <c r="C597">
        <v>0.66973891725993095</v>
      </c>
      <c r="D597">
        <v>0.84499999999999997</v>
      </c>
      <c r="E597">
        <v>0.41199999999999998</v>
      </c>
      <c r="F597">
        <v>4.0082329644710698E-86</v>
      </c>
    </row>
    <row r="598" spans="1:6">
      <c r="A598" t="s">
        <v>4826</v>
      </c>
      <c r="B598">
        <v>2.2112854944069501E-90</v>
      </c>
      <c r="C598">
        <v>0.66947170859022898</v>
      </c>
      <c r="D598">
        <v>0.93300000000000005</v>
      </c>
      <c r="E598">
        <v>0.53700000000000003</v>
      </c>
      <c r="F598">
        <v>4.5826680586089601E-86</v>
      </c>
    </row>
    <row r="599" spans="1:6">
      <c r="A599" t="s">
        <v>3665</v>
      </c>
      <c r="B599">
        <v>2.4042142470364199E-90</v>
      </c>
      <c r="C599">
        <v>0.44230858825408598</v>
      </c>
      <c r="D599">
        <v>0.30499999999999999</v>
      </c>
      <c r="E599">
        <v>3.7999999999999999E-2</v>
      </c>
      <c r="F599">
        <v>4.98249360555829E-86</v>
      </c>
    </row>
    <row r="600" spans="1:6">
      <c r="A600" t="s">
        <v>802</v>
      </c>
      <c r="B600">
        <v>2.8980681881870398E-90</v>
      </c>
      <c r="C600">
        <v>0.554413601588858</v>
      </c>
      <c r="D600">
        <v>0.56999999999999995</v>
      </c>
      <c r="E600">
        <v>0.17100000000000001</v>
      </c>
      <c r="F600">
        <v>6.0059565131988201E-86</v>
      </c>
    </row>
    <row r="601" spans="1:6">
      <c r="A601" t="s">
        <v>3139</v>
      </c>
      <c r="B601">
        <v>3.1424184473133301E-90</v>
      </c>
      <c r="C601">
        <v>0.59488930623727099</v>
      </c>
      <c r="D601">
        <v>0.57599999999999996</v>
      </c>
      <c r="E601">
        <v>0.17399999999999999</v>
      </c>
      <c r="F601">
        <v>6.5123479902121398E-86</v>
      </c>
    </row>
    <row r="602" spans="1:6">
      <c r="A602" t="s">
        <v>3061</v>
      </c>
      <c r="B602">
        <v>4.0519983682185497E-90</v>
      </c>
      <c r="C602">
        <v>0.63090143155636702</v>
      </c>
      <c r="D602">
        <v>0.85</v>
      </c>
      <c r="E602">
        <v>0.42199999999999999</v>
      </c>
      <c r="F602">
        <v>8.3973614182961305E-86</v>
      </c>
    </row>
    <row r="603" spans="1:6">
      <c r="A603" t="s">
        <v>8284</v>
      </c>
      <c r="B603">
        <v>4.60435844427306E-90</v>
      </c>
      <c r="C603">
        <v>0.39825887363293599</v>
      </c>
      <c r="D603">
        <v>0.223</v>
      </c>
      <c r="E603">
        <v>8.0000000000000002E-3</v>
      </c>
      <c r="F603">
        <v>9.5420724399114899E-86</v>
      </c>
    </row>
    <row r="604" spans="1:6">
      <c r="A604" t="s">
        <v>3006</v>
      </c>
      <c r="B604">
        <v>4.6904128364501497E-90</v>
      </c>
      <c r="C604">
        <v>0.45780039759351898</v>
      </c>
      <c r="D604">
        <v>0.999</v>
      </c>
      <c r="E604">
        <v>0.94899999999999995</v>
      </c>
      <c r="F604">
        <v>9.7204115622592794E-86</v>
      </c>
    </row>
    <row r="605" spans="1:6">
      <c r="A605" t="s">
        <v>1958</v>
      </c>
      <c r="B605">
        <v>4.9259066902084596E-90</v>
      </c>
      <c r="C605">
        <v>0.59888007149455502</v>
      </c>
      <c r="D605">
        <v>0.65500000000000003</v>
      </c>
      <c r="E605">
        <v>0.22800000000000001</v>
      </c>
      <c r="F605">
        <v>1.0208449024788E-85</v>
      </c>
    </row>
    <row r="606" spans="1:6">
      <c r="A606" t="s">
        <v>3517</v>
      </c>
      <c r="B606">
        <v>4.9690948910716298E-90</v>
      </c>
      <c r="C606">
        <v>0.38738652308275301</v>
      </c>
      <c r="D606">
        <v>0.25600000000000001</v>
      </c>
      <c r="E606">
        <v>1.9E-2</v>
      </c>
      <c r="F606">
        <v>1.0297952252256799E-85</v>
      </c>
    </row>
    <row r="607" spans="1:6">
      <c r="A607" t="s">
        <v>8329</v>
      </c>
      <c r="B607">
        <v>5.2149896267601196E-90</v>
      </c>
      <c r="C607">
        <v>0.476804554991554</v>
      </c>
      <c r="D607">
        <v>0.373</v>
      </c>
      <c r="E607">
        <v>6.6000000000000003E-2</v>
      </c>
      <c r="F607">
        <v>1.08075445024977E-85</v>
      </c>
    </row>
    <row r="608" spans="1:6">
      <c r="A608" t="s">
        <v>1398</v>
      </c>
      <c r="B608">
        <v>5.9317475568186204E-90</v>
      </c>
      <c r="C608">
        <v>0.48859628083445</v>
      </c>
      <c r="D608">
        <v>0.49199999999999999</v>
      </c>
      <c r="E608">
        <v>0.125</v>
      </c>
      <c r="F608">
        <v>1.22929536367509E-85</v>
      </c>
    </row>
    <row r="609" spans="1:6">
      <c r="A609" t="s">
        <v>1315</v>
      </c>
      <c r="B609">
        <v>6.4896817331833702E-90</v>
      </c>
      <c r="C609">
        <v>0.63746080529362503</v>
      </c>
      <c r="D609">
        <v>0.72699999999999998</v>
      </c>
      <c r="E609">
        <v>0.28599999999999998</v>
      </c>
      <c r="F609">
        <v>1.34492164238492E-85</v>
      </c>
    </row>
    <row r="610" spans="1:6">
      <c r="A610" t="s">
        <v>1562</v>
      </c>
      <c r="B610">
        <v>8.1062354403969898E-90</v>
      </c>
      <c r="C610">
        <v>0.43976353461047402</v>
      </c>
      <c r="D610">
        <v>0.27700000000000002</v>
      </c>
      <c r="E610">
        <v>2.7E-2</v>
      </c>
      <c r="F610">
        <v>1.67993623266787E-85</v>
      </c>
    </row>
    <row r="611" spans="1:6">
      <c r="A611" t="s">
        <v>4439</v>
      </c>
      <c r="B611">
        <v>1.04356933321311E-89</v>
      </c>
      <c r="C611">
        <v>0.659982120242812</v>
      </c>
      <c r="D611">
        <v>0.79700000000000004</v>
      </c>
      <c r="E611">
        <v>0.35699999999999998</v>
      </c>
      <c r="F611">
        <v>2.1626930861508601E-85</v>
      </c>
    </row>
    <row r="612" spans="1:6">
      <c r="A612" t="s">
        <v>5362</v>
      </c>
      <c r="B612">
        <v>1.10645205277283E-89</v>
      </c>
      <c r="C612">
        <v>0.60446923329542102</v>
      </c>
      <c r="D612">
        <v>0.77200000000000002</v>
      </c>
      <c r="E612">
        <v>0.31900000000000001</v>
      </c>
      <c r="F612">
        <v>2.2930112341664199E-85</v>
      </c>
    </row>
    <row r="613" spans="1:6">
      <c r="A613" t="s">
        <v>1540</v>
      </c>
      <c r="B613">
        <v>1.1675050426359401E-89</v>
      </c>
      <c r="C613">
        <v>0.62179179289638697</v>
      </c>
      <c r="D613">
        <v>0.97399999999999998</v>
      </c>
      <c r="E613">
        <v>0.68600000000000005</v>
      </c>
      <c r="F613">
        <v>2.4195374503587201E-85</v>
      </c>
    </row>
    <row r="614" spans="1:6">
      <c r="A614" t="s">
        <v>823</v>
      </c>
      <c r="B614">
        <v>1.5208951412469301E-89</v>
      </c>
      <c r="C614">
        <v>0.58718795519048905</v>
      </c>
      <c r="D614">
        <v>0.99199999999999999</v>
      </c>
      <c r="E614">
        <v>0.78200000000000003</v>
      </c>
      <c r="F614">
        <v>3.1519030907201501E-85</v>
      </c>
    </row>
    <row r="615" spans="1:6">
      <c r="A615" t="s">
        <v>1333</v>
      </c>
      <c r="B615">
        <v>1.90901578579875E-89</v>
      </c>
      <c r="C615">
        <v>0.40049505037480598</v>
      </c>
      <c r="D615">
        <v>0.25900000000000001</v>
      </c>
      <c r="E615">
        <v>2.1000000000000001E-2</v>
      </c>
      <c r="F615">
        <v>3.9562443144893301E-85</v>
      </c>
    </row>
    <row r="616" spans="1:6">
      <c r="A616" t="s">
        <v>4633</v>
      </c>
      <c r="B616">
        <v>2.0236765409069798E-89</v>
      </c>
      <c r="C616">
        <v>0.62593382448791401</v>
      </c>
      <c r="D616">
        <v>0.66700000000000004</v>
      </c>
      <c r="E616">
        <v>0.24199999999999999</v>
      </c>
      <c r="F616">
        <v>4.1938672633756198E-85</v>
      </c>
    </row>
    <row r="617" spans="1:6">
      <c r="A617" t="s">
        <v>483</v>
      </c>
      <c r="B617">
        <v>3.2160379688285702E-89</v>
      </c>
      <c r="C617">
        <v>-0.40809126337066498</v>
      </c>
      <c r="D617">
        <v>1</v>
      </c>
      <c r="E617">
        <v>0.998</v>
      </c>
      <c r="F617">
        <v>6.6649170866003199E-85</v>
      </c>
    </row>
    <row r="618" spans="1:6">
      <c r="A618" t="s">
        <v>8395</v>
      </c>
      <c r="B618">
        <v>4.6280817961677299E-89</v>
      </c>
      <c r="C618">
        <v>0.36101900443372098</v>
      </c>
      <c r="D618">
        <v>0.19900000000000001</v>
      </c>
      <c r="E618">
        <v>2E-3</v>
      </c>
      <c r="F618">
        <v>9.5912367143780003E-85</v>
      </c>
    </row>
    <row r="619" spans="1:6">
      <c r="A619" t="s">
        <v>1788</v>
      </c>
      <c r="B619">
        <v>5.0023194223942399E-89</v>
      </c>
      <c r="C619">
        <v>0.49686778626105199</v>
      </c>
      <c r="D619">
        <v>0.48</v>
      </c>
      <c r="E619">
        <v>0.12</v>
      </c>
      <c r="F619">
        <v>1.03668067709698E-84</v>
      </c>
    </row>
    <row r="620" spans="1:6">
      <c r="A620" t="s">
        <v>4617</v>
      </c>
      <c r="B620">
        <v>5.4943083240292898E-89</v>
      </c>
      <c r="C620">
        <v>0.43898989416394302</v>
      </c>
      <c r="D620">
        <v>0.308</v>
      </c>
      <c r="E620">
        <v>3.9E-2</v>
      </c>
      <c r="F620">
        <v>1.1386404570718299E-84</v>
      </c>
    </row>
    <row r="621" spans="1:6">
      <c r="A621" t="s">
        <v>6835</v>
      </c>
      <c r="B621">
        <v>5.6167613044208297E-89</v>
      </c>
      <c r="C621">
        <v>0.52854129718843901</v>
      </c>
      <c r="D621">
        <v>0.52900000000000003</v>
      </c>
      <c r="E621">
        <v>0.14599999999999999</v>
      </c>
      <c r="F621">
        <v>1.1640176127281699E-84</v>
      </c>
    </row>
    <row r="622" spans="1:6">
      <c r="A622" t="s">
        <v>3612</v>
      </c>
      <c r="B622">
        <v>7.55843333035308E-89</v>
      </c>
      <c r="C622">
        <v>0.42151003519918701</v>
      </c>
      <c r="D622">
        <v>0.20699999999999999</v>
      </c>
      <c r="E622">
        <v>4.0000000000000001E-3</v>
      </c>
      <c r="F622">
        <v>1.56640972338237E-84</v>
      </c>
    </row>
    <row r="623" spans="1:6">
      <c r="A623" t="s">
        <v>4774</v>
      </c>
      <c r="B623">
        <v>8.0846978901541302E-89</v>
      </c>
      <c r="C623">
        <v>0.46260703561765798</v>
      </c>
      <c r="D623">
        <v>0.32400000000000001</v>
      </c>
      <c r="E623">
        <v>4.5999999999999999E-2</v>
      </c>
      <c r="F623">
        <v>1.67547279075554E-84</v>
      </c>
    </row>
    <row r="624" spans="1:6">
      <c r="A624" t="s">
        <v>3887</v>
      </c>
      <c r="B624">
        <v>8.84714437465831E-89</v>
      </c>
      <c r="C624">
        <v>0.61473387059860796</v>
      </c>
      <c r="D624">
        <v>0.63</v>
      </c>
      <c r="E624">
        <v>0.214</v>
      </c>
      <c r="F624">
        <v>1.83348220020419E-84</v>
      </c>
    </row>
    <row r="625" spans="1:6">
      <c r="A625" t="s">
        <v>5223</v>
      </c>
      <c r="B625">
        <v>9.4173377988365795E-89</v>
      </c>
      <c r="C625">
        <v>0.372776194848989</v>
      </c>
      <c r="D625">
        <v>0.219</v>
      </c>
      <c r="E625">
        <v>8.0000000000000002E-3</v>
      </c>
      <c r="F625">
        <v>1.95164908543089E-84</v>
      </c>
    </row>
    <row r="626" spans="1:6">
      <c r="A626" t="s">
        <v>8401</v>
      </c>
      <c r="B626">
        <v>1.02504106259924E-88</v>
      </c>
      <c r="C626">
        <v>0.38428508096185299</v>
      </c>
      <c r="D626">
        <v>0.20699999999999999</v>
      </c>
      <c r="E626">
        <v>4.0000000000000001E-3</v>
      </c>
      <c r="F626">
        <v>2.1242950981306698E-84</v>
      </c>
    </row>
    <row r="627" spans="1:6">
      <c r="A627" t="s">
        <v>62</v>
      </c>
      <c r="B627">
        <v>1.15453365656614E-88</v>
      </c>
      <c r="C627">
        <v>0.73233775608857199</v>
      </c>
      <c r="D627">
        <v>0.89600000000000002</v>
      </c>
      <c r="E627">
        <v>0.52700000000000002</v>
      </c>
      <c r="F627">
        <v>2.3926555498676699E-84</v>
      </c>
    </row>
    <row r="628" spans="1:6">
      <c r="A628" t="s">
        <v>143</v>
      </c>
      <c r="B628">
        <v>1.51123455113278E-88</v>
      </c>
      <c r="C628">
        <v>-0.55629233820755397</v>
      </c>
      <c r="D628">
        <v>0.999</v>
      </c>
      <c r="E628">
        <v>0.99</v>
      </c>
      <c r="F628">
        <v>3.13188248376757E-84</v>
      </c>
    </row>
    <row r="629" spans="1:6">
      <c r="A629" t="s">
        <v>1974</v>
      </c>
      <c r="B629">
        <v>1.69394429416912E-88</v>
      </c>
      <c r="C629">
        <v>0.48869095807537899</v>
      </c>
      <c r="D629">
        <v>0.44</v>
      </c>
      <c r="E629">
        <v>9.8000000000000004E-2</v>
      </c>
      <c r="F629">
        <v>3.5105301552360698E-84</v>
      </c>
    </row>
    <row r="630" spans="1:6">
      <c r="A630" t="s">
        <v>535</v>
      </c>
      <c r="B630">
        <v>1.7375746577897701E-88</v>
      </c>
      <c r="C630">
        <v>0.61862885638084997</v>
      </c>
      <c r="D630">
        <v>0.71899999999999997</v>
      </c>
      <c r="E630">
        <v>0.28000000000000003</v>
      </c>
      <c r="F630">
        <v>3.6009497208035101E-84</v>
      </c>
    </row>
    <row r="631" spans="1:6">
      <c r="A631" t="s">
        <v>700</v>
      </c>
      <c r="B631">
        <v>2.27685301679535E-88</v>
      </c>
      <c r="C631">
        <v>0.56191000401469204</v>
      </c>
      <c r="D631">
        <v>0.60299999999999998</v>
      </c>
      <c r="E631">
        <v>0.193</v>
      </c>
      <c r="F631">
        <v>4.7185501920066796E-84</v>
      </c>
    </row>
    <row r="632" spans="1:6">
      <c r="A632" t="s">
        <v>7863</v>
      </c>
      <c r="B632">
        <v>3.1502548193462698E-88</v>
      </c>
      <c r="C632">
        <v>0.42475762784864202</v>
      </c>
      <c r="D632">
        <v>0.30199999999999999</v>
      </c>
      <c r="E632">
        <v>3.7999999999999999E-2</v>
      </c>
      <c r="F632">
        <v>6.5285880876132103E-84</v>
      </c>
    </row>
    <row r="633" spans="1:6">
      <c r="A633" t="s">
        <v>5344</v>
      </c>
      <c r="B633">
        <v>3.2919343689197598E-88</v>
      </c>
      <c r="C633">
        <v>0.668007683465494</v>
      </c>
      <c r="D633">
        <v>0.95499999999999996</v>
      </c>
      <c r="E633">
        <v>0.64</v>
      </c>
      <c r="F633">
        <v>6.8222047861493003E-84</v>
      </c>
    </row>
    <row r="634" spans="1:6">
      <c r="A634" t="s">
        <v>673</v>
      </c>
      <c r="B634">
        <v>3.5062626360722998E-88</v>
      </c>
      <c r="C634">
        <v>0.35940628831003202</v>
      </c>
      <c r="D634">
        <v>0.21</v>
      </c>
      <c r="E634">
        <v>5.0000000000000001E-3</v>
      </c>
      <c r="F634">
        <v>7.2663786869962398E-84</v>
      </c>
    </row>
    <row r="635" spans="1:6">
      <c r="A635" t="s">
        <v>3105</v>
      </c>
      <c r="B635">
        <v>4.43383696523601E-88</v>
      </c>
      <c r="C635">
        <v>0.39340386178026998</v>
      </c>
      <c r="D635">
        <v>0.24399999999999999</v>
      </c>
      <c r="E635">
        <v>1.6E-2</v>
      </c>
      <c r="F635">
        <v>9.1886837267551093E-84</v>
      </c>
    </row>
    <row r="636" spans="1:6">
      <c r="A636" t="s">
        <v>7030</v>
      </c>
      <c r="B636">
        <v>4.9170922760524502E-88</v>
      </c>
      <c r="C636">
        <v>0.424449115364188</v>
      </c>
      <c r="D636">
        <v>0.32100000000000001</v>
      </c>
      <c r="E636">
        <v>4.4999999999999998E-2</v>
      </c>
      <c r="F636">
        <v>1.01901820328911E-83</v>
      </c>
    </row>
    <row r="637" spans="1:6">
      <c r="A637" t="s">
        <v>1275</v>
      </c>
      <c r="B637">
        <v>5.2082022732024298E-88</v>
      </c>
      <c r="C637">
        <v>0.50688769768969699</v>
      </c>
      <c r="D637">
        <v>0.57499999999999996</v>
      </c>
      <c r="E637">
        <v>0.17100000000000001</v>
      </c>
      <c r="F637">
        <v>1.0793478390984701E-83</v>
      </c>
    </row>
    <row r="638" spans="1:6">
      <c r="A638" t="s">
        <v>5459</v>
      </c>
      <c r="B638">
        <v>6.4946453914191898E-88</v>
      </c>
      <c r="C638">
        <v>0.45782765094253702</v>
      </c>
      <c r="D638">
        <v>0.36299999999999999</v>
      </c>
      <c r="E638">
        <v>6.5000000000000002E-2</v>
      </c>
      <c r="F638">
        <v>1.3459503109177101E-83</v>
      </c>
    </row>
    <row r="639" spans="1:6">
      <c r="A639" t="s">
        <v>6159</v>
      </c>
      <c r="B639">
        <v>6.7320013558280704E-88</v>
      </c>
      <c r="C639">
        <v>0.53832111514779002</v>
      </c>
      <c r="D639">
        <v>0.55600000000000005</v>
      </c>
      <c r="E639">
        <v>0.161</v>
      </c>
      <c r="F639">
        <v>1.39513996098181E-83</v>
      </c>
    </row>
    <row r="640" spans="1:6">
      <c r="A640" t="s">
        <v>1519</v>
      </c>
      <c r="B640">
        <v>6.8575242201257396E-88</v>
      </c>
      <c r="C640">
        <v>0.42671490525129002</v>
      </c>
      <c r="D640">
        <v>0.34899999999999998</v>
      </c>
      <c r="E640">
        <v>5.7000000000000002E-2</v>
      </c>
      <c r="F640">
        <v>1.42115331937886E-83</v>
      </c>
    </row>
    <row r="641" spans="1:6">
      <c r="A641" t="s">
        <v>8280</v>
      </c>
      <c r="B641">
        <v>7.7753978942881905E-88</v>
      </c>
      <c r="C641">
        <v>0.37284704873985602</v>
      </c>
      <c r="D641">
        <v>0.26600000000000001</v>
      </c>
      <c r="E641">
        <v>2.5000000000000001E-2</v>
      </c>
      <c r="F641">
        <v>1.61137345961229E-83</v>
      </c>
    </row>
    <row r="642" spans="1:6">
      <c r="A642" t="s">
        <v>4830</v>
      </c>
      <c r="B642">
        <v>1.0356486878501799E-87</v>
      </c>
      <c r="C642">
        <v>0.66993983351655295</v>
      </c>
      <c r="D642">
        <v>0.88</v>
      </c>
      <c r="E642">
        <v>0.46100000000000002</v>
      </c>
      <c r="F642">
        <v>2.1462783407007099E-83</v>
      </c>
    </row>
    <row r="643" spans="1:6">
      <c r="A643" t="s">
        <v>259</v>
      </c>
      <c r="B643">
        <v>1.19851633835744E-87</v>
      </c>
      <c r="C643">
        <v>0.75128934004269299</v>
      </c>
      <c r="D643">
        <v>0.89100000000000001</v>
      </c>
      <c r="E643">
        <v>0.51200000000000001</v>
      </c>
      <c r="F643">
        <v>2.48380525961197E-83</v>
      </c>
    </row>
    <row r="644" spans="1:6">
      <c r="A644" t="s">
        <v>8445</v>
      </c>
      <c r="B644">
        <v>1.2117491071234601E-87</v>
      </c>
      <c r="C644">
        <v>0.45398008635607801</v>
      </c>
      <c r="D644">
        <v>0.39600000000000002</v>
      </c>
      <c r="E644">
        <v>7.8E-2</v>
      </c>
      <c r="F644">
        <v>2.5112288496026599E-83</v>
      </c>
    </row>
    <row r="645" spans="1:6">
      <c r="A645" t="s">
        <v>1157</v>
      </c>
      <c r="B645">
        <v>1.49320299640588E-87</v>
      </c>
      <c r="C645">
        <v>0.50533619042433298</v>
      </c>
      <c r="D645">
        <v>0.61399999999999999</v>
      </c>
      <c r="E645">
        <v>0.192</v>
      </c>
      <c r="F645">
        <v>3.09451388975155E-83</v>
      </c>
    </row>
    <row r="646" spans="1:6">
      <c r="A646" t="s">
        <v>1961</v>
      </c>
      <c r="B646">
        <v>3.3979667327974699E-87</v>
      </c>
      <c r="C646">
        <v>0.54969782798684796</v>
      </c>
      <c r="D646">
        <v>0.54100000000000004</v>
      </c>
      <c r="E646">
        <v>0.16</v>
      </c>
      <c r="F646">
        <v>7.0419462570494696E-83</v>
      </c>
    </row>
    <row r="647" spans="1:6">
      <c r="A647" t="s">
        <v>5607</v>
      </c>
      <c r="B647">
        <v>3.8190941905382301E-87</v>
      </c>
      <c r="C647">
        <v>0.55552096414580698</v>
      </c>
      <c r="D647">
        <v>0.59899999999999998</v>
      </c>
      <c r="E647">
        <v>0.189</v>
      </c>
      <c r="F647">
        <v>7.9146908004714201E-83</v>
      </c>
    </row>
    <row r="648" spans="1:6">
      <c r="A648" t="s">
        <v>897</v>
      </c>
      <c r="B648">
        <v>4.7721445429261102E-87</v>
      </c>
      <c r="C648">
        <v>0.610136430424434</v>
      </c>
      <c r="D648">
        <v>0.66800000000000004</v>
      </c>
      <c r="E648">
        <v>0.248</v>
      </c>
      <c r="F648">
        <v>9.8897923507600594E-83</v>
      </c>
    </row>
    <row r="649" spans="1:6">
      <c r="A649" t="s">
        <v>8311</v>
      </c>
      <c r="B649">
        <v>7.26094589210455E-87</v>
      </c>
      <c r="C649">
        <v>0.42147089917187902</v>
      </c>
      <c r="D649">
        <v>0.32</v>
      </c>
      <c r="E649">
        <v>4.5999999999999999E-2</v>
      </c>
      <c r="F649">
        <v>1.50475842667975E-82</v>
      </c>
    </row>
    <row r="650" spans="1:6">
      <c r="A650" t="s">
        <v>84</v>
      </c>
      <c r="B650">
        <v>7.4917581047617898E-87</v>
      </c>
      <c r="C650">
        <v>-1.35996711966057</v>
      </c>
      <c r="D650">
        <v>0.16500000000000001</v>
      </c>
      <c r="E650">
        <v>0.49399999999999999</v>
      </c>
      <c r="F650">
        <v>1.5525919496308301E-82</v>
      </c>
    </row>
    <row r="651" spans="1:6">
      <c r="A651" t="s">
        <v>2343</v>
      </c>
      <c r="B651">
        <v>9.3930495014882407E-87</v>
      </c>
      <c r="C651">
        <v>0.56992547981086505</v>
      </c>
      <c r="D651">
        <v>0.50900000000000001</v>
      </c>
      <c r="E651">
        <v>0.14699999999999999</v>
      </c>
      <c r="F651">
        <v>1.9466155786884201E-82</v>
      </c>
    </row>
    <row r="652" spans="1:6">
      <c r="A652" t="s">
        <v>1290</v>
      </c>
      <c r="B652">
        <v>1.0333129016931999E-86</v>
      </c>
      <c r="C652">
        <v>0.55150482783321397</v>
      </c>
      <c r="D652">
        <v>0.51400000000000001</v>
      </c>
      <c r="E652">
        <v>0.14399999999999999</v>
      </c>
      <c r="F652">
        <v>2.14143765746899E-82</v>
      </c>
    </row>
    <row r="653" spans="1:6">
      <c r="A653" t="s">
        <v>7851</v>
      </c>
      <c r="B653">
        <v>1.55157699362922E-86</v>
      </c>
      <c r="C653">
        <v>-1.30262805796894</v>
      </c>
      <c r="D653">
        <v>1.4E-2</v>
      </c>
      <c r="E653">
        <v>0.33800000000000002</v>
      </c>
      <c r="F653">
        <v>3.2154881615972002E-82</v>
      </c>
    </row>
    <row r="654" spans="1:6">
      <c r="A654" t="s">
        <v>1515</v>
      </c>
      <c r="B654">
        <v>1.6017972648055599E-86</v>
      </c>
      <c r="C654">
        <v>0.556015732763393</v>
      </c>
      <c r="D654">
        <v>0.49</v>
      </c>
      <c r="E654">
        <v>0.13400000000000001</v>
      </c>
      <c r="F654">
        <v>3.31956465158305E-82</v>
      </c>
    </row>
    <row r="655" spans="1:6">
      <c r="A655" t="s">
        <v>3835</v>
      </c>
      <c r="B655">
        <v>1.7078410562562199E-86</v>
      </c>
      <c r="C655">
        <v>0.40281824487770002</v>
      </c>
      <c r="D655">
        <v>0.29699999999999999</v>
      </c>
      <c r="E655">
        <v>3.5999999999999997E-2</v>
      </c>
      <c r="F655">
        <v>3.5393298049853902E-82</v>
      </c>
    </row>
    <row r="656" spans="1:6">
      <c r="A656" t="s">
        <v>636</v>
      </c>
      <c r="B656">
        <v>2.4026908429918399E-86</v>
      </c>
      <c r="C656">
        <v>0.62913437963179297</v>
      </c>
      <c r="D656">
        <v>0.82399999999999995</v>
      </c>
      <c r="E656">
        <v>0.38300000000000001</v>
      </c>
      <c r="F656">
        <v>4.97933650301629E-82</v>
      </c>
    </row>
    <row r="657" spans="1:6">
      <c r="A657" t="s">
        <v>3322</v>
      </c>
      <c r="B657">
        <v>2.4405921378241702E-86</v>
      </c>
      <c r="C657">
        <v>0.54451599361113301</v>
      </c>
      <c r="D657">
        <v>0.60699999999999998</v>
      </c>
      <c r="E657">
        <v>0.19600000000000001</v>
      </c>
      <c r="F657">
        <v>5.0578831464268201E-82</v>
      </c>
    </row>
    <row r="658" spans="1:6">
      <c r="A658" t="s">
        <v>6001</v>
      </c>
      <c r="B658">
        <v>2.4460587306509201E-86</v>
      </c>
      <c r="C658">
        <v>0.48649201059757902</v>
      </c>
      <c r="D658">
        <v>0.44400000000000001</v>
      </c>
      <c r="E658">
        <v>0.104</v>
      </c>
      <c r="F658">
        <v>5.0692121134009599E-82</v>
      </c>
    </row>
    <row r="659" spans="1:6">
      <c r="A659" t="s">
        <v>468</v>
      </c>
      <c r="B659">
        <v>2.5307871463808399E-86</v>
      </c>
      <c r="C659">
        <v>0.67926570173826994</v>
      </c>
      <c r="D659">
        <v>0.89900000000000002</v>
      </c>
      <c r="E659">
        <v>0.53200000000000003</v>
      </c>
      <c r="F659">
        <v>5.2448032821596499E-82</v>
      </c>
    </row>
    <row r="660" spans="1:6">
      <c r="A660" t="s">
        <v>1789</v>
      </c>
      <c r="B660">
        <v>3.0117888266507699E-86</v>
      </c>
      <c r="C660">
        <v>-1.38073727089487</v>
      </c>
      <c r="D660">
        <v>1.9E-2</v>
      </c>
      <c r="E660">
        <v>0.34300000000000003</v>
      </c>
      <c r="F660">
        <v>6.2416311643510603E-82</v>
      </c>
    </row>
    <row r="661" spans="1:6">
      <c r="A661" t="s">
        <v>635</v>
      </c>
      <c r="B661">
        <v>5.2162805290422104E-86</v>
      </c>
      <c r="C661">
        <v>0.49842811092391898</v>
      </c>
      <c r="D661">
        <v>0.998</v>
      </c>
      <c r="E661">
        <v>0.93300000000000005</v>
      </c>
      <c r="F661">
        <v>1.0810219768387101E-81</v>
      </c>
    </row>
    <row r="662" spans="1:6">
      <c r="A662" t="s">
        <v>3180</v>
      </c>
      <c r="B662">
        <v>6.1806259888186802E-86</v>
      </c>
      <c r="C662">
        <v>0.47677518987043999</v>
      </c>
      <c r="D662">
        <v>0.377</v>
      </c>
      <c r="E662">
        <v>7.2999999999999995E-2</v>
      </c>
      <c r="F662">
        <v>1.28087292992278E-81</v>
      </c>
    </row>
    <row r="663" spans="1:6">
      <c r="A663" t="s">
        <v>2253</v>
      </c>
      <c r="B663">
        <v>6.2488477065027099E-86</v>
      </c>
      <c r="C663">
        <v>0.51345914458830499</v>
      </c>
      <c r="D663">
        <v>0.54100000000000004</v>
      </c>
      <c r="E663">
        <v>0.156</v>
      </c>
      <c r="F663">
        <v>1.29501119869562E-81</v>
      </c>
    </row>
    <row r="664" spans="1:6">
      <c r="A664" t="s">
        <v>658</v>
      </c>
      <c r="B664">
        <v>7.0616905977885003E-86</v>
      </c>
      <c r="C664">
        <v>0.50167232454407096</v>
      </c>
      <c r="D664">
        <v>0.53800000000000003</v>
      </c>
      <c r="E664">
        <v>0.156</v>
      </c>
      <c r="F664">
        <v>1.46346475948569E-81</v>
      </c>
    </row>
    <row r="665" spans="1:6">
      <c r="A665" t="s">
        <v>2366</v>
      </c>
      <c r="B665">
        <v>7.6921918492210402E-86</v>
      </c>
      <c r="C665">
        <v>0.63405021770213199</v>
      </c>
      <c r="D665">
        <v>0.97</v>
      </c>
      <c r="E665">
        <v>0.70799999999999996</v>
      </c>
      <c r="F665">
        <v>1.5941298388325701E-81</v>
      </c>
    </row>
    <row r="666" spans="1:6">
      <c r="A666" t="s">
        <v>4056</v>
      </c>
      <c r="B666">
        <v>1.12326015421378E-85</v>
      </c>
      <c r="C666">
        <v>0.868475711602121</v>
      </c>
      <c r="D666">
        <v>0.626</v>
      </c>
      <c r="E666">
        <v>0.23799999999999999</v>
      </c>
      <c r="F666">
        <v>2.3278443435926298E-81</v>
      </c>
    </row>
    <row r="667" spans="1:6">
      <c r="A667" t="s">
        <v>5049</v>
      </c>
      <c r="B667">
        <v>1.88049411193776E-85</v>
      </c>
      <c r="C667">
        <v>0.75784483127811197</v>
      </c>
      <c r="D667">
        <v>0.79600000000000004</v>
      </c>
      <c r="E667">
        <v>0.38100000000000001</v>
      </c>
      <c r="F667">
        <v>3.8971359975798098E-81</v>
      </c>
    </row>
    <row r="668" spans="1:6">
      <c r="A668" t="s">
        <v>4391</v>
      </c>
      <c r="B668">
        <v>2.6199931435884498E-85</v>
      </c>
      <c r="C668">
        <v>0.486325454175427</v>
      </c>
      <c r="D668">
        <v>0.45200000000000001</v>
      </c>
      <c r="E668">
        <v>0.11</v>
      </c>
      <c r="F668">
        <v>5.4296737907727098E-81</v>
      </c>
    </row>
    <row r="669" spans="1:6">
      <c r="A669" t="s">
        <v>2645</v>
      </c>
      <c r="B669">
        <v>2.7570019845173701E-85</v>
      </c>
      <c r="C669">
        <v>0.40285054938145398</v>
      </c>
      <c r="D669">
        <v>0.28699999999999998</v>
      </c>
      <c r="E669">
        <v>3.4000000000000002E-2</v>
      </c>
      <c r="F669">
        <v>5.7136109127138097E-81</v>
      </c>
    </row>
    <row r="670" spans="1:6">
      <c r="A670" t="s">
        <v>1734</v>
      </c>
      <c r="B670">
        <v>3.20582245915337E-85</v>
      </c>
      <c r="C670">
        <v>0.49882819220382102</v>
      </c>
      <c r="D670">
        <v>0.46600000000000003</v>
      </c>
      <c r="E670">
        <v>0.11899999999999999</v>
      </c>
      <c r="F670">
        <v>6.64374646434945E-81</v>
      </c>
    </row>
    <row r="671" spans="1:6">
      <c r="A671" t="s">
        <v>8398</v>
      </c>
      <c r="B671">
        <v>3.3697996286275E-85</v>
      </c>
      <c r="C671">
        <v>0.37640776017298699</v>
      </c>
      <c r="D671">
        <v>0.188</v>
      </c>
      <c r="E671">
        <v>1E-3</v>
      </c>
      <c r="F671">
        <v>6.9835727503676301E-81</v>
      </c>
    </row>
    <row r="672" spans="1:6">
      <c r="A672" t="s">
        <v>2428</v>
      </c>
      <c r="B672">
        <v>3.90895215886686E-85</v>
      </c>
      <c r="C672">
        <v>-1.42667277710343</v>
      </c>
      <c r="D672">
        <v>6.0000000000000001E-3</v>
      </c>
      <c r="E672">
        <v>0.32200000000000001</v>
      </c>
      <c r="F672">
        <v>8.1009124540356801E-81</v>
      </c>
    </row>
    <row r="673" spans="1:6">
      <c r="A673" t="s">
        <v>4575</v>
      </c>
      <c r="B673">
        <v>6.7718786384972998E-85</v>
      </c>
      <c r="C673">
        <v>0.44932046676001403</v>
      </c>
      <c r="D673">
        <v>0.34100000000000003</v>
      </c>
      <c r="E673">
        <v>5.8000000000000003E-2</v>
      </c>
      <c r="F673">
        <v>1.40340412904218E-80</v>
      </c>
    </row>
    <row r="674" spans="1:6">
      <c r="A674" t="s">
        <v>2673</v>
      </c>
      <c r="B674">
        <v>7.6947192843680003E-85</v>
      </c>
      <c r="C674">
        <v>0.44226380671566701</v>
      </c>
      <c r="D674">
        <v>0.371</v>
      </c>
      <c r="E674">
        <v>7.0000000000000007E-2</v>
      </c>
      <c r="F674">
        <v>1.59465362449243E-80</v>
      </c>
    </row>
    <row r="675" spans="1:6">
      <c r="A675" t="s">
        <v>1012</v>
      </c>
      <c r="B675">
        <v>1.1744846066622601E-84</v>
      </c>
      <c r="C675">
        <v>0.51582339021924495</v>
      </c>
      <c r="D675">
        <v>0.54</v>
      </c>
      <c r="E675">
        <v>0.16300000000000001</v>
      </c>
      <c r="F675">
        <v>2.4340018988468701E-80</v>
      </c>
    </row>
    <row r="676" spans="1:6">
      <c r="A676" t="s">
        <v>8287</v>
      </c>
      <c r="B676">
        <v>1.4570495312371701E-84</v>
      </c>
      <c r="C676">
        <v>0.35439557722549497</v>
      </c>
      <c r="D676">
        <v>0.222</v>
      </c>
      <c r="E676">
        <v>1.0999999999999999E-2</v>
      </c>
      <c r="F676">
        <v>3.0195894485359099E-80</v>
      </c>
    </row>
    <row r="677" spans="1:6">
      <c r="A677" t="s">
        <v>8399</v>
      </c>
      <c r="B677">
        <v>1.63356778326464E-84</v>
      </c>
      <c r="C677">
        <v>0.43986765188133298</v>
      </c>
      <c r="D677">
        <v>0.252</v>
      </c>
      <c r="E677">
        <v>2.1999999999999999E-2</v>
      </c>
      <c r="F677">
        <v>3.38540587403763E-80</v>
      </c>
    </row>
    <row r="678" spans="1:6">
      <c r="A678" t="s">
        <v>8408</v>
      </c>
      <c r="B678">
        <v>1.6915232940251099E-84</v>
      </c>
      <c r="C678">
        <v>0.379806388323015</v>
      </c>
      <c r="D678">
        <v>0.26600000000000001</v>
      </c>
      <c r="E678">
        <v>2.7E-2</v>
      </c>
      <c r="F678">
        <v>3.5055128745376402E-80</v>
      </c>
    </row>
    <row r="679" spans="1:6">
      <c r="A679" t="s">
        <v>3733</v>
      </c>
      <c r="B679">
        <v>2.09993963585765E-84</v>
      </c>
      <c r="C679">
        <v>0.34861789459005499</v>
      </c>
      <c r="D679">
        <v>0.21199999999999999</v>
      </c>
      <c r="E679">
        <v>8.0000000000000002E-3</v>
      </c>
      <c r="F679">
        <v>4.3519149013513997E-80</v>
      </c>
    </row>
    <row r="680" spans="1:6">
      <c r="A680" t="s">
        <v>2682</v>
      </c>
      <c r="B680">
        <v>2.31928834697322E-84</v>
      </c>
      <c r="C680">
        <v>0.44381490506515597</v>
      </c>
      <c r="D680">
        <v>0.34100000000000003</v>
      </c>
      <c r="E680">
        <v>5.8000000000000003E-2</v>
      </c>
      <c r="F680">
        <v>4.80649317026731E-80</v>
      </c>
    </row>
    <row r="681" spans="1:6">
      <c r="A681" t="s">
        <v>8212</v>
      </c>
      <c r="B681">
        <v>2.4760679378787799E-84</v>
      </c>
      <c r="C681">
        <v>0.401365110301103</v>
      </c>
      <c r="D681">
        <v>0.316</v>
      </c>
      <c r="E681">
        <v>4.7E-2</v>
      </c>
      <c r="F681">
        <v>5.1314031944599802E-80</v>
      </c>
    </row>
    <row r="682" spans="1:6">
      <c r="A682" t="s">
        <v>6645</v>
      </c>
      <c r="B682">
        <v>3.0072596544803799E-84</v>
      </c>
      <c r="C682">
        <v>0.43630606354176099</v>
      </c>
      <c r="D682">
        <v>0.34</v>
      </c>
      <c r="E682">
        <v>5.6000000000000001E-2</v>
      </c>
      <c r="F682">
        <v>6.23224490794514E-80</v>
      </c>
    </row>
    <row r="683" spans="1:6">
      <c r="A683" t="s">
        <v>6459</v>
      </c>
      <c r="B683">
        <v>3.5209893540809002E-84</v>
      </c>
      <c r="C683">
        <v>0.60949748547841398</v>
      </c>
      <c r="D683">
        <v>0.68700000000000006</v>
      </c>
      <c r="E683">
        <v>0.26800000000000002</v>
      </c>
      <c r="F683">
        <v>7.2968983373972593E-80</v>
      </c>
    </row>
    <row r="684" spans="1:6">
      <c r="A684" t="s">
        <v>8419</v>
      </c>
      <c r="B684">
        <v>4.0710761796648699E-84</v>
      </c>
      <c r="C684">
        <v>0.43175645565120002</v>
      </c>
      <c r="D684">
        <v>0.33700000000000002</v>
      </c>
      <c r="E684">
        <v>5.6000000000000001E-2</v>
      </c>
      <c r="F684">
        <v>8.4368982747374705E-80</v>
      </c>
    </row>
    <row r="685" spans="1:6">
      <c r="A685" t="s">
        <v>2623</v>
      </c>
      <c r="B685">
        <v>4.0910423883173898E-84</v>
      </c>
      <c r="C685">
        <v>0.48237849582127701</v>
      </c>
      <c r="D685">
        <v>0.437</v>
      </c>
      <c r="E685">
        <v>0.104</v>
      </c>
      <c r="F685">
        <v>8.47827624554897E-80</v>
      </c>
    </row>
    <row r="686" spans="1:6">
      <c r="A686" t="s">
        <v>15</v>
      </c>
      <c r="B686">
        <v>4.2170250598394101E-84</v>
      </c>
      <c r="C686">
        <v>0.47727133917963699</v>
      </c>
      <c r="D686">
        <v>0.505</v>
      </c>
      <c r="E686">
        <v>0.13900000000000001</v>
      </c>
      <c r="F686">
        <v>8.7393627340111996E-80</v>
      </c>
    </row>
    <row r="687" spans="1:6">
      <c r="A687" t="s">
        <v>3582</v>
      </c>
      <c r="B687">
        <v>4.6402540576345301E-84</v>
      </c>
      <c r="C687">
        <v>0.4803380682699</v>
      </c>
      <c r="D687">
        <v>0.40600000000000003</v>
      </c>
      <c r="E687">
        <v>8.5999999999999993E-2</v>
      </c>
      <c r="F687">
        <v>9.6164625090417998E-80</v>
      </c>
    </row>
    <row r="688" spans="1:6">
      <c r="A688" t="s">
        <v>2479</v>
      </c>
      <c r="B688">
        <v>6.3174711687518604E-84</v>
      </c>
      <c r="C688">
        <v>0.47655338678064402</v>
      </c>
      <c r="D688">
        <v>0.504</v>
      </c>
      <c r="E688">
        <v>0.13900000000000001</v>
      </c>
      <c r="F688">
        <v>1.30923272501213E-79</v>
      </c>
    </row>
    <row r="689" spans="1:6">
      <c r="A689" t="s">
        <v>2624</v>
      </c>
      <c r="B689">
        <v>6.5764586175620196E-84</v>
      </c>
      <c r="C689">
        <v>0.36806787027877402</v>
      </c>
      <c r="D689">
        <v>0.28399999999999997</v>
      </c>
      <c r="E689">
        <v>3.3000000000000002E-2</v>
      </c>
      <c r="F689">
        <v>1.36290528390355E-79</v>
      </c>
    </row>
    <row r="690" spans="1:6">
      <c r="A690" t="s">
        <v>2931</v>
      </c>
      <c r="B690">
        <v>6.6124815645276696E-84</v>
      </c>
      <c r="C690">
        <v>-1.1444115707949201</v>
      </c>
      <c r="D690">
        <v>4.3999999999999997E-2</v>
      </c>
      <c r="E690">
        <v>0.36799999999999999</v>
      </c>
      <c r="F690">
        <v>1.3703706794327101E-79</v>
      </c>
    </row>
    <row r="691" spans="1:6">
      <c r="A691" t="s">
        <v>6792</v>
      </c>
      <c r="B691">
        <v>7.0980720027689002E-84</v>
      </c>
      <c r="C691">
        <v>0.56166048432660598</v>
      </c>
      <c r="D691">
        <v>0.34200000000000003</v>
      </c>
      <c r="E691">
        <v>0.06</v>
      </c>
      <c r="F691">
        <v>1.4710044418538301E-79</v>
      </c>
    </row>
    <row r="692" spans="1:6">
      <c r="A692" t="s">
        <v>5197</v>
      </c>
      <c r="B692">
        <v>8.6152697647700607E-84</v>
      </c>
      <c r="C692">
        <v>-0.41114947755683501</v>
      </c>
      <c r="D692">
        <v>1</v>
      </c>
      <c r="E692">
        <v>0.997</v>
      </c>
      <c r="F692">
        <v>1.7854285060509499E-79</v>
      </c>
    </row>
    <row r="693" spans="1:6">
      <c r="A693" t="s">
        <v>5262</v>
      </c>
      <c r="B693">
        <v>8.7673529306298394E-84</v>
      </c>
      <c r="C693">
        <v>-1.4891296946380499</v>
      </c>
      <c r="D693">
        <v>0.21</v>
      </c>
      <c r="E693">
        <v>0.51100000000000001</v>
      </c>
      <c r="F693">
        <v>1.8169462213437299E-79</v>
      </c>
    </row>
    <row r="694" spans="1:6">
      <c r="A694" t="s">
        <v>2505</v>
      </c>
      <c r="B694">
        <v>1.0768035828243301E-83</v>
      </c>
      <c r="C694">
        <v>0.45723423499591698</v>
      </c>
      <c r="D694">
        <v>0.46899999999999997</v>
      </c>
      <c r="E694">
        <v>0.11899999999999999</v>
      </c>
      <c r="F694">
        <v>2.2315677450451401E-79</v>
      </c>
    </row>
    <row r="695" spans="1:6">
      <c r="A695" t="s">
        <v>3450</v>
      </c>
      <c r="B695">
        <v>1.09347981741873E-83</v>
      </c>
      <c r="C695">
        <v>0.363519749409217</v>
      </c>
      <c r="D695">
        <v>0.22</v>
      </c>
      <c r="E695">
        <v>1.0999999999999999E-2</v>
      </c>
      <c r="F695">
        <v>2.2661275736185701E-79</v>
      </c>
    </row>
    <row r="696" spans="1:6">
      <c r="A696" t="s">
        <v>365</v>
      </c>
      <c r="B696">
        <v>1.45072816995465E-83</v>
      </c>
      <c r="C696">
        <v>0.60056102436041803</v>
      </c>
      <c r="D696">
        <v>0.85899999999999999</v>
      </c>
      <c r="E696">
        <v>0.439</v>
      </c>
      <c r="F696">
        <v>3.0064890594140302E-79</v>
      </c>
    </row>
    <row r="697" spans="1:6">
      <c r="A697" t="s">
        <v>5705</v>
      </c>
      <c r="B697">
        <v>1.57859764567792E-83</v>
      </c>
      <c r="C697">
        <v>0.53552357091287806</v>
      </c>
      <c r="D697">
        <v>0.48199999999999998</v>
      </c>
      <c r="E697">
        <v>0.127</v>
      </c>
      <c r="F697">
        <v>3.2714857609029099E-79</v>
      </c>
    </row>
    <row r="698" spans="1:6">
      <c r="A698" t="s">
        <v>2015</v>
      </c>
      <c r="B698">
        <v>1.8079794828021701E-83</v>
      </c>
      <c r="C698">
        <v>0.43631960415549498</v>
      </c>
      <c r="D698">
        <v>0.34200000000000003</v>
      </c>
      <c r="E698">
        <v>5.8999999999999997E-2</v>
      </c>
      <c r="F698">
        <v>3.7468566801592199E-79</v>
      </c>
    </row>
    <row r="699" spans="1:6">
      <c r="A699" t="s">
        <v>6229</v>
      </c>
      <c r="B699">
        <v>1.8137411903634699E-83</v>
      </c>
      <c r="C699">
        <v>0.39956076214250102</v>
      </c>
      <c r="D699">
        <v>0.27600000000000002</v>
      </c>
      <c r="E699">
        <v>3.1E-2</v>
      </c>
      <c r="F699">
        <v>3.7587972429092597E-79</v>
      </c>
    </row>
    <row r="700" spans="1:6">
      <c r="A700" t="s">
        <v>1810</v>
      </c>
      <c r="B700">
        <v>1.8287727683574999E-83</v>
      </c>
      <c r="C700">
        <v>0.50386113185027104</v>
      </c>
      <c r="D700">
        <v>0.499</v>
      </c>
      <c r="E700">
        <v>0.13800000000000001</v>
      </c>
      <c r="F700">
        <v>3.78994868514407E-79</v>
      </c>
    </row>
    <row r="701" spans="1:6">
      <c r="A701" t="s">
        <v>554</v>
      </c>
      <c r="B701">
        <v>2.0453487550886701E-83</v>
      </c>
      <c r="C701">
        <v>0.62009852935238796</v>
      </c>
      <c r="D701">
        <v>0.81200000000000006</v>
      </c>
      <c r="E701">
        <v>0.38400000000000001</v>
      </c>
      <c r="F701">
        <v>4.2387807600457602E-79</v>
      </c>
    </row>
    <row r="702" spans="1:6">
      <c r="A702" t="s">
        <v>4833</v>
      </c>
      <c r="B702">
        <v>2.09564006134446E-83</v>
      </c>
      <c r="C702">
        <v>-2.9817276485783002</v>
      </c>
      <c r="D702">
        <v>7.1999999999999995E-2</v>
      </c>
      <c r="E702">
        <v>0.39700000000000002</v>
      </c>
      <c r="F702">
        <v>4.3430044631302502E-79</v>
      </c>
    </row>
    <row r="703" spans="1:6">
      <c r="A703" t="s">
        <v>6379</v>
      </c>
      <c r="B703">
        <v>2.3373548773378199E-83</v>
      </c>
      <c r="C703">
        <v>0.41918463778085802</v>
      </c>
      <c r="D703">
        <v>0.27400000000000002</v>
      </c>
      <c r="E703">
        <v>3.1E-2</v>
      </c>
      <c r="F703">
        <v>4.8439342477949E-79</v>
      </c>
    </row>
    <row r="704" spans="1:6">
      <c r="A704" t="s">
        <v>5279</v>
      </c>
      <c r="B704">
        <v>3.4008201391498002E-83</v>
      </c>
      <c r="C704">
        <v>0.38719221211652799</v>
      </c>
      <c r="D704">
        <v>0.246</v>
      </c>
      <c r="E704">
        <v>2.1000000000000001E-2</v>
      </c>
      <c r="F704">
        <v>7.0478596563740503E-79</v>
      </c>
    </row>
    <row r="705" spans="1:6">
      <c r="A705" t="s">
        <v>485</v>
      </c>
      <c r="B705">
        <v>3.4106473826362202E-83</v>
      </c>
      <c r="C705">
        <v>0.64948166156648501</v>
      </c>
      <c r="D705">
        <v>0.86399999999999999</v>
      </c>
      <c r="E705">
        <v>0.47699999999999998</v>
      </c>
      <c r="F705">
        <v>7.0682256357752904E-79</v>
      </c>
    </row>
    <row r="706" spans="1:6">
      <c r="A706" t="s">
        <v>3101</v>
      </c>
      <c r="B706">
        <v>3.5831183840470998E-83</v>
      </c>
      <c r="C706">
        <v>0.38038153644558698</v>
      </c>
      <c r="D706">
        <v>0.23499999999999999</v>
      </c>
      <c r="E706">
        <v>1.7000000000000001E-2</v>
      </c>
      <c r="F706">
        <v>7.4256545390992099E-79</v>
      </c>
    </row>
    <row r="707" spans="1:6">
      <c r="A707" t="s">
        <v>5587</v>
      </c>
      <c r="B707">
        <v>3.9803818222907102E-83</v>
      </c>
      <c r="C707">
        <v>0.47034693287669399</v>
      </c>
      <c r="D707">
        <v>0.39400000000000002</v>
      </c>
      <c r="E707">
        <v>8.2000000000000003E-2</v>
      </c>
      <c r="F707">
        <v>8.2489432885152695E-79</v>
      </c>
    </row>
    <row r="708" spans="1:6">
      <c r="A708" t="s">
        <v>8444</v>
      </c>
      <c r="B708">
        <v>4.0008744735014499E-83</v>
      </c>
      <c r="C708">
        <v>0.424685051204714</v>
      </c>
      <c r="D708">
        <v>0.26100000000000001</v>
      </c>
      <c r="E708">
        <v>2.5999999999999999E-2</v>
      </c>
      <c r="F708">
        <v>8.2914122588844096E-79</v>
      </c>
    </row>
    <row r="709" spans="1:6">
      <c r="A709" t="s">
        <v>6715</v>
      </c>
      <c r="B709">
        <v>4.7658652590537498E-83</v>
      </c>
      <c r="C709">
        <v>0.594566892858021</v>
      </c>
      <c r="D709">
        <v>0.69599999999999995</v>
      </c>
      <c r="E709">
        <v>0.27400000000000002</v>
      </c>
      <c r="F709">
        <v>9.8767791628629904E-79</v>
      </c>
    </row>
    <row r="710" spans="1:6">
      <c r="A710" t="s">
        <v>6241</v>
      </c>
      <c r="B710">
        <v>5.8021256348372598E-83</v>
      </c>
      <c r="C710">
        <v>0.497589818536744</v>
      </c>
      <c r="D710">
        <v>0.45600000000000002</v>
      </c>
      <c r="E710">
        <v>0.11600000000000001</v>
      </c>
      <c r="F710">
        <v>1.2024325165636699E-78</v>
      </c>
    </row>
    <row r="711" spans="1:6">
      <c r="A711" t="s">
        <v>8403</v>
      </c>
      <c r="B711">
        <v>5.84933954217985E-83</v>
      </c>
      <c r="C711">
        <v>0.35727674612347299</v>
      </c>
      <c r="D711">
        <v>0.19900000000000001</v>
      </c>
      <c r="E711">
        <v>5.0000000000000001E-3</v>
      </c>
      <c r="F711">
        <v>1.2122171267213499E-78</v>
      </c>
    </row>
    <row r="712" spans="1:6">
      <c r="A712" t="s">
        <v>1911</v>
      </c>
      <c r="B712">
        <v>8.6240260009704501E-83</v>
      </c>
      <c r="C712">
        <v>0.542660311427549</v>
      </c>
      <c r="D712">
        <v>0.55400000000000005</v>
      </c>
      <c r="E712">
        <v>0.17499999999999999</v>
      </c>
      <c r="F712">
        <v>1.7872431484411201E-78</v>
      </c>
    </row>
    <row r="713" spans="1:6">
      <c r="A713" t="s">
        <v>1585</v>
      </c>
      <c r="B713">
        <v>9.6987016248115794E-83</v>
      </c>
      <c r="C713">
        <v>0.50326570321793396</v>
      </c>
      <c r="D713">
        <v>0.52100000000000002</v>
      </c>
      <c r="E713">
        <v>0.151</v>
      </c>
      <c r="F713">
        <v>2.00995892472595E-78</v>
      </c>
    </row>
    <row r="714" spans="1:6">
      <c r="A714" t="s">
        <v>4197</v>
      </c>
      <c r="B714">
        <v>9.7548021020753006E-83</v>
      </c>
      <c r="C714">
        <v>0.41690034095247702</v>
      </c>
      <c r="D714">
        <v>0.33400000000000002</v>
      </c>
      <c r="E714">
        <v>5.7000000000000002E-2</v>
      </c>
      <c r="F714">
        <v>2.0215851876340901E-78</v>
      </c>
    </row>
    <row r="715" spans="1:6">
      <c r="A715" t="s">
        <v>1296</v>
      </c>
      <c r="B715">
        <v>1.04555290088711E-82</v>
      </c>
      <c r="C715">
        <v>0.53231966087406901</v>
      </c>
      <c r="D715">
        <v>0.55700000000000005</v>
      </c>
      <c r="E715">
        <v>0.17599999999999999</v>
      </c>
      <c r="F715">
        <v>2.1668038317984501E-78</v>
      </c>
    </row>
    <row r="716" spans="1:6">
      <c r="A716" t="s">
        <v>6214</v>
      </c>
      <c r="B716">
        <v>1.23669495643009E-82</v>
      </c>
      <c r="C716">
        <v>0.44662633308654198</v>
      </c>
      <c r="D716">
        <v>0.44</v>
      </c>
      <c r="E716">
        <v>0.105</v>
      </c>
      <c r="F716">
        <v>2.5629266277057102E-78</v>
      </c>
    </row>
    <row r="717" spans="1:6">
      <c r="A717" t="s">
        <v>3349</v>
      </c>
      <c r="B717">
        <v>1.9168296821927499E-82</v>
      </c>
      <c r="C717">
        <v>0.38661731014843997</v>
      </c>
      <c r="D717">
        <v>0.28000000000000003</v>
      </c>
      <c r="E717">
        <v>3.3000000000000002E-2</v>
      </c>
      <c r="F717">
        <v>3.9724378333762599E-78</v>
      </c>
    </row>
    <row r="718" spans="1:6">
      <c r="A718" t="s">
        <v>1435</v>
      </c>
      <c r="B718">
        <v>2.1395411366110399E-82</v>
      </c>
      <c r="C718">
        <v>0.40793566811718501</v>
      </c>
      <c r="D718">
        <v>0.3</v>
      </c>
      <c r="E718">
        <v>4.2000000000000003E-2</v>
      </c>
      <c r="F718">
        <v>4.4339850515127201E-78</v>
      </c>
    </row>
    <row r="719" spans="1:6">
      <c r="A719" t="s">
        <v>1307</v>
      </c>
      <c r="B719">
        <v>2.4077625230273099E-82</v>
      </c>
      <c r="C719">
        <v>0.44101386731360898</v>
      </c>
      <c r="D719">
        <v>0.34300000000000003</v>
      </c>
      <c r="E719">
        <v>6.0999999999999999E-2</v>
      </c>
      <c r="F719">
        <v>4.9898470527217897E-78</v>
      </c>
    </row>
    <row r="720" spans="1:6">
      <c r="A720" t="s">
        <v>3251</v>
      </c>
      <c r="B720">
        <v>3.08402482362807E-82</v>
      </c>
      <c r="C720">
        <v>0.35419427869800602</v>
      </c>
      <c r="D720">
        <v>0.214</v>
      </c>
      <c r="E720">
        <v>0.01</v>
      </c>
      <c r="F720">
        <v>6.3913330444868198E-78</v>
      </c>
    </row>
    <row r="721" spans="1:6">
      <c r="A721" t="s">
        <v>8321</v>
      </c>
      <c r="B721">
        <v>3.6904003975729998E-82</v>
      </c>
      <c r="C721">
        <v>0.38334385927311998</v>
      </c>
      <c r="D721">
        <v>0.245</v>
      </c>
      <c r="E721">
        <v>2.1000000000000001E-2</v>
      </c>
      <c r="F721">
        <v>7.6479857839302904E-78</v>
      </c>
    </row>
    <row r="722" spans="1:6">
      <c r="A722" t="s">
        <v>1616</v>
      </c>
      <c r="B722">
        <v>4.0741421294402901E-82</v>
      </c>
      <c r="C722">
        <v>0.53000819208743699</v>
      </c>
      <c r="D722">
        <v>0.61799999999999999</v>
      </c>
      <c r="E722">
        <v>0.20899999999999999</v>
      </c>
      <c r="F722">
        <v>8.4432521490520499E-78</v>
      </c>
    </row>
    <row r="723" spans="1:6">
      <c r="A723" t="s">
        <v>994</v>
      </c>
      <c r="B723">
        <v>4.4442840633491598E-82</v>
      </c>
      <c r="C723">
        <v>0.43231650806456401</v>
      </c>
      <c r="D723">
        <v>0.36299999999999999</v>
      </c>
      <c r="E723">
        <v>7.0999999999999994E-2</v>
      </c>
      <c r="F723">
        <v>9.2103342928847994E-78</v>
      </c>
    </row>
    <row r="724" spans="1:6">
      <c r="A724" t="s">
        <v>6048</v>
      </c>
      <c r="B724">
        <v>5.7398595090643097E-82</v>
      </c>
      <c r="C724">
        <v>0.45249836549262301</v>
      </c>
      <c r="D724">
        <v>0.36299999999999999</v>
      </c>
      <c r="E724">
        <v>7.1999999999999995E-2</v>
      </c>
      <c r="F724">
        <v>1.1895284846584901E-77</v>
      </c>
    </row>
    <row r="725" spans="1:6">
      <c r="A725" t="s">
        <v>1035</v>
      </c>
      <c r="B725">
        <v>6.0548590228525401E-82</v>
      </c>
      <c r="C725">
        <v>0.47945273198118699</v>
      </c>
      <c r="D725">
        <v>0.52100000000000002</v>
      </c>
      <c r="E725">
        <v>0.152</v>
      </c>
      <c r="F725">
        <v>1.25480898389596E-77</v>
      </c>
    </row>
    <row r="726" spans="1:6">
      <c r="A726" t="s">
        <v>1879</v>
      </c>
      <c r="B726">
        <v>8.6559883882046705E-82</v>
      </c>
      <c r="C726">
        <v>0.57958032665855896</v>
      </c>
      <c r="D726">
        <v>0.94399999999999995</v>
      </c>
      <c r="E726">
        <v>0.53</v>
      </c>
      <c r="F726">
        <v>1.7938670335715299E-77</v>
      </c>
    </row>
    <row r="727" spans="1:6">
      <c r="A727" t="s">
        <v>5765</v>
      </c>
      <c r="B727">
        <v>8.6971320345442902E-82</v>
      </c>
      <c r="C727">
        <v>0.44354459515101002</v>
      </c>
      <c r="D727">
        <v>0.29199999999999998</v>
      </c>
      <c r="E727">
        <v>0.04</v>
      </c>
      <c r="F727">
        <v>1.8023936428389601E-77</v>
      </c>
    </row>
    <row r="728" spans="1:6">
      <c r="A728" t="s">
        <v>1385</v>
      </c>
      <c r="B728">
        <v>8.8205532533431803E-82</v>
      </c>
      <c r="C728">
        <v>0.60799969017921196</v>
      </c>
      <c r="D728">
        <v>0.73399999999999999</v>
      </c>
      <c r="E728">
        <v>0.313</v>
      </c>
      <c r="F728">
        <v>1.8279714562228398E-77</v>
      </c>
    </row>
    <row r="729" spans="1:6">
      <c r="A729" t="s">
        <v>6767</v>
      </c>
      <c r="B729">
        <v>9.9277372022859196E-82</v>
      </c>
      <c r="C729">
        <v>0.50264311822969698</v>
      </c>
      <c r="D729">
        <v>0.50600000000000001</v>
      </c>
      <c r="E729">
        <v>0.14399999999999999</v>
      </c>
      <c r="F729">
        <v>2.0574242578017299E-77</v>
      </c>
    </row>
    <row r="730" spans="1:6">
      <c r="A730" t="s">
        <v>805</v>
      </c>
      <c r="B730">
        <v>9.99182744156912E-82</v>
      </c>
      <c r="C730">
        <v>0.60710038183341597</v>
      </c>
      <c r="D730">
        <v>0.72299999999999998</v>
      </c>
      <c r="E730">
        <v>0.30599999999999999</v>
      </c>
      <c r="F730">
        <v>2.0707063189907801E-77</v>
      </c>
    </row>
    <row r="731" spans="1:6">
      <c r="A731" t="s">
        <v>5035</v>
      </c>
      <c r="B731">
        <v>1.07034191451153E-81</v>
      </c>
      <c r="C731">
        <v>0.40319653201730998</v>
      </c>
      <c r="D731">
        <v>0.33</v>
      </c>
      <c r="E731">
        <v>5.3999999999999999E-2</v>
      </c>
      <c r="F731">
        <v>2.2181765836336899E-77</v>
      </c>
    </row>
    <row r="732" spans="1:6">
      <c r="A732" t="s">
        <v>30</v>
      </c>
      <c r="B732">
        <v>1.0729534020072399E-81</v>
      </c>
      <c r="C732">
        <v>0.55133137697733903</v>
      </c>
      <c r="D732">
        <v>0.998</v>
      </c>
      <c r="E732">
        <v>0.96599999999999997</v>
      </c>
      <c r="F732">
        <v>2.2235886303197999E-77</v>
      </c>
    </row>
    <row r="733" spans="1:6">
      <c r="A733" t="s">
        <v>993</v>
      </c>
      <c r="B733">
        <v>1.4442215030522399E-81</v>
      </c>
      <c r="C733">
        <v>0.37789498421305301</v>
      </c>
      <c r="D733">
        <v>0.254</v>
      </c>
      <c r="E733">
        <v>2.5000000000000001E-2</v>
      </c>
      <c r="F733">
        <v>2.9930046429254698E-77</v>
      </c>
    </row>
    <row r="734" spans="1:6">
      <c r="A734" t="s">
        <v>2610</v>
      </c>
      <c r="B734">
        <v>1.4510852073583499E-81</v>
      </c>
      <c r="C734">
        <v>0.649296814065356</v>
      </c>
      <c r="D734">
        <v>0.72299999999999998</v>
      </c>
      <c r="E734">
        <v>0.31</v>
      </c>
      <c r="F734">
        <v>3.0072289837294399E-77</v>
      </c>
    </row>
    <row r="735" spans="1:6">
      <c r="A735" t="s">
        <v>1709</v>
      </c>
      <c r="B735">
        <v>1.79155640440309E-81</v>
      </c>
      <c r="C735">
        <v>0.49399078086859799</v>
      </c>
      <c r="D735">
        <v>0.47199999999999998</v>
      </c>
      <c r="E735">
        <v>0.125</v>
      </c>
      <c r="F735">
        <v>3.7128214924849699E-77</v>
      </c>
    </row>
    <row r="736" spans="1:6">
      <c r="A736" t="s">
        <v>1109</v>
      </c>
      <c r="B736">
        <v>2.3592146281834002E-81</v>
      </c>
      <c r="C736">
        <v>0.40215505010346098</v>
      </c>
      <c r="D736">
        <v>0.33500000000000002</v>
      </c>
      <c r="E736">
        <v>5.8999999999999997E-2</v>
      </c>
      <c r="F736">
        <v>4.8892363954472698E-77</v>
      </c>
    </row>
    <row r="737" spans="1:6">
      <c r="A737" t="s">
        <v>4068</v>
      </c>
      <c r="B737">
        <v>2.8533567895420601E-81</v>
      </c>
      <c r="C737">
        <v>0.49380773028726399</v>
      </c>
      <c r="D737">
        <v>0.45700000000000002</v>
      </c>
      <c r="E737">
        <v>0.11799999999999999</v>
      </c>
      <c r="F737">
        <v>5.9132966106469699E-77</v>
      </c>
    </row>
    <row r="738" spans="1:6">
      <c r="A738" t="s">
        <v>362</v>
      </c>
      <c r="B738">
        <v>3.8874390288949999E-81</v>
      </c>
      <c r="C738">
        <v>0.59361728601117603</v>
      </c>
      <c r="D738">
        <v>0.74</v>
      </c>
      <c r="E738">
        <v>0.308</v>
      </c>
      <c r="F738">
        <v>8.0563286434819994E-77</v>
      </c>
    </row>
    <row r="739" spans="1:6">
      <c r="A739" t="s">
        <v>5642</v>
      </c>
      <c r="B739">
        <v>4.0740612016551598E-81</v>
      </c>
      <c r="C739">
        <v>0.49169349001678803</v>
      </c>
      <c r="D739">
        <v>0.55500000000000005</v>
      </c>
      <c r="E739">
        <v>0.17299999999999999</v>
      </c>
      <c r="F739">
        <v>8.4430844343101498E-77</v>
      </c>
    </row>
    <row r="740" spans="1:6">
      <c r="A740" t="s">
        <v>1641</v>
      </c>
      <c r="B740">
        <v>4.2755255370613003E-81</v>
      </c>
      <c r="C740">
        <v>0.51857114403736304</v>
      </c>
      <c r="D740">
        <v>0.52100000000000002</v>
      </c>
      <c r="E740">
        <v>0.155</v>
      </c>
      <c r="F740">
        <v>8.8605991230058406E-77</v>
      </c>
    </row>
    <row r="741" spans="1:6">
      <c r="A741" t="s">
        <v>324</v>
      </c>
      <c r="B741">
        <v>4.4461705365867198E-81</v>
      </c>
      <c r="C741">
        <v>0.51694068078592303</v>
      </c>
      <c r="D741">
        <v>0.61</v>
      </c>
      <c r="E741">
        <v>0.20699999999999999</v>
      </c>
      <c r="F741">
        <v>9.2142438200223295E-77</v>
      </c>
    </row>
    <row r="742" spans="1:6">
      <c r="A742" t="s">
        <v>1252</v>
      </c>
      <c r="B742">
        <v>4.5546955511565205E-81</v>
      </c>
      <c r="C742">
        <v>0.493597623577258</v>
      </c>
      <c r="D742">
        <v>0.495</v>
      </c>
      <c r="E742">
        <v>0.14099999999999999</v>
      </c>
      <c r="F742">
        <v>9.4391510602167706E-77</v>
      </c>
    </row>
    <row r="743" spans="1:6">
      <c r="A743" t="s">
        <v>1221</v>
      </c>
      <c r="B743">
        <v>8.6042192223468303E-81</v>
      </c>
      <c r="C743">
        <v>0.61972894830482295</v>
      </c>
      <c r="D743">
        <v>0.75900000000000001</v>
      </c>
      <c r="E743">
        <v>0.33</v>
      </c>
      <c r="F743">
        <v>1.7831383916391599E-76</v>
      </c>
    </row>
    <row r="744" spans="1:6">
      <c r="A744" t="s">
        <v>1600</v>
      </c>
      <c r="B744">
        <v>9.0402438810650797E-81</v>
      </c>
      <c r="C744">
        <v>0.36449030435302199</v>
      </c>
      <c r="D744">
        <v>0.23699999999999999</v>
      </c>
      <c r="E744">
        <v>1.9E-2</v>
      </c>
      <c r="F744">
        <v>1.8735001419119302E-76</v>
      </c>
    </row>
    <row r="745" spans="1:6">
      <c r="A745" t="s">
        <v>8299</v>
      </c>
      <c r="B745">
        <v>1.22802857517003E-80</v>
      </c>
      <c r="C745">
        <v>0.338293006145655</v>
      </c>
      <c r="D745">
        <v>0.222</v>
      </c>
      <c r="E745">
        <v>1.4E-2</v>
      </c>
      <c r="F745">
        <v>2.54496641918237E-76</v>
      </c>
    </row>
    <row r="746" spans="1:6">
      <c r="A746" t="s">
        <v>4711</v>
      </c>
      <c r="B746">
        <v>1.5282861425806E-80</v>
      </c>
      <c r="C746">
        <v>0.43953752488112402</v>
      </c>
      <c r="D746">
        <v>0.41499999999999998</v>
      </c>
      <c r="E746">
        <v>9.6000000000000002E-2</v>
      </c>
      <c r="F746">
        <v>3.1672202018840401E-76</v>
      </c>
    </row>
    <row r="747" spans="1:6">
      <c r="A747" t="s">
        <v>1938</v>
      </c>
      <c r="B747">
        <v>1.76047260146256E-80</v>
      </c>
      <c r="C747">
        <v>0.51044068793715003</v>
      </c>
      <c r="D747">
        <v>0.52700000000000002</v>
      </c>
      <c r="E747">
        <v>0.16</v>
      </c>
      <c r="F747">
        <v>3.6484034192710098E-76</v>
      </c>
    </row>
    <row r="748" spans="1:6">
      <c r="A748" t="s">
        <v>2024</v>
      </c>
      <c r="B748">
        <v>1.94914112191632E-80</v>
      </c>
      <c r="C748">
        <v>0.54206567461354105</v>
      </c>
      <c r="D748">
        <v>0.68799999999999994</v>
      </c>
      <c r="E748">
        <v>0.27</v>
      </c>
      <c r="F748">
        <v>4.0394000610593699E-76</v>
      </c>
    </row>
    <row r="749" spans="1:6">
      <c r="A749" t="s">
        <v>6852</v>
      </c>
      <c r="B749">
        <v>2.08898089515821E-80</v>
      </c>
      <c r="C749">
        <v>0.35260074763752902</v>
      </c>
      <c r="D749">
        <v>0.222</v>
      </c>
      <c r="E749">
        <v>1.4E-2</v>
      </c>
      <c r="F749">
        <v>4.3292040071258701E-76</v>
      </c>
    </row>
    <row r="750" spans="1:6">
      <c r="A750" t="s">
        <v>1120</v>
      </c>
      <c r="B750">
        <v>2.12268086802098E-80</v>
      </c>
      <c r="C750">
        <v>0.62123387845782196</v>
      </c>
      <c r="D750">
        <v>0.92400000000000004</v>
      </c>
      <c r="E750">
        <v>0.57499999999999996</v>
      </c>
      <c r="F750">
        <v>4.3990438308866703E-76</v>
      </c>
    </row>
    <row r="751" spans="1:6">
      <c r="A751" t="s">
        <v>6513</v>
      </c>
      <c r="B751">
        <v>2.39319482548337E-80</v>
      </c>
      <c r="C751">
        <v>0.381914244208031</v>
      </c>
      <c r="D751">
        <v>0.23300000000000001</v>
      </c>
      <c r="E751">
        <v>1.7999999999999999E-2</v>
      </c>
      <c r="F751">
        <v>4.9596569563317398E-76</v>
      </c>
    </row>
    <row r="752" spans="1:6">
      <c r="A752" t="s">
        <v>2450</v>
      </c>
      <c r="B752">
        <v>2.5498846398577302E-80</v>
      </c>
      <c r="C752">
        <v>0.397893350374389</v>
      </c>
      <c r="D752">
        <v>0.36599999999999999</v>
      </c>
      <c r="E752">
        <v>7.1999999999999995E-2</v>
      </c>
      <c r="F752">
        <v>5.2843809276411599E-76</v>
      </c>
    </row>
    <row r="753" spans="1:6">
      <c r="A753" t="s">
        <v>1679</v>
      </c>
      <c r="B753">
        <v>2.8880724206957102E-80</v>
      </c>
      <c r="C753">
        <v>0.576250881332247</v>
      </c>
      <c r="D753">
        <v>0.63200000000000001</v>
      </c>
      <c r="E753">
        <v>0.23499999999999999</v>
      </c>
      <c r="F753">
        <v>5.9852412846498004E-76</v>
      </c>
    </row>
    <row r="754" spans="1:6">
      <c r="A754" t="s">
        <v>5615</v>
      </c>
      <c r="B754">
        <v>4.2848137294487598E-80</v>
      </c>
      <c r="C754">
        <v>0.45462809185851799</v>
      </c>
      <c r="D754">
        <v>0.379</v>
      </c>
      <c r="E754">
        <v>7.8E-2</v>
      </c>
      <c r="F754">
        <v>8.8798479729096102E-76</v>
      </c>
    </row>
    <row r="755" spans="1:6">
      <c r="A755" t="s">
        <v>6866</v>
      </c>
      <c r="B755">
        <v>5.5370402397644803E-80</v>
      </c>
      <c r="C755">
        <v>0.368008299824027</v>
      </c>
      <c r="D755">
        <v>0.252</v>
      </c>
      <c r="E755">
        <v>2.5000000000000001E-2</v>
      </c>
      <c r="F755">
        <v>1.1474962192887901E-75</v>
      </c>
    </row>
    <row r="756" spans="1:6">
      <c r="A756" t="s">
        <v>6216</v>
      </c>
      <c r="B756">
        <v>5.8583996753097497E-80</v>
      </c>
      <c r="C756">
        <v>0.40377643412713099</v>
      </c>
      <c r="D756">
        <v>0.27300000000000002</v>
      </c>
      <c r="E756">
        <v>3.3000000000000002E-2</v>
      </c>
      <c r="F756">
        <v>1.21409474871119E-75</v>
      </c>
    </row>
    <row r="757" spans="1:6">
      <c r="A757" t="s">
        <v>5471</v>
      </c>
      <c r="B757">
        <v>7.8531265283380699E-80</v>
      </c>
      <c r="C757">
        <v>0.39795488011460001</v>
      </c>
      <c r="D757">
        <v>0.34699999999999998</v>
      </c>
      <c r="E757">
        <v>6.3E-2</v>
      </c>
      <c r="F757">
        <v>1.6274819417327799E-75</v>
      </c>
    </row>
    <row r="758" spans="1:6">
      <c r="A758" t="s">
        <v>707</v>
      </c>
      <c r="B758">
        <v>9.01575597196913E-80</v>
      </c>
      <c r="C758">
        <v>0.435719610483425</v>
      </c>
      <c r="D758">
        <v>0.375</v>
      </c>
      <c r="E758">
        <v>7.8E-2</v>
      </c>
      <c r="F758">
        <v>1.8684252676308799E-75</v>
      </c>
    </row>
    <row r="759" spans="1:6">
      <c r="A759" t="s">
        <v>8397</v>
      </c>
      <c r="B759">
        <v>9.5841613592328702E-80</v>
      </c>
      <c r="C759">
        <v>0.325121088468101</v>
      </c>
      <c r="D759">
        <v>0.20100000000000001</v>
      </c>
      <c r="E759">
        <v>8.0000000000000002E-3</v>
      </c>
      <c r="F759">
        <v>1.9862216000874201E-75</v>
      </c>
    </row>
    <row r="760" spans="1:6">
      <c r="A760" t="s">
        <v>4687</v>
      </c>
      <c r="B760">
        <v>1.0557698280759899E-79</v>
      </c>
      <c r="C760">
        <v>0.44114567492960199</v>
      </c>
      <c r="D760">
        <v>0.45800000000000002</v>
      </c>
      <c r="E760">
        <v>0.11899999999999999</v>
      </c>
      <c r="F760">
        <v>2.1879773917046799E-75</v>
      </c>
    </row>
    <row r="761" spans="1:6">
      <c r="A761" t="s">
        <v>8106</v>
      </c>
      <c r="B761">
        <v>1.1721548797988601E-79</v>
      </c>
      <c r="C761">
        <v>0.36017374854994499</v>
      </c>
      <c r="D761">
        <v>0.249</v>
      </c>
      <c r="E761">
        <v>2.4E-2</v>
      </c>
      <c r="F761">
        <v>2.4291737728951598E-75</v>
      </c>
    </row>
    <row r="762" spans="1:6">
      <c r="A762" t="s">
        <v>8317</v>
      </c>
      <c r="B762">
        <v>1.26046156980012E-79</v>
      </c>
      <c r="C762">
        <v>0.39506995632962999</v>
      </c>
      <c r="D762">
        <v>0.29199999999999998</v>
      </c>
      <c r="E762">
        <v>4.1000000000000002E-2</v>
      </c>
      <c r="F762">
        <v>2.61218055725376E-75</v>
      </c>
    </row>
    <row r="763" spans="1:6">
      <c r="A763" t="s">
        <v>7091</v>
      </c>
      <c r="B763">
        <v>1.3778957309606501E-79</v>
      </c>
      <c r="C763">
        <v>0.40608556353661002</v>
      </c>
      <c r="D763">
        <v>0.32200000000000001</v>
      </c>
      <c r="E763">
        <v>5.2999999999999999E-2</v>
      </c>
      <c r="F763">
        <v>2.8555511128428499E-75</v>
      </c>
    </row>
    <row r="764" spans="1:6">
      <c r="A764" t="s">
        <v>1417</v>
      </c>
      <c r="B764">
        <v>1.47130345850899E-79</v>
      </c>
      <c r="C764">
        <v>0.52234585514665799</v>
      </c>
      <c r="D764">
        <v>0.53</v>
      </c>
      <c r="E764">
        <v>0.16500000000000001</v>
      </c>
      <c r="F764">
        <v>3.0491292874140401E-75</v>
      </c>
    </row>
    <row r="765" spans="1:6">
      <c r="A765" t="s">
        <v>3004</v>
      </c>
      <c r="B765">
        <v>2.24012269739117E-79</v>
      </c>
      <c r="C765">
        <v>-1.6794887242716201</v>
      </c>
      <c r="D765">
        <v>0.13900000000000001</v>
      </c>
      <c r="E765">
        <v>0.443</v>
      </c>
      <c r="F765">
        <v>4.6424302780734697E-75</v>
      </c>
    </row>
    <row r="766" spans="1:6">
      <c r="A766" t="s">
        <v>6416</v>
      </c>
      <c r="B766">
        <v>2.3448315816889601E-79</v>
      </c>
      <c r="C766">
        <v>0.33687824198387001</v>
      </c>
      <c r="D766">
        <v>0.219</v>
      </c>
      <c r="E766">
        <v>1.4E-2</v>
      </c>
      <c r="F766">
        <v>4.8594289698922002E-75</v>
      </c>
    </row>
    <row r="767" spans="1:6">
      <c r="A767" t="s">
        <v>328</v>
      </c>
      <c r="B767">
        <v>2.8046772814745598E-79</v>
      </c>
      <c r="C767">
        <v>0.60387046445633197</v>
      </c>
      <c r="D767">
        <v>0.78600000000000003</v>
      </c>
      <c r="E767">
        <v>0.36199999999999999</v>
      </c>
      <c r="F767">
        <v>5.8124131981278796E-75</v>
      </c>
    </row>
    <row r="768" spans="1:6">
      <c r="A768" t="s">
        <v>5905</v>
      </c>
      <c r="B768">
        <v>4.0078069453438003E-79</v>
      </c>
      <c r="C768">
        <v>0.406054889705452</v>
      </c>
      <c r="D768">
        <v>0.26300000000000001</v>
      </c>
      <c r="E768">
        <v>0.03</v>
      </c>
      <c r="F768">
        <v>8.3057791135304998E-75</v>
      </c>
    </row>
    <row r="769" spans="1:6">
      <c r="A769" t="s">
        <v>8336</v>
      </c>
      <c r="B769">
        <v>4.2668828165889098E-79</v>
      </c>
      <c r="C769">
        <v>0.46106792213358999</v>
      </c>
      <c r="D769">
        <v>0.40600000000000003</v>
      </c>
      <c r="E769">
        <v>9.6000000000000002E-2</v>
      </c>
      <c r="F769">
        <v>8.8426879490988597E-75</v>
      </c>
    </row>
    <row r="770" spans="1:6">
      <c r="A770" t="s">
        <v>3236</v>
      </c>
      <c r="B770">
        <v>5.3737769428913798E-79</v>
      </c>
      <c r="C770">
        <v>0.588449336208686</v>
      </c>
      <c r="D770">
        <v>0.77</v>
      </c>
      <c r="E770">
        <v>0.34200000000000003</v>
      </c>
      <c r="F770">
        <v>1.1136615336448101E-74</v>
      </c>
    </row>
    <row r="771" spans="1:6">
      <c r="A771" t="s">
        <v>4783</v>
      </c>
      <c r="B771">
        <v>5.8223901861813406E-79</v>
      </c>
      <c r="C771">
        <v>0.35086524290486798</v>
      </c>
      <c r="D771">
        <v>0.27</v>
      </c>
      <c r="E771">
        <v>3.2000000000000001E-2</v>
      </c>
      <c r="F771">
        <v>1.2066321421842201E-74</v>
      </c>
    </row>
    <row r="772" spans="1:6">
      <c r="A772" t="s">
        <v>6409</v>
      </c>
      <c r="B772">
        <v>1.05165597411428E-78</v>
      </c>
      <c r="C772">
        <v>0.46307582808271103</v>
      </c>
      <c r="D772">
        <v>0.247</v>
      </c>
      <c r="E772">
        <v>2.5000000000000001E-2</v>
      </c>
      <c r="F772">
        <v>2.17945184075444E-74</v>
      </c>
    </row>
    <row r="773" spans="1:6">
      <c r="A773" t="s">
        <v>7043</v>
      </c>
      <c r="B773">
        <v>1.26963814546375E-78</v>
      </c>
      <c r="C773">
        <v>0.45783743227996299</v>
      </c>
      <c r="D773">
        <v>0.49099999999999999</v>
      </c>
      <c r="E773">
        <v>0.13700000000000001</v>
      </c>
      <c r="F773">
        <v>2.6311980926590799E-74</v>
      </c>
    </row>
    <row r="774" spans="1:6">
      <c r="A774" t="s">
        <v>8409</v>
      </c>
      <c r="B774">
        <v>1.49736673814937E-78</v>
      </c>
      <c r="C774">
        <v>0.364178317661356</v>
      </c>
      <c r="D774">
        <v>0.254</v>
      </c>
      <c r="E774">
        <v>2.7E-2</v>
      </c>
      <c r="F774">
        <v>3.1031428281407501E-74</v>
      </c>
    </row>
    <row r="775" spans="1:6">
      <c r="A775" t="s">
        <v>164</v>
      </c>
      <c r="B775">
        <v>1.9562063647963E-78</v>
      </c>
      <c r="C775">
        <v>-1.2547765004495599</v>
      </c>
      <c r="D775">
        <v>0.84899999999999998</v>
      </c>
      <c r="E775">
        <v>0.89</v>
      </c>
      <c r="F775">
        <v>4.0540420704038496E-74</v>
      </c>
    </row>
    <row r="776" spans="1:6">
      <c r="A776" t="s">
        <v>1110</v>
      </c>
      <c r="B776">
        <v>2.7979617832111801E-78</v>
      </c>
      <c r="C776">
        <v>0.43699802802280002</v>
      </c>
      <c r="D776">
        <v>0.39200000000000002</v>
      </c>
      <c r="E776">
        <v>8.8999999999999996E-2</v>
      </c>
      <c r="F776">
        <v>5.7984959995268399E-74</v>
      </c>
    </row>
    <row r="777" spans="1:6">
      <c r="A777" t="s">
        <v>4105</v>
      </c>
      <c r="B777">
        <v>2.9578554643618701E-78</v>
      </c>
      <c r="C777">
        <v>0.38324682648257102</v>
      </c>
      <c r="D777">
        <v>0.33800000000000002</v>
      </c>
      <c r="E777">
        <v>6.0999999999999999E-2</v>
      </c>
      <c r="F777">
        <v>6.1298596643435403E-74</v>
      </c>
    </row>
    <row r="778" spans="1:6">
      <c r="A778" t="s">
        <v>4913</v>
      </c>
      <c r="B778">
        <v>3.1976767426504598E-78</v>
      </c>
      <c r="C778">
        <v>0.59715974126980598</v>
      </c>
      <c r="D778">
        <v>0.96799999999999997</v>
      </c>
      <c r="E778">
        <v>0.67200000000000004</v>
      </c>
      <c r="F778">
        <v>6.6268652814687998E-74</v>
      </c>
    </row>
    <row r="779" spans="1:6">
      <c r="A779" t="s">
        <v>7023</v>
      </c>
      <c r="B779">
        <v>3.5676713090750198E-78</v>
      </c>
      <c r="C779">
        <v>0.40303109746035898</v>
      </c>
      <c r="D779">
        <v>0.30499999999999999</v>
      </c>
      <c r="E779">
        <v>4.8000000000000001E-2</v>
      </c>
      <c r="F779">
        <v>7.3936420209270704E-74</v>
      </c>
    </row>
    <row r="780" spans="1:6">
      <c r="A780" t="s">
        <v>1731</v>
      </c>
      <c r="B780">
        <v>4.59712636658796E-78</v>
      </c>
      <c r="C780">
        <v>0.49007218112801598</v>
      </c>
      <c r="D780">
        <v>0.56000000000000005</v>
      </c>
      <c r="E780">
        <v>0.182</v>
      </c>
      <c r="F780">
        <v>9.5270846821168804E-74</v>
      </c>
    </row>
    <row r="781" spans="1:6">
      <c r="A781" t="s">
        <v>3435</v>
      </c>
      <c r="B781">
        <v>4.8788583563133197E-78</v>
      </c>
      <c r="C781">
        <v>0.44809491820370201</v>
      </c>
      <c r="D781">
        <v>0.43</v>
      </c>
      <c r="E781">
        <v>0.105</v>
      </c>
      <c r="F781">
        <v>1.01109460576237E-73</v>
      </c>
    </row>
    <row r="782" spans="1:6">
      <c r="A782" t="s">
        <v>745</v>
      </c>
      <c r="B782">
        <v>5.0959350445842204E-78</v>
      </c>
      <c r="C782">
        <v>0.41035174245252798</v>
      </c>
      <c r="D782">
        <v>0.315</v>
      </c>
      <c r="E782">
        <v>5.3999999999999999E-2</v>
      </c>
      <c r="F782">
        <v>1.0560815786396301E-73</v>
      </c>
    </row>
    <row r="783" spans="1:6">
      <c r="A783" t="s">
        <v>3654</v>
      </c>
      <c r="B783">
        <v>5.16358460048128E-78</v>
      </c>
      <c r="C783">
        <v>0.35945209188953797</v>
      </c>
      <c r="D783">
        <v>0.26200000000000001</v>
      </c>
      <c r="E783">
        <v>0.03</v>
      </c>
      <c r="F783">
        <v>1.0701012726037401E-73</v>
      </c>
    </row>
    <row r="784" spans="1:6">
      <c r="A784" t="s">
        <v>6867</v>
      </c>
      <c r="B784">
        <v>7.3544411266334202E-78</v>
      </c>
      <c r="C784">
        <v>0.458412667685974</v>
      </c>
      <c r="D784">
        <v>0.34100000000000003</v>
      </c>
      <c r="E784">
        <v>6.6000000000000003E-2</v>
      </c>
      <c r="F784">
        <v>1.5241343790835101E-73</v>
      </c>
    </row>
    <row r="785" spans="1:6">
      <c r="A785" t="s">
        <v>1807</v>
      </c>
      <c r="B785">
        <v>7.4414379921939495E-78</v>
      </c>
      <c r="C785">
        <v>0.420549852165779</v>
      </c>
      <c r="D785">
        <v>0.42699999999999999</v>
      </c>
      <c r="E785">
        <v>0.105</v>
      </c>
      <c r="F785">
        <v>1.5421636095022701E-73</v>
      </c>
    </row>
    <row r="786" spans="1:6">
      <c r="A786" t="s">
        <v>3117</v>
      </c>
      <c r="B786">
        <v>7.9063886287342304E-78</v>
      </c>
      <c r="C786">
        <v>0.64535984506641098</v>
      </c>
      <c r="D786">
        <v>0.78400000000000003</v>
      </c>
      <c r="E786">
        <v>0.38100000000000001</v>
      </c>
      <c r="F786">
        <v>1.6385199794188799E-73</v>
      </c>
    </row>
    <row r="787" spans="1:6">
      <c r="A787" t="s">
        <v>1811</v>
      </c>
      <c r="B787">
        <v>8.4671463774869905E-78</v>
      </c>
      <c r="C787">
        <v>0.54978249164600901</v>
      </c>
      <c r="D787">
        <v>0.70099999999999996</v>
      </c>
      <c r="E787">
        <v>0.27900000000000003</v>
      </c>
      <c r="F787">
        <v>1.7547314152704E-73</v>
      </c>
    </row>
    <row r="788" spans="1:6">
      <c r="A788" t="s">
        <v>1671</v>
      </c>
      <c r="B788">
        <v>9.4914094637218902E-78</v>
      </c>
      <c r="C788">
        <v>0.34930570994853999</v>
      </c>
      <c r="D788">
        <v>0.27800000000000002</v>
      </c>
      <c r="E788">
        <v>3.6999999999999998E-2</v>
      </c>
      <c r="F788">
        <v>1.9669996972617199E-73</v>
      </c>
    </row>
    <row r="789" spans="1:6">
      <c r="A789" t="s">
        <v>1918</v>
      </c>
      <c r="B789">
        <v>1.1291263119119599E-77</v>
      </c>
      <c r="C789">
        <v>-0.57639563617280898</v>
      </c>
      <c r="D789">
        <v>0.97799999999999998</v>
      </c>
      <c r="E789">
        <v>0.95299999999999996</v>
      </c>
      <c r="F789">
        <v>2.3400013688063401E-73</v>
      </c>
    </row>
    <row r="790" spans="1:6">
      <c r="A790" t="s">
        <v>64</v>
      </c>
      <c r="B790">
        <v>1.15068896019425E-77</v>
      </c>
      <c r="C790">
        <v>0.52063696611545396</v>
      </c>
      <c r="D790">
        <v>0.99199999999999999</v>
      </c>
      <c r="E790">
        <v>0.81599999999999995</v>
      </c>
      <c r="F790">
        <v>2.38468780110656E-73</v>
      </c>
    </row>
    <row r="791" spans="1:6">
      <c r="A791" t="s">
        <v>4418</v>
      </c>
      <c r="B791">
        <v>1.56803200662253E-77</v>
      </c>
      <c r="C791">
        <v>0.67249268634858494</v>
      </c>
      <c r="D791">
        <v>0.85899999999999999</v>
      </c>
      <c r="E791">
        <v>0.46500000000000002</v>
      </c>
      <c r="F791">
        <v>3.2495895305245401E-73</v>
      </c>
    </row>
    <row r="792" spans="1:6">
      <c r="A792" t="s">
        <v>2626</v>
      </c>
      <c r="B792">
        <v>1.7360879192668099E-77</v>
      </c>
      <c r="C792">
        <v>0.384276155928583</v>
      </c>
      <c r="D792">
        <v>0.29399999999999998</v>
      </c>
      <c r="E792">
        <v>4.3999999999999997E-2</v>
      </c>
      <c r="F792">
        <v>3.5978686038885299E-73</v>
      </c>
    </row>
    <row r="793" spans="1:6">
      <c r="A793" t="s">
        <v>615</v>
      </c>
      <c r="B793">
        <v>2.79511080625839E-77</v>
      </c>
      <c r="C793">
        <v>0.39842633151103002</v>
      </c>
      <c r="D793">
        <v>0.33300000000000002</v>
      </c>
      <c r="E793">
        <v>6.2E-2</v>
      </c>
      <c r="F793">
        <v>5.7925876348898804E-73</v>
      </c>
    </row>
    <row r="794" spans="1:6">
      <c r="A794" t="s">
        <v>1755</v>
      </c>
      <c r="B794">
        <v>3.5687744443595199E-77</v>
      </c>
      <c r="C794">
        <v>0.36244475594273001</v>
      </c>
      <c r="D794">
        <v>0.28399999999999997</v>
      </c>
      <c r="E794">
        <v>0.04</v>
      </c>
      <c r="F794">
        <v>7.3959281584906606E-73</v>
      </c>
    </row>
    <row r="795" spans="1:6">
      <c r="A795" t="s">
        <v>7837</v>
      </c>
      <c r="B795">
        <v>3.9089430741726397E-77</v>
      </c>
      <c r="C795">
        <v>0.39936554220097498</v>
      </c>
      <c r="D795">
        <v>0.307</v>
      </c>
      <c r="E795">
        <v>0.05</v>
      </c>
      <c r="F795">
        <v>8.1008936269153695E-73</v>
      </c>
    </row>
    <row r="796" spans="1:6">
      <c r="A796" t="s">
        <v>1031</v>
      </c>
      <c r="B796">
        <v>4.1275498812258603E-77</v>
      </c>
      <c r="C796">
        <v>0.44358651997035597</v>
      </c>
      <c r="D796">
        <v>0.46200000000000002</v>
      </c>
      <c r="E796">
        <v>0.125</v>
      </c>
      <c r="F796">
        <v>8.5539343738524706E-73</v>
      </c>
    </row>
    <row r="797" spans="1:6">
      <c r="A797" t="s">
        <v>1927</v>
      </c>
      <c r="B797">
        <v>4.2039891902091004E-77</v>
      </c>
      <c r="C797">
        <v>0.31154537261021498</v>
      </c>
      <c r="D797">
        <v>0.20200000000000001</v>
      </c>
      <c r="E797">
        <v>0.01</v>
      </c>
      <c r="F797">
        <v>8.7123471977893297E-73</v>
      </c>
    </row>
    <row r="798" spans="1:6">
      <c r="A798" t="s">
        <v>6996</v>
      </c>
      <c r="B798">
        <v>5.0961109975270602E-77</v>
      </c>
      <c r="C798">
        <v>0.37304939185364999</v>
      </c>
      <c r="D798">
        <v>0.26300000000000001</v>
      </c>
      <c r="E798">
        <v>3.2000000000000001E-2</v>
      </c>
      <c r="F798">
        <v>1.0561180431275099E-72</v>
      </c>
    </row>
    <row r="799" spans="1:6">
      <c r="A799" t="s">
        <v>5475</v>
      </c>
      <c r="B799">
        <v>5.9743618309867096E-77</v>
      </c>
      <c r="C799">
        <v>0.37303255159913401</v>
      </c>
      <c r="D799">
        <v>0.26100000000000001</v>
      </c>
      <c r="E799">
        <v>3.1E-2</v>
      </c>
      <c r="F799">
        <v>1.23812674585369E-72</v>
      </c>
    </row>
    <row r="800" spans="1:6">
      <c r="A800" t="s">
        <v>1964</v>
      </c>
      <c r="B800">
        <v>6.82944916420982E-77</v>
      </c>
      <c r="C800">
        <v>0.41452191338345301</v>
      </c>
      <c r="D800">
        <v>0.39</v>
      </c>
      <c r="E800">
        <v>8.8999999999999996E-2</v>
      </c>
      <c r="F800">
        <v>1.41533504479084E-72</v>
      </c>
    </row>
    <row r="801" spans="1:6">
      <c r="A801" t="s">
        <v>1267</v>
      </c>
      <c r="B801">
        <v>7.0252837170192207E-77</v>
      </c>
      <c r="C801">
        <v>0.46542312673890901</v>
      </c>
      <c r="D801">
        <v>0.47699999999999998</v>
      </c>
      <c r="E801">
        <v>0.13500000000000001</v>
      </c>
      <c r="F801">
        <v>1.45591979751506E-72</v>
      </c>
    </row>
    <row r="802" spans="1:6">
      <c r="A802" t="s">
        <v>2826</v>
      </c>
      <c r="B802">
        <v>8.7609338243773205E-77</v>
      </c>
      <c r="C802">
        <v>0.63638620338187202</v>
      </c>
      <c r="D802">
        <v>0.89700000000000002</v>
      </c>
      <c r="E802">
        <v>0.51600000000000001</v>
      </c>
      <c r="F802">
        <v>1.81561592576396E-72</v>
      </c>
    </row>
    <row r="803" spans="1:6">
      <c r="A803" t="s">
        <v>253</v>
      </c>
      <c r="B803">
        <v>9.9020605586040294E-77</v>
      </c>
      <c r="C803">
        <v>0.57389519642334696</v>
      </c>
      <c r="D803">
        <v>0.84099999999999997</v>
      </c>
      <c r="E803">
        <v>0.41099999999999998</v>
      </c>
      <c r="F803">
        <v>2.0521030301650999E-72</v>
      </c>
    </row>
    <row r="804" spans="1:6">
      <c r="A804" t="s">
        <v>5912</v>
      </c>
      <c r="B804">
        <v>1.30903797210596E-76</v>
      </c>
      <c r="C804">
        <v>0.36647102063430598</v>
      </c>
      <c r="D804">
        <v>0.23899999999999999</v>
      </c>
      <c r="E804">
        <v>2.3E-2</v>
      </c>
      <c r="F804">
        <v>2.7128502933923903E-72</v>
      </c>
    </row>
    <row r="805" spans="1:6">
      <c r="A805" t="s">
        <v>8402</v>
      </c>
      <c r="B805">
        <v>1.33466672450542E-76</v>
      </c>
      <c r="C805">
        <v>0.37901855171351001</v>
      </c>
      <c r="D805">
        <v>0.252</v>
      </c>
      <c r="E805">
        <v>2.8000000000000001E-2</v>
      </c>
      <c r="F805">
        <v>2.7659633198650303E-72</v>
      </c>
    </row>
    <row r="806" spans="1:6">
      <c r="A806" t="s">
        <v>5087</v>
      </c>
      <c r="B806">
        <v>1.4282806360285601E-76</v>
      </c>
      <c r="C806">
        <v>0.50948601397671101</v>
      </c>
      <c r="D806">
        <v>0.497</v>
      </c>
      <c r="E806">
        <v>0.151</v>
      </c>
      <c r="F806">
        <v>2.95996879010558E-72</v>
      </c>
    </row>
    <row r="807" spans="1:6">
      <c r="A807" t="s">
        <v>8138</v>
      </c>
      <c r="B807">
        <v>1.4900099957630801E-76</v>
      </c>
      <c r="C807">
        <v>0.31594533388867102</v>
      </c>
      <c r="D807">
        <v>0.19600000000000001</v>
      </c>
      <c r="E807">
        <v>8.0000000000000002E-3</v>
      </c>
      <c r="F807">
        <v>3.08789671521941E-72</v>
      </c>
    </row>
    <row r="808" spans="1:6">
      <c r="A808" t="s">
        <v>116</v>
      </c>
      <c r="B808">
        <v>1.5753136480268001E-76</v>
      </c>
      <c r="C808">
        <v>0.67110286089332005</v>
      </c>
      <c r="D808">
        <v>0.89800000000000002</v>
      </c>
      <c r="E808">
        <v>0.55700000000000005</v>
      </c>
      <c r="F808">
        <v>3.2646800041707402E-72</v>
      </c>
    </row>
    <row r="809" spans="1:6">
      <c r="A809" t="s">
        <v>7838</v>
      </c>
      <c r="B809">
        <v>1.8633339824849199E-76</v>
      </c>
      <c r="C809">
        <v>0.460700329002317</v>
      </c>
      <c r="D809">
        <v>0.435</v>
      </c>
      <c r="E809">
        <v>0.112</v>
      </c>
      <c r="F809">
        <v>3.8615733453017402E-72</v>
      </c>
    </row>
    <row r="810" spans="1:6">
      <c r="A810" t="s">
        <v>5306</v>
      </c>
      <c r="B810">
        <v>1.9795620362753999E-76</v>
      </c>
      <c r="C810">
        <v>0.42168209997952499</v>
      </c>
      <c r="D810">
        <v>0.33300000000000002</v>
      </c>
      <c r="E810">
        <v>6.3E-2</v>
      </c>
      <c r="F810">
        <v>4.10244436397714E-72</v>
      </c>
    </row>
    <row r="811" spans="1:6">
      <c r="A811" t="s">
        <v>2760</v>
      </c>
      <c r="B811">
        <v>2.49182250518224E-76</v>
      </c>
      <c r="C811">
        <v>0.32693873061597201</v>
      </c>
      <c r="D811">
        <v>0.254</v>
      </c>
      <c r="E811">
        <v>2.9000000000000001E-2</v>
      </c>
      <c r="F811">
        <v>5.1640529597396704E-72</v>
      </c>
    </row>
    <row r="812" spans="1:6">
      <c r="A812" t="s">
        <v>5093</v>
      </c>
      <c r="B812">
        <v>2.8642374483756601E-76</v>
      </c>
      <c r="C812">
        <v>0.47770393273505901</v>
      </c>
      <c r="D812">
        <v>0.443</v>
      </c>
      <c r="E812">
        <v>0.11700000000000001</v>
      </c>
      <c r="F812">
        <v>5.9358456880137101E-72</v>
      </c>
    </row>
    <row r="813" spans="1:6">
      <c r="A813" t="s">
        <v>3077</v>
      </c>
      <c r="B813">
        <v>2.9166078225666001E-76</v>
      </c>
      <c r="C813">
        <v>0.59195674077794702</v>
      </c>
      <c r="D813">
        <v>0.94199999999999995</v>
      </c>
      <c r="E813">
        <v>0.629</v>
      </c>
      <c r="F813">
        <v>6.0443780514870305E-72</v>
      </c>
    </row>
    <row r="814" spans="1:6">
      <c r="A814" t="s">
        <v>7830</v>
      </c>
      <c r="B814">
        <v>3.7395595210111599E-76</v>
      </c>
      <c r="C814">
        <v>0.414615578839857</v>
      </c>
      <c r="D814">
        <v>0.35199999999999998</v>
      </c>
      <c r="E814">
        <v>7.0999999999999994E-2</v>
      </c>
      <c r="F814">
        <v>7.74986315134352E-72</v>
      </c>
    </row>
    <row r="815" spans="1:6">
      <c r="A815" t="s">
        <v>4789</v>
      </c>
      <c r="B815">
        <v>6.3906080653956602E-76</v>
      </c>
      <c r="C815">
        <v>0.638694777503097</v>
      </c>
      <c r="D815">
        <v>0.72199999999999998</v>
      </c>
      <c r="E815">
        <v>0.318</v>
      </c>
      <c r="F815">
        <v>1.3243896154726001E-71</v>
      </c>
    </row>
    <row r="816" spans="1:6">
      <c r="A816" t="s">
        <v>178</v>
      </c>
      <c r="B816">
        <v>6.5922881956729204E-76</v>
      </c>
      <c r="C816">
        <v>-0.453250751310597</v>
      </c>
      <c r="D816">
        <v>1</v>
      </c>
      <c r="E816">
        <v>0.997</v>
      </c>
      <c r="F816">
        <v>1.3661858056712601E-71</v>
      </c>
    </row>
    <row r="817" spans="1:6">
      <c r="A817" t="s">
        <v>587</v>
      </c>
      <c r="B817">
        <v>7.4684773222316095E-76</v>
      </c>
      <c r="C817">
        <v>0.480352732953228</v>
      </c>
      <c r="D817">
        <v>0.57599999999999996</v>
      </c>
      <c r="E817">
        <v>0.19400000000000001</v>
      </c>
      <c r="F817">
        <v>1.5477672402592799E-71</v>
      </c>
    </row>
    <row r="818" spans="1:6">
      <c r="A818" t="s">
        <v>676</v>
      </c>
      <c r="B818">
        <v>7.6364480140614301E-76</v>
      </c>
      <c r="C818">
        <v>0.59383174054232202</v>
      </c>
      <c r="D818">
        <v>0.746</v>
      </c>
      <c r="E818">
        <v>0.33100000000000002</v>
      </c>
      <c r="F818">
        <v>1.5825774864340901E-71</v>
      </c>
    </row>
    <row r="819" spans="1:6">
      <c r="A819" t="s">
        <v>6690</v>
      </c>
      <c r="B819">
        <v>9.5503938254731804E-76</v>
      </c>
      <c r="C819">
        <v>0.34415798184665802</v>
      </c>
      <c r="D819">
        <v>0.23100000000000001</v>
      </c>
      <c r="E819">
        <v>2.1000000000000001E-2</v>
      </c>
      <c r="F819">
        <v>1.97922361639106E-71</v>
      </c>
    </row>
    <row r="820" spans="1:6">
      <c r="A820" t="s">
        <v>2334</v>
      </c>
      <c r="B820">
        <v>1.03652569774736E-75</v>
      </c>
      <c r="C820">
        <v>0.44341514598925902</v>
      </c>
      <c r="D820">
        <v>0.33500000000000002</v>
      </c>
      <c r="E820">
        <v>6.6000000000000003E-2</v>
      </c>
      <c r="F820">
        <v>2.1480958560116202E-71</v>
      </c>
    </row>
    <row r="821" spans="1:6">
      <c r="A821" t="s">
        <v>8428</v>
      </c>
      <c r="B821">
        <v>1.2030012321197401E-75</v>
      </c>
      <c r="C821">
        <v>0.38550009102489702</v>
      </c>
      <c r="D821">
        <v>0.32500000000000001</v>
      </c>
      <c r="E821">
        <v>5.8999999999999997E-2</v>
      </c>
      <c r="F821">
        <v>2.4930997534449499E-71</v>
      </c>
    </row>
    <row r="822" spans="1:6">
      <c r="A822" t="s">
        <v>6441</v>
      </c>
      <c r="B822">
        <v>1.20849992114002E-75</v>
      </c>
      <c r="C822">
        <v>0.39015145051439598</v>
      </c>
      <c r="D822">
        <v>0.254</v>
      </c>
      <c r="E822">
        <v>0.03</v>
      </c>
      <c r="F822">
        <v>2.5044952365705798E-71</v>
      </c>
    </row>
    <row r="823" spans="1:6">
      <c r="A823" t="s">
        <v>1480</v>
      </c>
      <c r="B823">
        <v>1.3243417697723499E-75</v>
      </c>
      <c r="C823">
        <v>0.472365873901678</v>
      </c>
      <c r="D823">
        <v>0.47899999999999998</v>
      </c>
      <c r="E823">
        <v>0.13800000000000001</v>
      </c>
      <c r="F823">
        <v>2.7445658836762302E-71</v>
      </c>
    </row>
    <row r="824" spans="1:6">
      <c r="A824" t="s">
        <v>6594</v>
      </c>
      <c r="B824">
        <v>1.6004460663698701E-75</v>
      </c>
      <c r="C824">
        <v>0.32655528111426202</v>
      </c>
      <c r="D824">
        <v>0.188</v>
      </c>
      <c r="E824">
        <v>7.0000000000000001E-3</v>
      </c>
      <c r="F824">
        <v>3.3167644279449099E-71</v>
      </c>
    </row>
    <row r="825" spans="1:6">
      <c r="A825" t="s">
        <v>2659</v>
      </c>
      <c r="B825">
        <v>1.6629783143096E-75</v>
      </c>
      <c r="C825">
        <v>0.34093718345485902</v>
      </c>
      <c r="D825">
        <v>0.22700000000000001</v>
      </c>
      <c r="E825">
        <v>0.02</v>
      </c>
      <c r="F825">
        <v>3.4463562585752202E-71</v>
      </c>
    </row>
    <row r="826" spans="1:6">
      <c r="A826" t="s">
        <v>4104</v>
      </c>
      <c r="B826">
        <v>1.73313711036378E-75</v>
      </c>
      <c r="C826">
        <v>0.481614485436824</v>
      </c>
      <c r="D826">
        <v>0.56499999999999995</v>
      </c>
      <c r="E826">
        <v>0.191</v>
      </c>
      <c r="F826">
        <v>3.5917533475178901E-71</v>
      </c>
    </row>
    <row r="827" spans="1:6">
      <c r="A827" t="s">
        <v>8461</v>
      </c>
      <c r="B827">
        <v>1.81749827707245E-75</v>
      </c>
      <c r="C827">
        <v>0.34373450407387501</v>
      </c>
      <c r="D827">
        <v>0.23599999999999999</v>
      </c>
      <c r="E827">
        <v>2.3E-2</v>
      </c>
      <c r="F827">
        <v>3.7665834294049402E-71</v>
      </c>
    </row>
    <row r="828" spans="1:6">
      <c r="A828" t="s">
        <v>912</v>
      </c>
      <c r="B828">
        <v>2.03669450549578E-75</v>
      </c>
      <c r="C828">
        <v>-1.0063799435646099</v>
      </c>
      <c r="D828">
        <v>0.72599999999999998</v>
      </c>
      <c r="E828">
        <v>0.77600000000000002</v>
      </c>
      <c r="F828">
        <v>4.2208456931894504E-71</v>
      </c>
    </row>
    <row r="829" spans="1:6">
      <c r="A829" t="s">
        <v>785</v>
      </c>
      <c r="B829">
        <v>2.09694649921902E-75</v>
      </c>
      <c r="C829">
        <v>0.48741774599969701</v>
      </c>
      <c r="D829">
        <v>0.57899999999999996</v>
      </c>
      <c r="E829">
        <v>0.19700000000000001</v>
      </c>
      <c r="F829">
        <v>4.3457119249814897E-71</v>
      </c>
    </row>
    <row r="830" spans="1:6">
      <c r="A830" t="s">
        <v>1321</v>
      </c>
      <c r="B830">
        <v>2.10422960528765E-75</v>
      </c>
      <c r="C830">
        <v>0.41129075996654302</v>
      </c>
      <c r="D830">
        <v>0.33400000000000002</v>
      </c>
      <c r="E830">
        <v>6.4000000000000001E-2</v>
      </c>
      <c r="F830">
        <v>4.3608054339981303E-71</v>
      </c>
    </row>
    <row r="831" spans="1:6">
      <c r="A831" t="s">
        <v>1735</v>
      </c>
      <c r="B831">
        <v>2.52178729241671E-75</v>
      </c>
      <c r="C831">
        <v>0.52854804066042704</v>
      </c>
      <c r="D831">
        <v>0.73299999999999998</v>
      </c>
      <c r="E831">
        <v>0.30299999999999999</v>
      </c>
      <c r="F831">
        <v>5.2261519848043897E-71</v>
      </c>
    </row>
    <row r="832" spans="1:6">
      <c r="A832" t="s">
        <v>6334</v>
      </c>
      <c r="B832">
        <v>2.5522518543369399E-75</v>
      </c>
      <c r="C832">
        <v>0.38046767982534402</v>
      </c>
      <c r="D832">
        <v>0.36299999999999999</v>
      </c>
      <c r="E832">
        <v>7.5999999999999998E-2</v>
      </c>
      <c r="F832">
        <v>5.2892867429278799E-71</v>
      </c>
    </row>
    <row r="833" spans="1:6">
      <c r="A833" t="s">
        <v>5926</v>
      </c>
      <c r="B833">
        <v>2.6059604360469299E-75</v>
      </c>
      <c r="C833">
        <v>0.51260642450562199</v>
      </c>
      <c r="D833">
        <v>0.66700000000000004</v>
      </c>
      <c r="E833">
        <v>0.25600000000000001</v>
      </c>
      <c r="F833">
        <v>5.4005924076636503E-71</v>
      </c>
    </row>
    <row r="834" spans="1:6">
      <c r="A834" t="s">
        <v>1659</v>
      </c>
      <c r="B834">
        <v>3.2276505287958099E-75</v>
      </c>
      <c r="C834">
        <v>0.371846563739262</v>
      </c>
      <c r="D834">
        <v>0.27500000000000002</v>
      </c>
      <c r="E834">
        <v>3.9E-2</v>
      </c>
      <c r="F834">
        <v>6.6889829558764404E-71</v>
      </c>
    </row>
    <row r="835" spans="1:6">
      <c r="A835" t="s">
        <v>4873</v>
      </c>
      <c r="B835">
        <v>3.3975419231661599E-75</v>
      </c>
      <c r="C835">
        <v>0.50903989669692296</v>
      </c>
      <c r="D835">
        <v>0.57899999999999996</v>
      </c>
      <c r="E835">
        <v>0.20200000000000001</v>
      </c>
      <c r="F835">
        <v>7.0410658815695602E-71</v>
      </c>
    </row>
    <row r="836" spans="1:6">
      <c r="A836" t="s">
        <v>3045</v>
      </c>
      <c r="B836">
        <v>3.6200734950283602E-75</v>
      </c>
      <c r="C836">
        <v>0.54670736547794097</v>
      </c>
      <c r="D836">
        <v>0.61</v>
      </c>
      <c r="E836">
        <v>0.22600000000000001</v>
      </c>
      <c r="F836">
        <v>7.50224031109678E-71</v>
      </c>
    </row>
    <row r="837" spans="1:6">
      <c r="A837" t="s">
        <v>4119</v>
      </c>
      <c r="B837">
        <v>4.4096217679508798E-75</v>
      </c>
      <c r="C837">
        <v>-1.3340527366325201</v>
      </c>
      <c r="D837">
        <v>0.22800000000000001</v>
      </c>
      <c r="E837">
        <v>0.505</v>
      </c>
      <c r="F837">
        <v>9.1385001519014002E-71</v>
      </c>
    </row>
    <row r="838" spans="1:6">
      <c r="A838" t="s">
        <v>842</v>
      </c>
      <c r="B838">
        <v>4.5570490720042396E-75</v>
      </c>
      <c r="C838">
        <v>0.49386479079939399</v>
      </c>
      <c r="D838">
        <v>0.6</v>
      </c>
      <c r="E838">
        <v>0.21</v>
      </c>
      <c r="F838">
        <v>9.4440284968215804E-71</v>
      </c>
    </row>
    <row r="839" spans="1:6">
      <c r="A839" t="s">
        <v>1812</v>
      </c>
      <c r="B839">
        <v>5.5011133484352297E-75</v>
      </c>
      <c r="C839">
        <v>0.39789846021130398</v>
      </c>
      <c r="D839">
        <v>0.33200000000000002</v>
      </c>
      <c r="E839">
        <v>6.3E-2</v>
      </c>
      <c r="F839">
        <v>1.14005073032972E-70</v>
      </c>
    </row>
    <row r="840" spans="1:6">
      <c r="A840" t="s">
        <v>6532</v>
      </c>
      <c r="B840">
        <v>6.46778812827022E-75</v>
      </c>
      <c r="C840">
        <v>0.363441379049323</v>
      </c>
      <c r="D840">
        <v>0.30199999999999999</v>
      </c>
      <c r="E840">
        <v>4.9000000000000002E-2</v>
      </c>
      <c r="F840">
        <v>1.3403844117027201E-70</v>
      </c>
    </row>
    <row r="841" spans="1:6">
      <c r="A841" t="s">
        <v>3966</v>
      </c>
      <c r="B841">
        <v>8.8712775717674694E-75</v>
      </c>
      <c r="C841">
        <v>-1.1598624188511999</v>
      </c>
      <c r="D841">
        <v>0.10299999999999999</v>
      </c>
      <c r="E841">
        <v>0.40799999999999997</v>
      </c>
      <c r="F841">
        <v>1.83848356397309E-70</v>
      </c>
    </row>
    <row r="842" spans="1:6">
      <c r="A842" t="s">
        <v>5392</v>
      </c>
      <c r="B842">
        <v>9.4376002788283392E-75</v>
      </c>
      <c r="C842">
        <v>0.37445578872316898</v>
      </c>
      <c r="D842">
        <v>0.27300000000000002</v>
      </c>
      <c r="E842">
        <v>3.6999999999999998E-2</v>
      </c>
      <c r="F842">
        <v>1.9558482817843899E-70</v>
      </c>
    </row>
    <row r="843" spans="1:6">
      <c r="A843" t="s">
        <v>1833</v>
      </c>
      <c r="B843">
        <v>9.7434721221160407E-75</v>
      </c>
      <c r="C843">
        <v>0.401609544990432</v>
      </c>
      <c r="D843">
        <v>0.34200000000000003</v>
      </c>
      <c r="E843">
        <v>6.8000000000000005E-2</v>
      </c>
      <c r="F843">
        <v>2.0192371625873299E-70</v>
      </c>
    </row>
    <row r="844" spans="1:6">
      <c r="A844" t="s">
        <v>217</v>
      </c>
      <c r="B844">
        <v>1.2932068229036999E-74</v>
      </c>
      <c r="C844">
        <v>0.512271385597032</v>
      </c>
      <c r="D844">
        <v>0.59499999999999997</v>
      </c>
      <c r="E844">
        <v>0.20899999999999999</v>
      </c>
      <c r="F844">
        <v>2.68004181978563E-70</v>
      </c>
    </row>
    <row r="845" spans="1:6">
      <c r="A845" t="s">
        <v>2057</v>
      </c>
      <c r="B845">
        <v>1.4268159776638101E-74</v>
      </c>
      <c r="C845">
        <v>0.39616166653425999</v>
      </c>
      <c r="D845">
        <v>0.36099999999999999</v>
      </c>
      <c r="E845">
        <v>7.5999999999999998E-2</v>
      </c>
      <c r="F845">
        <v>2.95693343211049E-70</v>
      </c>
    </row>
    <row r="846" spans="1:6">
      <c r="A846" t="s">
        <v>1508</v>
      </c>
      <c r="B846">
        <v>1.4702881355853E-74</v>
      </c>
      <c r="C846">
        <v>0.366358816644694</v>
      </c>
      <c r="D846">
        <v>0.246</v>
      </c>
      <c r="E846">
        <v>2.8000000000000001E-2</v>
      </c>
      <c r="F846">
        <v>3.0470251321869698E-70</v>
      </c>
    </row>
    <row r="847" spans="1:6">
      <c r="A847" t="s">
        <v>4316</v>
      </c>
      <c r="B847">
        <v>1.8201111262310598E-74</v>
      </c>
      <c r="C847">
        <v>0.50348611338417903</v>
      </c>
      <c r="D847">
        <v>0.60699999999999998</v>
      </c>
      <c r="E847">
        <v>0.224</v>
      </c>
      <c r="F847">
        <v>3.7719982980012403E-70</v>
      </c>
    </row>
    <row r="848" spans="1:6">
      <c r="A848" t="s">
        <v>6504</v>
      </c>
      <c r="B848">
        <v>2.1509724381757998E-74</v>
      </c>
      <c r="C848">
        <v>0.43997445538031998</v>
      </c>
      <c r="D848">
        <v>0.44500000000000001</v>
      </c>
      <c r="E848">
        <v>0.12</v>
      </c>
      <c r="F848">
        <v>4.4576752808755298E-70</v>
      </c>
    </row>
    <row r="849" spans="1:6">
      <c r="A849" t="s">
        <v>2365</v>
      </c>
      <c r="B849">
        <v>2.4242645901560602E-74</v>
      </c>
      <c r="C849">
        <v>0.39289632580617001</v>
      </c>
      <c r="D849">
        <v>0.32900000000000001</v>
      </c>
      <c r="E849">
        <v>6.2E-2</v>
      </c>
      <c r="F849">
        <v>5.02404593663942E-70</v>
      </c>
    </row>
    <row r="850" spans="1:6">
      <c r="A850" t="s">
        <v>5951</v>
      </c>
      <c r="B850">
        <v>3.04550991105157E-74</v>
      </c>
      <c r="C850">
        <v>0.53945762730453595</v>
      </c>
      <c r="D850">
        <v>0.67900000000000005</v>
      </c>
      <c r="E850">
        <v>0.27100000000000002</v>
      </c>
      <c r="F850">
        <v>6.31151473966328E-70</v>
      </c>
    </row>
    <row r="851" spans="1:6">
      <c r="A851" t="s">
        <v>4023</v>
      </c>
      <c r="B851">
        <v>3.06252909980774E-74</v>
      </c>
      <c r="C851">
        <v>0.38115915541067003</v>
      </c>
      <c r="D851">
        <v>0.29499999999999998</v>
      </c>
      <c r="E851">
        <v>4.7E-2</v>
      </c>
      <c r="F851">
        <v>6.3467853064415601E-70</v>
      </c>
    </row>
    <row r="852" spans="1:6">
      <c r="A852" t="s">
        <v>5071</v>
      </c>
      <c r="B852">
        <v>3.3367537203124899E-74</v>
      </c>
      <c r="C852">
        <v>0.37058639790272002</v>
      </c>
      <c r="D852">
        <v>0.26700000000000002</v>
      </c>
      <c r="E852">
        <v>3.5999999999999997E-2</v>
      </c>
      <c r="F852">
        <v>6.9150884099756002E-70</v>
      </c>
    </row>
    <row r="853" spans="1:6">
      <c r="A853" t="s">
        <v>8448</v>
      </c>
      <c r="B853">
        <v>5.1702072142023102E-74</v>
      </c>
      <c r="C853">
        <v>0.35896966725691198</v>
      </c>
      <c r="D853">
        <v>0.23300000000000001</v>
      </c>
      <c r="E853">
        <v>2.3E-2</v>
      </c>
      <c r="F853">
        <v>1.0714737430712901E-69</v>
      </c>
    </row>
    <row r="854" spans="1:6">
      <c r="A854" t="s">
        <v>867</v>
      </c>
      <c r="B854">
        <v>5.3877186879155402E-74</v>
      </c>
      <c r="C854">
        <v>0.54950200858032705</v>
      </c>
      <c r="D854">
        <v>0.73599999999999999</v>
      </c>
      <c r="E854">
        <v>0.32400000000000001</v>
      </c>
      <c r="F854">
        <v>1.11655082088362E-69</v>
      </c>
    </row>
    <row r="855" spans="1:6">
      <c r="A855" t="s">
        <v>8378</v>
      </c>
      <c r="B855">
        <v>5.83848977711978E-74</v>
      </c>
      <c r="C855">
        <v>0.33717571014721898</v>
      </c>
      <c r="D855">
        <v>0.21199999999999999</v>
      </c>
      <c r="E855">
        <v>1.4999999999999999E-2</v>
      </c>
      <c r="F855">
        <v>1.2099686214103E-69</v>
      </c>
    </row>
    <row r="856" spans="1:6">
      <c r="A856" t="s">
        <v>5899</v>
      </c>
      <c r="B856">
        <v>6.6732052863975198E-74</v>
      </c>
      <c r="C856">
        <v>0.44640673995841001</v>
      </c>
      <c r="D856">
        <v>0.40200000000000002</v>
      </c>
      <c r="E856">
        <v>9.8000000000000004E-2</v>
      </c>
      <c r="F856">
        <v>1.3829550635530199E-69</v>
      </c>
    </row>
    <row r="857" spans="1:6">
      <c r="A857" t="s">
        <v>2067</v>
      </c>
      <c r="B857">
        <v>6.9891688243684397E-74</v>
      </c>
      <c r="C857">
        <v>0.59347241619161395</v>
      </c>
      <c r="D857">
        <v>0.73199999999999998</v>
      </c>
      <c r="E857">
        <v>0.32500000000000001</v>
      </c>
      <c r="F857">
        <v>1.44843534716212E-69</v>
      </c>
    </row>
    <row r="858" spans="1:6">
      <c r="A858" t="s">
        <v>2119</v>
      </c>
      <c r="B858">
        <v>1.2070897648019799E-73</v>
      </c>
      <c r="C858">
        <v>0.494391788326146</v>
      </c>
      <c r="D858">
        <v>0.56200000000000006</v>
      </c>
      <c r="E858">
        <v>0.19</v>
      </c>
      <c r="F858">
        <v>2.5015728285756198E-69</v>
      </c>
    </row>
    <row r="859" spans="1:6">
      <c r="A859" t="s">
        <v>3641</v>
      </c>
      <c r="B859">
        <v>1.25817932981789E-73</v>
      </c>
      <c r="C859">
        <v>0.38911090866979903</v>
      </c>
      <c r="D859">
        <v>0.39600000000000002</v>
      </c>
      <c r="E859">
        <v>9.5000000000000001E-2</v>
      </c>
      <c r="F859">
        <v>2.6074508431145999E-69</v>
      </c>
    </row>
    <row r="860" spans="1:6">
      <c r="A860" t="s">
        <v>8425</v>
      </c>
      <c r="B860">
        <v>1.28041021306009E-73</v>
      </c>
      <c r="C860">
        <v>0.41716671270601102</v>
      </c>
      <c r="D860">
        <v>0.33900000000000002</v>
      </c>
      <c r="E860">
        <v>6.8000000000000005E-2</v>
      </c>
      <c r="F860">
        <v>2.6535221255457299E-69</v>
      </c>
    </row>
    <row r="861" spans="1:6">
      <c r="A861" t="s">
        <v>659</v>
      </c>
      <c r="B861">
        <v>1.3924203594474501E-73</v>
      </c>
      <c r="C861">
        <v>0.384012438300601</v>
      </c>
      <c r="D861">
        <v>0.309</v>
      </c>
      <c r="E861">
        <v>5.5E-2</v>
      </c>
      <c r="F861">
        <v>2.8856519529188999E-69</v>
      </c>
    </row>
    <row r="862" spans="1:6">
      <c r="A862" t="s">
        <v>8497</v>
      </c>
      <c r="B862">
        <v>1.4676501403230801E-73</v>
      </c>
      <c r="C862">
        <v>0.29009242589149398</v>
      </c>
      <c r="D862">
        <v>0.16600000000000001</v>
      </c>
      <c r="E862">
        <v>2E-3</v>
      </c>
      <c r="F862">
        <v>3.0415581508055599E-69</v>
      </c>
    </row>
    <row r="863" spans="1:6">
      <c r="A863" t="s">
        <v>3644</v>
      </c>
      <c r="B863">
        <v>1.83776900370615E-73</v>
      </c>
      <c r="C863">
        <v>0.341962854325429</v>
      </c>
      <c r="D863">
        <v>0.29299999999999998</v>
      </c>
      <c r="E863">
        <v>4.5999999999999999E-2</v>
      </c>
      <c r="F863">
        <v>3.80859248328063E-69</v>
      </c>
    </row>
    <row r="864" spans="1:6">
      <c r="A864" t="s">
        <v>2784</v>
      </c>
      <c r="B864">
        <v>2.48248867618872E-73</v>
      </c>
      <c r="C864">
        <v>0.51678097938140199</v>
      </c>
      <c r="D864">
        <v>0.60899999999999999</v>
      </c>
      <c r="E864">
        <v>0.22500000000000001</v>
      </c>
      <c r="F864">
        <v>5.1447095325334995E-69</v>
      </c>
    </row>
    <row r="865" spans="1:6">
      <c r="A865" t="s">
        <v>4578</v>
      </c>
      <c r="B865">
        <v>2.5590484796051499E-73</v>
      </c>
      <c r="C865">
        <v>0.38640692663239301</v>
      </c>
      <c r="D865">
        <v>0.314</v>
      </c>
      <c r="E865">
        <v>5.6000000000000001E-2</v>
      </c>
      <c r="F865">
        <v>5.3033720691337105E-69</v>
      </c>
    </row>
    <row r="866" spans="1:6">
      <c r="A866" t="s">
        <v>2545</v>
      </c>
      <c r="B866">
        <v>2.7864248150230099E-73</v>
      </c>
      <c r="C866">
        <v>0.54135652145318502</v>
      </c>
      <c r="D866">
        <v>0.69399999999999995</v>
      </c>
      <c r="E866">
        <v>0.28599999999999998</v>
      </c>
      <c r="F866">
        <v>5.7745867866536898E-69</v>
      </c>
    </row>
    <row r="867" spans="1:6">
      <c r="A867" t="s">
        <v>8386</v>
      </c>
      <c r="B867">
        <v>2.7990940394166902E-73</v>
      </c>
      <c r="C867">
        <v>0.34457352956138598</v>
      </c>
      <c r="D867">
        <v>0.22</v>
      </c>
      <c r="E867">
        <v>1.9E-2</v>
      </c>
      <c r="F867">
        <v>5.8008424872871497E-69</v>
      </c>
    </row>
    <row r="868" spans="1:6">
      <c r="A868" t="s">
        <v>5929</v>
      </c>
      <c r="B868">
        <v>3.0074587664179901E-73</v>
      </c>
      <c r="C868">
        <v>0.62753785303329102</v>
      </c>
      <c r="D868">
        <v>0.70699999999999996</v>
      </c>
      <c r="E868">
        <v>0.313</v>
      </c>
      <c r="F868">
        <v>6.2326575475246401E-69</v>
      </c>
    </row>
    <row r="869" spans="1:6">
      <c r="A869" t="s">
        <v>8485</v>
      </c>
      <c r="B869">
        <v>3.55161007662092E-73</v>
      </c>
      <c r="C869">
        <v>0.39298293129538497</v>
      </c>
      <c r="D869">
        <v>0.39500000000000002</v>
      </c>
      <c r="E869">
        <v>9.4E-2</v>
      </c>
      <c r="F869">
        <v>7.3603567227891903E-69</v>
      </c>
    </row>
    <row r="870" spans="1:6">
      <c r="A870" t="s">
        <v>3516</v>
      </c>
      <c r="B870">
        <v>3.78334976381063E-73</v>
      </c>
      <c r="C870">
        <v>0.36833083755840301</v>
      </c>
      <c r="D870">
        <v>0.30599999999999999</v>
      </c>
      <c r="E870">
        <v>5.2999999999999999E-2</v>
      </c>
      <c r="F870">
        <v>7.8406140505211505E-69</v>
      </c>
    </row>
    <row r="871" spans="1:6">
      <c r="A871" t="s">
        <v>8396</v>
      </c>
      <c r="B871">
        <v>4.0249254437837599E-73</v>
      </c>
      <c r="C871">
        <v>0.308700474679867</v>
      </c>
      <c r="D871">
        <v>0.19400000000000001</v>
      </c>
      <c r="E871">
        <v>0.01</v>
      </c>
      <c r="F871">
        <v>8.3412554896974704E-69</v>
      </c>
    </row>
    <row r="872" spans="1:6">
      <c r="A872" t="s">
        <v>1368</v>
      </c>
      <c r="B872">
        <v>4.4559899793977198E-73</v>
      </c>
      <c r="C872">
        <v>0.37985777584386998</v>
      </c>
      <c r="D872">
        <v>0.252</v>
      </c>
      <c r="E872">
        <v>3.2000000000000001E-2</v>
      </c>
      <c r="F872">
        <v>9.2345936333038403E-69</v>
      </c>
    </row>
    <row r="873" spans="1:6">
      <c r="A873" t="s">
        <v>8120</v>
      </c>
      <c r="B873">
        <v>4.7562393664834101E-73</v>
      </c>
      <c r="C873">
        <v>0.34160941191036598</v>
      </c>
      <c r="D873">
        <v>0.247</v>
      </c>
      <c r="E873">
        <v>2.9000000000000001E-2</v>
      </c>
      <c r="F873">
        <v>9.8568304631002198E-69</v>
      </c>
    </row>
    <row r="874" spans="1:6">
      <c r="A874" t="s">
        <v>8314</v>
      </c>
      <c r="B874">
        <v>6.0223995143152503E-73</v>
      </c>
      <c r="C874">
        <v>0.36050801553512302</v>
      </c>
      <c r="D874">
        <v>0.255</v>
      </c>
      <c r="E874">
        <v>3.2000000000000001E-2</v>
      </c>
      <c r="F874">
        <v>1.24808207534669E-68</v>
      </c>
    </row>
    <row r="875" spans="1:6">
      <c r="A875" t="s">
        <v>8323</v>
      </c>
      <c r="B875">
        <v>6.66931728359233E-73</v>
      </c>
      <c r="C875">
        <v>0.36990771131098799</v>
      </c>
      <c r="D875">
        <v>0.249</v>
      </c>
      <c r="E875">
        <v>0.03</v>
      </c>
      <c r="F875">
        <v>1.38214931385168E-68</v>
      </c>
    </row>
    <row r="876" spans="1:6">
      <c r="A876" t="s">
        <v>4891</v>
      </c>
      <c r="B876">
        <v>7.0075192117409601E-73</v>
      </c>
      <c r="C876">
        <v>0.559498277148056</v>
      </c>
      <c r="D876">
        <v>0.71099999999999997</v>
      </c>
      <c r="E876">
        <v>0.308</v>
      </c>
      <c r="F876">
        <v>1.4522382814411999E-68</v>
      </c>
    </row>
    <row r="877" spans="1:6">
      <c r="A877" t="s">
        <v>3831</v>
      </c>
      <c r="B877">
        <v>7.4812418692300595E-73</v>
      </c>
      <c r="C877">
        <v>0.50183989762352199</v>
      </c>
      <c r="D877">
        <v>0.54900000000000004</v>
      </c>
      <c r="E877">
        <v>0.187</v>
      </c>
      <c r="F877">
        <v>1.5504125649792399E-68</v>
      </c>
    </row>
    <row r="878" spans="1:6">
      <c r="A878" t="s">
        <v>3530</v>
      </c>
      <c r="B878">
        <v>7.5242581327225897E-73</v>
      </c>
      <c r="C878">
        <v>0.38114600083467098</v>
      </c>
      <c r="D878">
        <v>0.29299999999999998</v>
      </c>
      <c r="E878">
        <v>4.8000000000000001E-2</v>
      </c>
      <c r="F878">
        <v>1.5593272554254299E-68</v>
      </c>
    </row>
    <row r="879" spans="1:6">
      <c r="A879" t="s">
        <v>5635</v>
      </c>
      <c r="B879">
        <v>8.0016806226927695E-73</v>
      </c>
      <c r="C879">
        <v>0.55965772784118195</v>
      </c>
      <c r="D879">
        <v>0.68500000000000005</v>
      </c>
      <c r="E879">
        <v>0.28299999999999997</v>
      </c>
      <c r="F879">
        <v>1.65826829224685E-68</v>
      </c>
    </row>
    <row r="880" spans="1:6">
      <c r="A880" t="s">
        <v>4202</v>
      </c>
      <c r="B880">
        <v>8.6456818972102206E-73</v>
      </c>
      <c r="C880">
        <v>0.40880921516914798</v>
      </c>
      <c r="D880">
        <v>0.38100000000000001</v>
      </c>
      <c r="E880">
        <v>8.8999999999999996E-2</v>
      </c>
      <c r="F880">
        <v>1.79173111637785E-68</v>
      </c>
    </row>
    <row r="881" spans="1:6">
      <c r="A881" t="s">
        <v>6938</v>
      </c>
      <c r="B881">
        <v>8.7064442516668195E-73</v>
      </c>
      <c r="C881">
        <v>0.38574647508235299</v>
      </c>
      <c r="D881">
        <v>0.29499999999999998</v>
      </c>
      <c r="E881">
        <v>4.9000000000000002E-2</v>
      </c>
      <c r="F881">
        <v>1.80432350671543E-68</v>
      </c>
    </row>
    <row r="882" spans="1:6">
      <c r="A882" t="s">
        <v>2052</v>
      </c>
      <c r="B882">
        <v>1.1331040947773199E-72</v>
      </c>
      <c r="C882">
        <v>0.35343540754071201</v>
      </c>
      <c r="D882">
        <v>0.23200000000000001</v>
      </c>
      <c r="E882">
        <v>2.4E-2</v>
      </c>
      <c r="F882">
        <v>2.3482449260165099E-68</v>
      </c>
    </row>
    <row r="883" spans="1:6">
      <c r="A883" t="s">
        <v>6793</v>
      </c>
      <c r="B883">
        <v>1.1439338976469899E-72</v>
      </c>
      <c r="C883">
        <v>0.37121043227330103</v>
      </c>
      <c r="D883">
        <v>0.21199999999999999</v>
      </c>
      <c r="E883">
        <v>1.6E-2</v>
      </c>
      <c r="F883">
        <v>2.37068860948363E-68</v>
      </c>
    </row>
    <row r="884" spans="1:6">
      <c r="A884" t="s">
        <v>5813</v>
      </c>
      <c r="B884">
        <v>1.16809180409649E-72</v>
      </c>
      <c r="C884">
        <v>0.50823174504680102</v>
      </c>
      <c r="D884">
        <v>0.754</v>
      </c>
      <c r="E884">
        <v>0.32800000000000001</v>
      </c>
      <c r="F884">
        <v>2.4207534548095699E-68</v>
      </c>
    </row>
    <row r="885" spans="1:6">
      <c r="A885" t="s">
        <v>506</v>
      </c>
      <c r="B885">
        <v>1.40357068794262E-72</v>
      </c>
      <c r="C885">
        <v>0.59474775468132501</v>
      </c>
      <c r="D885">
        <v>0.89100000000000001</v>
      </c>
      <c r="E885">
        <v>0.496</v>
      </c>
      <c r="F885">
        <v>2.9087598936922801E-68</v>
      </c>
    </row>
    <row r="886" spans="1:6">
      <c r="A886" t="s">
        <v>1065</v>
      </c>
      <c r="B886">
        <v>1.41043949137215E-72</v>
      </c>
      <c r="C886">
        <v>0.53332063040938604</v>
      </c>
      <c r="D886">
        <v>0.69399999999999995</v>
      </c>
      <c r="E886">
        <v>0.28599999999999998</v>
      </c>
      <c r="F886">
        <v>2.9229948019196399E-68</v>
      </c>
    </row>
    <row r="887" spans="1:6">
      <c r="A887" t="s">
        <v>3515</v>
      </c>
      <c r="B887">
        <v>1.44345013280072E-72</v>
      </c>
      <c r="C887">
        <v>0.37193954417125602</v>
      </c>
      <c r="D887">
        <v>0.25700000000000001</v>
      </c>
      <c r="E887">
        <v>3.4000000000000002E-2</v>
      </c>
      <c r="F887">
        <v>2.9914060552162199E-68</v>
      </c>
    </row>
    <row r="888" spans="1:6">
      <c r="A888" t="s">
        <v>1763</v>
      </c>
      <c r="B888">
        <v>1.61745464697656E-72</v>
      </c>
      <c r="C888">
        <v>0.46163340081631499</v>
      </c>
      <c r="D888">
        <v>0.48599999999999999</v>
      </c>
      <c r="E888">
        <v>0.14599999999999999</v>
      </c>
      <c r="F888">
        <v>3.3520130103942302E-68</v>
      </c>
    </row>
    <row r="889" spans="1:6">
      <c r="A889" t="s">
        <v>108</v>
      </c>
      <c r="B889">
        <v>1.8496189134392099E-72</v>
      </c>
      <c r="C889">
        <v>0.55457460547343895</v>
      </c>
      <c r="D889">
        <v>0.77600000000000002</v>
      </c>
      <c r="E889">
        <v>0.36</v>
      </c>
      <c r="F889">
        <v>3.8331502362114197E-68</v>
      </c>
    </row>
    <row r="890" spans="1:6">
      <c r="A890" t="s">
        <v>1078</v>
      </c>
      <c r="B890">
        <v>1.9157226051129699E-72</v>
      </c>
      <c r="C890">
        <v>-1.2163080390432199</v>
      </c>
      <c r="D890">
        <v>0.153</v>
      </c>
      <c r="E890">
        <v>0.44500000000000001</v>
      </c>
      <c r="F890">
        <v>3.9701435268361196E-68</v>
      </c>
    </row>
    <row r="891" spans="1:6">
      <c r="A891" t="s">
        <v>1989</v>
      </c>
      <c r="B891">
        <v>1.96824640609018E-72</v>
      </c>
      <c r="C891">
        <v>0.43814643223245198</v>
      </c>
      <c r="D891">
        <v>0.496</v>
      </c>
      <c r="E891">
        <v>0.151</v>
      </c>
      <c r="F891">
        <v>4.0789938519812903E-68</v>
      </c>
    </row>
    <row r="892" spans="1:6">
      <c r="A892" t="s">
        <v>8415</v>
      </c>
      <c r="B892">
        <v>2.1927670789657799E-72</v>
      </c>
      <c r="C892">
        <v>0.35752221760375602</v>
      </c>
      <c r="D892">
        <v>0.28899999999999998</v>
      </c>
      <c r="E892">
        <v>4.7E-2</v>
      </c>
      <c r="F892">
        <v>4.54429049444869E-68</v>
      </c>
    </row>
    <row r="893" spans="1:6">
      <c r="A893" t="s">
        <v>3062</v>
      </c>
      <c r="B893">
        <v>2.2333191241890999E-72</v>
      </c>
      <c r="C893">
        <v>0.44238632919685</v>
      </c>
      <c r="D893">
        <v>0.41599999999999998</v>
      </c>
      <c r="E893">
        <v>0.11</v>
      </c>
      <c r="F893">
        <v>4.6283305529695003E-68</v>
      </c>
    </row>
    <row r="894" spans="1:6">
      <c r="A894" t="s">
        <v>1215</v>
      </c>
      <c r="B894">
        <v>2.25641003498237E-72</v>
      </c>
      <c r="C894">
        <v>0.58405340521730897</v>
      </c>
      <c r="D894">
        <v>0.83099999999999996</v>
      </c>
      <c r="E894">
        <v>0.443</v>
      </c>
      <c r="F894">
        <v>4.6761841564974499E-68</v>
      </c>
    </row>
    <row r="895" spans="1:6">
      <c r="A895" t="s">
        <v>2087</v>
      </c>
      <c r="B895">
        <v>2.77949431834611E-72</v>
      </c>
      <c r="C895">
        <v>0.41734378818122497</v>
      </c>
      <c r="D895">
        <v>0.36499999999999999</v>
      </c>
      <c r="E895">
        <v>8.4000000000000005E-2</v>
      </c>
      <c r="F895">
        <v>5.7602240253404803E-68</v>
      </c>
    </row>
    <row r="896" spans="1:6">
      <c r="A896" t="s">
        <v>2991</v>
      </c>
      <c r="B896">
        <v>2.9938337527340502E-72</v>
      </c>
      <c r="C896">
        <v>0.60474088857385</v>
      </c>
      <c r="D896">
        <v>0.874</v>
      </c>
      <c r="E896">
        <v>0.502</v>
      </c>
      <c r="F896">
        <v>6.2044210691660402E-68</v>
      </c>
    </row>
    <row r="897" spans="1:6">
      <c r="A897" t="s">
        <v>961</v>
      </c>
      <c r="B897">
        <v>3.4145132770101502E-72</v>
      </c>
      <c r="C897">
        <v>0.40082740534755201</v>
      </c>
      <c r="D897">
        <v>0.33200000000000002</v>
      </c>
      <c r="E897">
        <v>6.7000000000000004E-2</v>
      </c>
      <c r="F897">
        <v>7.0762373152758301E-68</v>
      </c>
    </row>
    <row r="898" spans="1:6">
      <c r="A898" t="s">
        <v>1693</v>
      </c>
      <c r="B898">
        <v>3.9718689959276398E-72</v>
      </c>
      <c r="C898">
        <v>0.49447897735804103</v>
      </c>
      <c r="D898">
        <v>0.61699999999999999</v>
      </c>
      <c r="E898">
        <v>0.23</v>
      </c>
      <c r="F898">
        <v>8.2313013071604501E-68</v>
      </c>
    </row>
    <row r="899" spans="1:6">
      <c r="A899" t="s">
        <v>2353</v>
      </c>
      <c r="B899">
        <v>4.7237136780746099E-72</v>
      </c>
      <c r="C899">
        <v>-1.0386248800198701</v>
      </c>
      <c r="D899">
        <v>0</v>
      </c>
      <c r="E899">
        <v>0.27100000000000002</v>
      </c>
      <c r="F899">
        <v>9.7894242264418305E-68</v>
      </c>
    </row>
    <row r="900" spans="1:6">
      <c r="A900" t="s">
        <v>3885</v>
      </c>
      <c r="B900">
        <v>5.3819658107500799E-72</v>
      </c>
      <c r="C900">
        <v>0.37337069762418501</v>
      </c>
      <c r="D900">
        <v>0.29699999999999999</v>
      </c>
      <c r="E900">
        <v>0.05</v>
      </c>
      <c r="F900">
        <v>1.11535859461985E-67</v>
      </c>
    </row>
    <row r="901" spans="1:6">
      <c r="A901" t="s">
        <v>552</v>
      </c>
      <c r="B901">
        <v>6.8660728704778496E-72</v>
      </c>
      <c r="C901">
        <v>0.347325531395974</v>
      </c>
      <c r="D901">
        <v>0.214</v>
      </c>
      <c r="E901">
        <v>1.7999999999999999E-2</v>
      </c>
      <c r="F901">
        <v>1.42292494167783E-67</v>
      </c>
    </row>
    <row r="902" spans="1:6">
      <c r="A902" t="s">
        <v>34</v>
      </c>
      <c r="B902">
        <v>7.3170674749515997E-72</v>
      </c>
      <c r="C902">
        <v>0.51137345956315405</v>
      </c>
      <c r="D902">
        <v>1</v>
      </c>
      <c r="E902">
        <v>0.94499999999999995</v>
      </c>
      <c r="F902">
        <v>1.5163890635089701E-67</v>
      </c>
    </row>
    <row r="903" spans="1:6">
      <c r="A903" t="s">
        <v>4413</v>
      </c>
      <c r="B903">
        <v>7.6180678093830198E-72</v>
      </c>
      <c r="C903">
        <v>-2.1159305994120401</v>
      </c>
      <c r="D903">
        <v>0.56899999999999995</v>
      </c>
      <c r="E903">
        <v>0.68600000000000005</v>
      </c>
      <c r="F903">
        <v>1.5787683728165401E-67</v>
      </c>
    </row>
    <row r="904" spans="1:6">
      <c r="A904" t="s">
        <v>7142</v>
      </c>
      <c r="B904">
        <v>8.1730811126774298E-72</v>
      </c>
      <c r="C904">
        <v>0.37547149143824599</v>
      </c>
      <c r="D904">
        <v>0.34799999999999998</v>
      </c>
      <c r="E904">
        <v>7.2999999999999995E-2</v>
      </c>
      <c r="F904">
        <v>1.6937893297912699E-67</v>
      </c>
    </row>
    <row r="905" spans="1:6">
      <c r="A905" t="s">
        <v>571</v>
      </c>
      <c r="B905">
        <v>1.2304897264677801E-71</v>
      </c>
      <c r="C905">
        <v>0.48452667585940201</v>
      </c>
      <c r="D905">
        <v>0.63800000000000001</v>
      </c>
      <c r="E905">
        <v>0.246</v>
      </c>
      <c r="F905">
        <v>2.55006690913182E-67</v>
      </c>
    </row>
    <row r="906" spans="1:6">
      <c r="A906" t="s">
        <v>6782</v>
      </c>
      <c r="B906">
        <v>1.30622981173268E-71</v>
      </c>
      <c r="C906">
        <v>0.57554842316649202</v>
      </c>
      <c r="D906">
        <v>0.17</v>
      </c>
      <c r="E906">
        <v>4.0000000000000001E-3</v>
      </c>
      <c r="F906">
        <v>2.7070306618348002E-67</v>
      </c>
    </row>
    <row r="907" spans="1:6">
      <c r="A907" t="s">
        <v>3970</v>
      </c>
      <c r="B907">
        <v>1.5395334816585E-71</v>
      </c>
      <c r="C907">
        <v>0.40747009667391898</v>
      </c>
      <c r="D907">
        <v>0.377</v>
      </c>
      <c r="E907">
        <v>8.8999999999999996E-2</v>
      </c>
      <c r="F907">
        <v>3.1905291873890698E-67</v>
      </c>
    </row>
    <row r="908" spans="1:6">
      <c r="A908" t="s">
        <v>2203</v>
      </c>
      <c r="B908">
        <v>1.6104719423753299E-71</v>
      </c>
      <c r="C908">
        <v>0.532709561655204</v>
      </c>
      <c r="D908">
        <v>0.625</v>
      </c>
      <c r="E908">
        <v>0.23599999999999999</v>
      </c>
      <c r="F908">
        <v>3.3375420533786399E-67</v>
      </c>
    </row>
    <row r="909" spans="1:6">
      <c r="A909" t="s">
        <v>4677</v>
      </c>
      <c r="B909">
        <v>1.62730581682407E-71</v>
      </c>
      <c r="C909">
        <v>0.46255912447440201</v>
      </c>
      <c r="D909">
        <v>0.40300000000000002</v>
      </c>
      <c r="E909">
        <v>0.105</v>
      </c>
      <c r="F909">
        <v>3.3724285747862099E-67</v>
      </c>
    </row>
    <row r="910" spans="1:6">
      <c r="A910" t="s">
        <v>5303</v>
      </c>
      <c r="B910">
        <v>1.62745792930857E-71</v>
      </c>
      <c r="C910">
        <v>0.403573244701735</v>
      </c>
      <c r="D910">
        <v>0.30499999999999999</v>
      </c>
      <c r="E910">
        <v>5.5E-2</v>
      </c>
      <c r="F910">
        <v>3.3727438126990797E-67</v>
      </c>
    </row>
    <row r="911" spans="1:6">
      <c r="A911" t="s">
        <v>7069</v>
      </c>
      <c r="B911">
        <v>1.6409072351535799E-71</v>
      </c>
      <c r="C911">
        <v>0.432404039653282</v>
      </c>
      <c r="D911">
        <v>0.38300000000000001</v>
      </c>
      <c r="E911">
        <v>9.1999999999999998E-2</v>
      </c>
      <c r="F911">
        <v>3.4006161541322699E-67</v>
      </c>
    </row>
    <row r="912" spans="1:6">
      <c r="A912" t="s">
        <v>1011</v>
      </c>
      <c r="B912">
        <v>1.8063699938292401E-71</v>
      </c>
      <c r="C912">
        <v>0.41828509476063902</v>
      </c>
      <c r="D912">
        <v>0.441</v>
      </c>
      <c r="E912">
        <v>0.121</v>
      </c>
      <c r="F912">
        <v>3.74352117521171E-67</v>
      </c>
    </row>
    <row r="913" spans="1:6">
      <c r="A913" t="s">
        <v>4661</v>
      </c>
      <c r="B913">
        <v>1.85178363440124E-71</v>
      </c>
      <c r="C913">
        <v>0.55491106371440801</v>
      </c>
      <c r="D913">
        <v>0.73199999999999998</v>
      </c>
      <c r="E913">
        <v>0.317</v>
      </c>
      <c r="F913">
        <v>3.8376364039331302E-67</v>
      </c>
    </row>
    <row r="914" spans="1:6">
      <c r="A914" t="s">
        <v>3364</v>
      </c>
      <c r="B914">
        <v>2.6491904251786401E-71</v>
      </c>
      <c r="C914">
        <v>-1.57112915168317</v>
      </c>
      <c r="D914">
        <v>0.47699999999999998</v>
      </c>
      <c r="E914">
        <v>0.64200000000000002</v>
      </c>
      <c r="F914">
        <v>5.4901822371402201E-67</v>
      </c>
    </row>
    <row r="915" spans="1:6">
      <c r="A915" t="s">
        <v>234</v>
      </c>
      <c r="B915">
        <v>3.4158948521331899E-71</v>
      </c>
      <c r="C915">
        <v>0.548897227828264</v>
      </c>
      <c r="D915">
        <v>0.83499999999999996</v>
      </c>
      <c r="E915">
        <v>0.432</v>
      </c>
      <c r="F915">
        <v>7.0791004915608205E-67</v>
      </c>
    </row>
    <row r="916" spans="1:6">
      <c r="A916" t="s">
        <v>51</v>
      </c>
      <c r="B916">
        <v>3.9056197816156203E-71</v>
      </c>
      <c r="C916">
        <v>0.69213807468547695</v>
      </c>
      <c r="D916">
        <v>0.94599999999999995</v>
      </c>
      <c r="E916">
        <v>0.65900000000000003</v>
      </c>
      <c r="F916">
        <v>8.0940064354202098E-67</v>
      </c>
    </row>
    <row r="917" spans="1:6">
      <c r="A917" t="s">
        <v>277</v>
      </c>
      <c r="B917">
        <v>4.0663911374255701E-71</v>
      </c>
      <c r="C917">
        <v>0.58185072556188</v>
      </c>
      <c r="D917">
        <v>0.98</v>
      </c>
      <c r="E917">
        <v>0.81</v>
      </c>
      <c r="F917">
        <v>8.4271889932007599E-67</v>
      </c>
    </row>
    <row r="918" spans="1:6">
      <c r="A918" t="s">
        <v>8304</v>
      </c>
      <c r="B918">
        <v>4.2067629710525199E-71</v>
      </c>
      <c r="C918">
        <v>0.315305695892317</v>
      </c>
      <c r="D918">
        <v>0.20100000000000001</v>
      </c>
      <c r="E918">
        <v>1.4E-2</v>
      </c>
      <c r="F918">
        <v>8.7180955812092407E-67</v>
      </c>
    </row>
    <row r="919" spans="1:6">
      <c r="A919" t="s">
        <v>5752</v>
      </c>
      <c r="B919">
        <v>4.35329505827349E-71</v>
      </c>
      <c r="C919">
        <v>0.323307143917691</v>
      </c>
      <c r="D919">
        <v>0.26600000000000001</v>
      </c>
      <c r="E919">
        <v>3.7999999999999999E-2</v>
      </c>
      <c r="F919">
        <v>9.0217686787659802E-67</v>
      </c>
    </row>
    <row r="920" spans="1:6">
      <c r="A920" t="s">
        <v>7880</v>
      </c>
      <c r="B920">
        <v>4.4516263150913299E-71</v>
      </c>
      <c r="C920">
        <v>0.45400716399079599</v>
      </c>
      <c r="D920">
        <v>0.41799999999999998</v>
      </c>
      <c r="E920">
        <v>0.113</v>
      </c>
      <c r="F920">
        <v>9.2255503753952805E-67</v>
      </c>
    </row>
    <row r="921" spans="1:6">
      <c r="A921" t="s">
        <v>8303</v>
      </c>
      <c r="B921">
        <v>4.61539490952051E-71</v>
      </c>
      <c r="C921">
        <v>0.33074436242661698</v>
      </c>
      <c r="D921">
        <v>0.22600000000000001</v>
      </c>
      <c r="E921">
        <v>2.3E-2</v>
      </c>
      <c r="F921">
        <v>9.5649444104902996E-67</v>
      </c>
    </row>
    <row r="922" spans="1:6">
      <c r="A922" t="s">
        <v>5621</v>
      </c>
      <c r="B922">
        <v>4.73469033807233E-71</v>
      </c>
      <c r="C922">
        <v>0.49913515794347202</v>
      </c>
      <c r="D922">
        <v>0.628</v>
      </c>
      <c r="E922">
        <v>0.23599999999999999</v>
      </c>
      <c r="F922">
        <v>9.8121722566210898E-67</v>
      </c>
    </row>
    <row r="923" spans="1:6">
      <c r="A923" t="s">
        <v>711</v>
      </c>
      <c r="B923">
        <v>5.4569965210822301E-71</v>
      </c>
      <c r="C923">
        <v>0.89205025970048002</v>
      </c>
      <c r="D923">
        <v>0.877</v>
      </c>
      <c r="E923">
        <v>0.625</v>
      </c>
      <c r="F923">
        <v>1.13090795902908E-66</v>
      </c>
    </row>
    <row r="924" spans="1:6">
      <c r="A924" t="s">
        <v>8475</v>
      </c>
      <c r="B924">
        <v>8.06770431198546E-71</v>
      </c>
      <c r="C924">
        <v>0.33208217783371102</v>
      </c>
      <c r="D924">
        <v>0.23499999999999999</v>
      </c>
      <c r="E924">
        <v>2.5999999999999999E-2</v>
      </c>
      <c r="F924">
        <v>1.67195104161587E-66</v>
      </c>
    </row>
    <row r="925" spans="1:6">
      <c r="A925" t="s">
        <v>1350</v>
      </c>
      <c r="B925">
        <v>8.5903990632265403E-71</v>
      </c>
      <c r="C925">
        <v>0.45605369098534299</v>
      </c>
      <c r="D925">
        <v>0.56399999999999995</v>
      </c>
      <c r="E925">
        <v>0.19400000000000001</v>
      </c>
      <c r="F925">
        <v>1.7802743018630701E-66</v>
      </c>
    </row>
    <row r="926" spans="1:6">
      <c r="A926" t="s">
        <v>7478</v>
      </c>
      <c r="B926">
        <v>8.9907524688561596E-71</v>
      </c>
      <c r="C926">
        <v>0.41312548226540302</v>
      </c>
      <c r="D926">
        <v>0.40200000000000002</v>
      </c>
      <c r="E926">
        <v>0.10299999999999999</v>
      </c>
      <c r="F926">
        <v>1.8632435416457499E-66</v>
      </c>
    </row>
    <row r="927" spans="1:6">
      <c r="A927" t="s">
        <v>8333</v>
      </c>
      <c r="B927">
        <v>1.0134682172855999E-70</v>
      </c>
      <c r="C927">
        <v>0.34713830623948599</v>
      </c>
      <c r="D927">
        <v>0.253</v>
      </c>
      <c r="E927">
        <v>3.3000000000000002E-2</v>
      </c>
      <c r="F927">
        <v>2.10031153350267E-66</v>
      </c>
    </row>
    <row r="928" spans="1:6">
      <c r="A928" t="s">
        <v>7241</v>
      </c>
      <c r="B928">
        <v>1.5711444250011701E-70</v>
      </c>
      <c r="C928">
        <v>0.35080666911505498</v>
      </c>
      <c r="D928">
        <v>0.24099999999999999</v>
      </c>
      <c r="E928">
        <v>2.8000000000000001E-2</v>
      </c>
      <c r="F928">
        <v>3.25603970637242E-66</v>
      </c>
    </row>
    <row r="929" spans="1:6">
      <c r="A929" t="s">
        <v>5819</v>
      </c>
      <c r="B929">
        <v>1.8925640225606399E-70</v>
      </c>
      <c r="C929">
        <v>0.30058436652736897</v>
      </c>
      <c r="D929">
        <v>0.18</v>
      </c>
      <c r="E929">
        <v>8.0000000000000002E-3</v>
      </c>
      <c r="F929">
        <v>3.9221496803546599E-66</v>
      </c>
    </row>
    <row r="930" spans="1:6">
      <c r="A930" t="s">
        <v>3102</v>
      </c>
      <c r="B930">
        <v>1.90958224255929E-70</v>
      </c>
      <c r="C930">
        <v>0.41948802168899102</v>
      </c>
      <c r="D930">
        <v>0.35199999999999998</v>
      </c>
      <c r="E930">
        <v>7.6999999999999999E-2</v>
      </c>
      <c r="F930">
        <v>3.9574182394798698E-66</v>
      </c>
    </row>
    <row r="931" spans="1:6">
      <c r="A931" t="s">
        <v>560</v>
      </c>
      <c r="B931">
        <v>1.99401884453456E-70</v>
      </c>
      <c r="C931">
        <v>0.42331821127601599</v>
      </c>
      <c r="D931">
        <v>0.999</v>
      </c>
      <c r="E931">
        <v>0.95799999999999996</v>
      </c>
      <c r="F931">
        <v>4.13240465341343E-66</v>
      </c>
    </row>
    <row r="932" spans="1:6">
      <c r="A932" t="s">
        <v>4811</v>
      </c>
      <c r="B932">
        <v>2.1565744337583599E-70</v>
      </c>
      <c r="C932">
        <v>0.55099935217242302</v>
      </c>
      <c r="D932">
        <v>0.76100000000000001</v>
      </c>
      <c r="E932">
        <v>0.35</v>
      </c>
      <c r="F932">
        <v>4.4692848565208299E-66</v>
      </c>
    </row>
    <row r="933" spans="1:6">
      <c r="A933" t="s">
        <v>6775</v>
      </c>
      <c r="B933">
        <v>2.2076128476115E-70</v>
      </c>
      <c r="C933">
        <v>0.41571598829982098</v>
      </c>
      <c r="D933">
        <v>0.29099999999999998</v>
      </c>
      <c r="E933">
        <v>5.0999999999999997E-2</v>
      </c>
      <c r="F933">
        <v>4.57505686539007E-66</v>
      </c>
    </row>
    <row r="934" spans="1:6">
      <c r="A934" t="s">
        <v>8416</v>
      </c>
      <c r="B934">
        <v>2.31273667978007E-70</v>
      </c>
      <c r="C934">
        <v>0.35338902185022403</v>
      </c>
      <c r="D934">
        <v>0.25700000000000001</v>
      </c>
      <c r="E934">
        <v>3.5999999999999997E-2</v>
      </c>
      <c r="F934">
        <v>4.79291549517621E-66</v>
      </c>
    </row>
    <row r="935" spans="1:6">
      <c r="A935" t="s">
        <v>1015</v>
      </c>
      <c r="B935">
        <v>2.5253004836261001E-70</v>
      </c>
      <c r="C935">
        <v>0.41569116066581002</v>
      </c>
      <c r="D935">
        <v>0.443</v>
      </c>
      <c r="E935">
        <v>0.122</v>
      </c>
      <c r="F935">
        <v>5.2334327222667395E-66</v>
      </c>
    </row>
    <row r="936" spans="1:6">
      <c r="A936" t="s">
        <v>1331</v>
      </c>
      <c r="B936">
        <v>2.7655593205377901E-70</v>
      </c>
      <c r="C936">
        <v>0.35411266458813101</v>
      </c>
      <c r="D936">
        <v>0.29599999999999999</v>
      </c>
      <c r="E936">
        <v>5.1999999999999998E-2</v>
      </c>
      <c r="F936">
        <v>5.7313451358825204E-66</v>
      </c>
    </row>
    <row r="937" spans="1:6">
      <c r="A937" t="s">
        <v>3216</v>
      </c>
      <c r="B937">
        <v>3.0674001392707101E-70</v>
      </c>
      <c r="C937">
        <v>0.42278725721782501</v>
      </c>
      <c r="D937">
        <v>0.38200000000000001</v>
      </c>
      <c r="E937">
        <v>9.4E-2</v>
      </c>
      <c r="F937">
        <v>6.3568800486246098E-66</v>
      </c>
    </row>
    <row r="938" spans="1:6">
      <c r="A938" t="s">
        <v>2381</v>
      </c>
      <c r="B938">
        <v>3.1629940488205801E-70</v>
      </c>
      <c r="C938">
        <v>0.38901294004000198</v>
      </c>
      <c r="D938">
        <v>0.34399999999999997</v>
      </c>
      <c r="E938">
        <v>7.5999999999999998E-2</v>
      </c>
      <c r="F938">
        <v>6.5549888667757697E-66</v>
      </c>
    </row>
    <row r="939" spans="1:6">
      <c r="A939" t="s">
        <v>1514</v>
      </c>
      <c r="B939">
        <v>3.3619725321324797E-70</v>
      </c>
      <c r="C939">
        <v>0.36767405126882902</v>
      </c>
      <c r="D939">
        <v>0.31</v>
      </c>
      <c r="E939">
        <v>5.8999999999999997E-2</v>
      </c>
      <c r="F939">
        <v>6.9673518755913501E-66</v>
      </c>
    </row>
    <row r="940" spans="1:6">
      <c r="A940" t="s">
        <v>5113</v>
      </c>
      <c r="B940">
        <v>3.6999970365901E-70</v>
      </c>
      <c r="C940">
        <v>0.41608661721684298</v>
      </c>
      <c r="D940">
        <v>0.45</v>
      </c>
      <c r="E940">
        <v>0.128</v>
      </c>
      <c r="F940">
        <v>7.6678738586293303E-66</v>
      </c>
    </row>
    <row r="941" spans="1:6">
      <c r="A941" t="s">
        <v>5606</v>
      </c>
      <c r="B941">
        <v>4.0458457394744298E-70</v>
      </c>
      <c r="C941">
        <v>0.37779672108947798</v>
      </c>
      <c r="D941">
        <v>0.29099999999999998</v>
      </c>
      <c r="E941">
        <v>0.05</v>
      </c>
      <c r="F941">
        <v>8.3846107104868203E-66</v>
      </c>
    </row>
    <row r="942" spans="1:6">
      <c r="A942" t="s">
        <v>2755</v>
      </c>
      <c r="B942">
        <v>4.1098460186478002E-70</v>
      </c>
      <c r="C942">
        <v>0.43640538210713498</v>
      </c>
      <c r="D942">
        <v>0.437</v>
      </c>
      <c r="E942">
        <v>0.124</v>
      </c>
      <c r="F942">
        <v>8.5172448890456999E-66</v>
      </c>
    </row>
    <row r="943" spans="1:6">
      <c r="A943" t="s">
        <v>49</v>
      </c>
      <c r="B943">
        <v>4.83953690411836E-70</v>
      </c>
      <c r="C943">
        <v>-1.13236001487575</v>
      </c>
      <c r="D943">
        <v>0.51600000000000001</v>
      </c>
      <c r="E943">
        <v>0.68700000000000006</v>
      </c>
      <c r="F943">
        <v>1.00294562800949E-65</v>
      </c>
    </row>
    <row r="944" spans="1:6">
      <c r="A944" t="s">
        <v>837</v>
      </c>
      <c r="B944">
        <v>5.7700104476124197E-70</v>
      </c>
      <c r="C944">
        <v>0.53136507695202195</v>
      </c>
      <c r="D944">
        <v>0.65800000000000003</v>
      </c>
      <c r="E944">
        <v>0.26900000000000002</v>
      </c>
      <c r="F944">
        <v>1.1957769651632E-65</v>
      </c>
    </row>
    <row r="945" spans="1:6">
      <c r="A945" t="s">
        <v>617</v>
      </c>
      <c r="B945">
        <v>6.6735898995967395E-70</v>
      </c>
      <c r="C945">
        <v>0.56155027309670302</v>
      </c>
      <c r="D945">
        <v>0.90100000000000002</v>
      </c>
      <c r="E945">
        <v>0.56000000000000005</v>
      </c>
      <c r="F945">
        <v>1.38303477079243E-65</v>
      </c>
    </row>
    <row r="946" spans="1:6">
      <c r="A946" t="s">
        <v>8407</v>
      </c>
      <c r="B946">
        <v>7.7128583619849698E-70</v>
      </c>
      <c r="C946">
        <v>0.36450672466636103</v>
      </c>
      <c r="D946">
        <v>0.28999999999999998</v>
      </c>
      <c r="E946">
        <v>4.9000000000000002E-2</v>
      </c>
      <c r="F946">
        <v>1.59841276693777E-65</v>
      </c>
    </row>
    <row r="947" spans="1:6">
      <c r="A947" t="s">
        <v>6593</v>
      </c>
      <c r="B947">
        <v>8.0020355847259601E-70</v>
      </c>
      <c r="C947">
        <v>0.41058620443433702</v>
      </c>
      <c r="D947">
        <v>0.33200000000000002</v>
      </c>
      <c r="E947">
        <v>7.0000000000000007E-2</v>
      </c>
      <c r="F947">
        <v>1.65834185457861E-65</v>
      </c>
    </row>
    <row r="948" spans="1:6">
      <c r="A948" t="s">
        <v>3766</v>
      </c>
      <c r="B948">
        <v>8.7435008818327005E-70</v>
      </c>
      <c r="C948">
        <v>0.29129708773612401</v>
      </c>
      <c r="D948">
        <v>0.20200000000000001</v>
      </c>
      <c r="E948">
        <v>1.4999999999999999E-2</v>
      </c>
      <c r="F948">
        <v>1.81200312275101E-65</v>
      </c>
    </row>
    <row r="949" spans="1:6">
      <c r="A949" t="s">
        <v>369</v>
      </c>
      <c r="B949">
        <v>9.3619139712957497E-70</v>
      </c>
      <c r="C949">
        <v>0.519473100104065</v>
      </c>
      <c r="D949">
        <v>0.64</v>
      </c>
      <c r="E949">
        <v>0.252</v>
      </c>
      <c r="F949">
        <v>1.9401630514113299E-65</v>
      </c>
    </row>
    <row r="950" spans="1:6">
      <c r="A950" t="s">
        <v>3877</v>
      </c>
      <c r="B950">
        <v>9.7283169241915498E-70</v>
      </c>
      <c r="C950">
        <v>0.47632372902479903</v>
      </c>
      <c r="D950">
        <v>0.55300000000000005</v>
      </c>
      <c r="E950">
        <v>0.191</v>
      </c>
      <c r="F950">
        <v>2.0160963993694598E-65</v>
      </c>
    </row>
    <row r="951" spans="1:6">
      <c r="A951" t="s">
        <v>284</v>
      </c>
      <c r="B951">
        <v>9.8669139599472895E-70</v>
      </c>
      <c r="C951">
        <v>0.52644353343166705</v>
      </c>
      <c r="D951">
        <v>0.71299999999999997</v>
      </c>
      <c r="E951">
        <v>0.309</v>
      </c>
      <c r="F951">
        <v>2.04481924905948E-65</v>
      </c>
    </row>
    <row r="952" spans="1:6">
      <c r="A952" t="s">
        <v>1466</v>
      </c>
      <c r="B952">
        <v>9.8828843472566004E-70</v>
      </c>
      <c r="C952">
        <v>0.42716889776808598</v>
      </c>
      <c r="D952">
        <v>0.39400000000000002</v>
      </c>
      <c r="E952">
        <v>0.10199999999999999</v>
      </c>
      <c r="F952">
        <v>2.0481289521254601E-65</v>
      </c>
    </row>
    <row r="953" spans="1:6">
      <c r="A953" t="s">
        <v>6570</v>
      </c>
      <c r="B953">
        <v>9.9984115821636502E-70</v>
      </c>
      <c r="C953">
        <v>0.353868399615551</v>
      </c>
      <c r="D953">
        <v>0.23699999999999999</v>
      </c>
      <c r="E953">
        <v>2.8000000000000001E-2</v>
      </c>
      <c r="F953">
        <v>2.0720708162876001E-65</v>
      </c>
    </row>
    <row r="954" spans="1:6">
      <c r="A954" t="s">
        <v>8295</v>
      </c>
      <c r="B954">
        <v>1.00599352014268E-69</v>
      </c>
      <c r="C954">
        <v>0.30166228767647901</v>
      </c>
      <c r="D954">
        <v>0.187</v>
      </c>
      <c r="E954">
        <v>0.01</v>
      </c>
      <c r="F954">
        <v>2.0848209711436902E-65</v>
      </c>
    </row>
    <row r="955" spans="1:6">
      <c r="A955" t="s">
        <v>6304</v>
      </c>
      <c r="B955">
        <v>1.07107866748285E-69</v>
      </c>
      <c r="C955">
        <v>0.32163988445701402</v>
      </c>
      <c r="D955">
        <v>0.23100000000000001</v>
      </c>
      <c r="E955">
        <v>2.5999999999999999E-2</v>
      </c>
      <c r="F955">
        <v>2.2197034304914501E-65</v>
      </c>
    </row>
    <row r="956" spans="1:6">
      <c r="A956" t="s">
        <v>947</v>
      </c>
      <c r="B956">
        <v>1.07652917084048E-69</v>
      </c>
      <c r="C956">
        <v>0.47064720785724801</v>
      </c>
      <c r="D956">
        <v>0.58199999999999996</v>
      </c>
      <c r="E956">
        <v>0.21</v>
      </c>
      <c r="F956">
        <v>2.2309990536498002E-65</v>
      </c>
    </row>
    <row r="957" spans="1:6">
      <c r="A957" t="s">
        <v>1432</v>
      </c>
      <c r="B957">
        <v>1.10054360400544E-69</v>
      </c>
      <c r="C957">
        <v>0.395444314414306</v>
      </c>
      <c r="D957">
        <v>0.39100000000000001</v>
      </c>
      <c r="E957">
        <v>9.7000000000000003E-2</v>
      </c>
      <c r="F957">
        <v>2.2807665649408702E-65</v>
      </c>
    </row>
    <row r="958" spans="1:6">
      <c r="A958" t="s">
        <v>3938</v>
      </c>
      <c r="B958">
        <v>1.11383976717009E-69</v>
      </c>
      <c r="C958">
        <v>0.44849203562759798</v>
      </c>
      <c r="D958">
        <v>0.42899999999999999</v>
      </c>
      <c r="E958">
        <v>0.12</v>
      </c>
      <c r="F958">
        <v>2.3083215334833001E-65</v>
      </c>
    </row>
    <row r="959" spans="1:6">
      <c r="A959" t="s">
        <v>6373</v>
      </c>
      <c r="B959">
        <v>1.15915681430425E-69</v>
      </c>
      <c r="C959">
        <v>0.33234730052528699</v>
      </c>
      <c r="D959">
        <v>0.191</v>
      </c>
      <c r="E959">
        <v>1.2E-2</v>
      </c>
      <c r="F959">
        <v>2.4022365819641199E-65</v>
      </c>
    </row>
    <row r="960" spans="1:6">
      <c r="A960" t="s">
        <v>2521</v>
      </c>
      <c r="B960">
        <v>1.23226130573056E-69</v>
      </c>
      <c r="C960">
        <v>0.46991330893099997</v>
      </c>
      <c r="D960">
        <v>0.48799999999999999</v>
      </c>
      <c r="E960">
        <v>0.153</v>
      </c>
      <c r="F960">
        <v>2.5537383299959999E-65</v>
      </c>
    </row>
    <row r="961" spans="1:6">
      <c r="A961" t="s">
        <v>7171</v>
      </c>
      <c r="B961">
        <v>1.2397353088413801E-69</v>
      </c>
      <c r="C961">
        <v>0.39733974478386302</v>
      </c>
      <c r="D961">
        <v>0.245</v>
      </c>
      <c r="E961">
        <v>3.1E-2</v>
      </c>
      <c r="F961">
        <v>2.5692274540428698E-65</v>
      </c>
    </row>
    <row r="962" spans="1:6">
      <c r="A962" t="s">
        <v>6448</v>
      </c>
      <c r="B962">
        <v>1.31079574214693E-69</v>
      </c>
      <c r="C962">
        <v>0.44212329826753499</v>
      </c>
      <c r="D962">
        <v>0.442</v>
      </c>
      <c r="E962">
        <v>0.126</v>
      </c>
      <c r="F962">
        <v>2.7164930960253E-65</v>
      </c>
    </row>
    <row r="963" spans="1:6">
      <c r="A963" t="s">
        <v>2563</v>
      </c>
      <c r="B963">
        <v>1.9029459558919101E-69</v>
      </c>
      <c r="C963">
        <v>0.43587467598413099</v>
      </c>
      <c r="D963">
        <v>0.44700000000000001</v>
      </c>
      <c r="E963">
        <v>0.128</v>
      </c>
      <c r="F963">
        <v>3.9436651989903899E-65</v>
      </c>
    </row>
    <row r="964" spans="1:6">
      <c r="A964" t="s">
        <v>2501</v>
      </c>
      <c r="B964">
        <v>1.9210076845569799E-69</v>
      </c>
      <c r="C964">
        <v>0.41249971267237301</v>
      </c>
      <c r="D964">
        <v>0.47099999999999997</v>
      </c>
      <c r="E964">
        <v>0.13900000000000001</v>
      </c>
      <c r="F964">
        <v>3.9810963254758799E-65</v>
      </c>
    </row>
    <row r="965" spans="1:6">
      <c r="A965" t="s">
        <v>4500</v>
      </c>
      <c r="B965">
        <v>1.9586751545018201E-69</v>
      </c>
      <c r="C965">
        <v>0.36180182483191398</v>
      </c>
      <c r="D965">
        <v>0.24099999999999999</v>
      </c>
      <c r="E965">
        <v>0.03</v>
      </c>
      <c r="F965">
        <v>4.0591583901895801E-65</v>
      </c>
    </row>
    <row r="966" spans="1:6">
      <c r="A966" t="s">
        <v>7009</v>
      </c>
      <c r="B966">
        <v>1.9883458476573199E-69</v>
      </c>
      <c r="C966">
        <v>0.50517492184717205</v>
      </c>
      <c r="D966">
        <v>0.627</v>
      </c>
      <c r="E966">
        <v>0.24099999999999999</v>
      </c>
      <c r="F966">
        <v>4.1206479346850304E-65</v>
      </c>
    </row>
    <row r="967" spans="1:6">
      <c r="A967" t="s">
        <v>3079</v>
      </c>
      <c r="B967">
        <v>2.0178463838463101E-69</v>
      </c>
      <c r="C967">
        <v>0.34853463339727297</v>
      </c>
      <c r="D967">
        <v>0.29699999999999999</v>
      </c>
      <c r="E967">
        <v>5.2999999999999999E-2</v>
      </c>
      <c r="F967">
        <v>4.1817848458830998E-65</v>
      </c>
    </row>
    <row r="968" spans="1:6">
      <c r="A968" t="s">
        <v>2246</v>
      </c>
      <c r="B968">
        <v>2.1164892922159899E-69</v>
      </c>
      <c r="C968">
        <v>0.45236963626839399</v>
      </c>
      <c r="D968">
        <v>0.49399999999999999</v>
      </c>
      <c r="E968">
        <v>0.157</v>
      </c>
      <c r="F968">
        <v>4.3862124091884103E-65</v>
      </c>
    </row>
    <row r="969" spans="1:6">
      <c r="A969" t="s">
        <v>1670</v>
      </c>
      <c r="B969">
        <v>2.85427148202339E-69</v>
      </c>
      <c r="C969">
        <v>0.301933855176654</v>
      </c>
      <c r="D969">
        <v>0.19600000000000001</v>
      </c>
      <c r="E969">
        <v>1.2999999999999999E-2</v>
      </c>
      <c r="F969">
        <v>5.9151922193452803E-65</v>
      </c>
    </row>
    <row r="970" spans="1:6">
      <c r="A970" t="s">
        <v>475</v>
      </c>
      <c r="B970">
        <v>2.9256718735096201E-69</v>
      </c>
      <c r="C970">
        <v>-0.38303360538092801</v>
      </c>
      <c r="D970">
        <v>0.999</v>
      </c>
      <c r="E970">
        <v>0.99399999999999999</v>
      </c>
      <c r="F970">
        <v>6.0631623906613399E-65</v>
      </c>
    </row>
    <row r="971" spans="1:6">
      <c r="A971" t="s">
        <v>1244</v>
      </c>
      <c r="B971">
        <v>5.5617586387988599E-69</v>
      </c>
      <c r="C971">
        <v>0.29110875025442001</v>
      </c>
      <c r="D971">
        <v>0.189</v>
      </c>
      <c r="E971">
        <v>1.0999999999999999E-2</v>
      </c>
      <c r="F971">
        <v>1.1526188603046801E-64</v>
      </c>
    </row>
    <row r="972" spans="1:6">
      <c r="A972" t="s">
        <v>1270</v>
      </c>
      <c r="B972">
        <v>6.2752274880932004E-69</v>
      </c>
      <c r="C972">
        <v>0.38632762614666899</v>
      </c>
      <c r="D972">
        <v>0.32200000000000001</v>
      </c>
      <c r="E972">
        <v>6.7000000000000004E-2</v>
      </c>
      <c r="F972">
        <v>1.30047814463243E-64</v>
      </c>
    </row>
    <row r="973" spans="1:6">
      <c r="A973" t="s">
        <v>373</v>
      </c>
      <c r="B973">
        <v>6.6062251589877E-69</v>
      </c>
      <c r="C973">
        <v>-0.39977642321944801</v>
      </c>
      <c r="D973">
        <v>1</v>
      </c>
      <c r="E973">
        <v>0.999</v>
      </c>
      <c r="F973">
        <v>1.3690741019486099E-64</v>
      </c>
    </row>
    <row r="974" spans="1:6">
      <c r="A974" t="s">
        <v>6386</v>
      </c>
      <c r="B974">
        <v>7.5100115614875199E-69</v>
      </c>
      <c r="C974">
        <v>0.327675694878374</v>
      </c>
      <c r="D974">
        <v>0.26400000000000001</v>
      </c>
      <c r="E974">
        <v>0.04</v>
      </c>
      <c r="F974">
        <v>1.5563747960026699E-64</v>
      </c>
    </row>
    <row r="975" spans="1:6">
      <c r="A975" t="s">
        <v>5815</v>
      </c>
      <c r="B975">
        <v>7.5541404847035801E-69</v>
      </c>
      <c r="C975">
        <v>0.38303282920397802</v>
      </c>
      <c r="D975">
        <v>0.34799999999999998</v>
      </c>
      <c r="E975">
        <v>7.6999999999999999E-2</v>
      </c>
      <c r="F975">
        <v>1.56552007404997E-64</v>
      </c>
    </row>
    <row r="976" spans="1:6">
      <c r="A976" t="s">
        <v>4049</v>
      </c>
      <c r="B976">
        <v>7.7448247472174995E-69</v>
      </c>
      <c r="C976">
        <v>0.50869436205142604</v>
      </c>
      <c r="D976">
        <v>0.83099999999999996</v>
      </c>
      <c r="E976">
        <v>0.41799999999999998</v>
      </c>
      <c r="F976">
        <v>1.6050374806133501E-64</v>
      </c>
    </row>
    <row r="977" spans="1:6">
      <c r="A977" t="s">
        <v>733</v>
      </c>
      <c r="B977">
        <v>8.36343282909896E-69</v>
      </c>
      <c r="C977">
        <v>0.332647958054054</v>
      </c>
      <c r="D977">
        <v>0.27</v>
      </c>
      <c r="E977">
        <v>4.2000000000000003E-2</v>
      </c>
      <c r="F977">
        <v>1.7332378195024698E-64</v>
      </c>
    </row>
    <row r="978" spans="1:6">
      <c r="A978" t="s">
        <v>3712</v>
      </c>
      <c r="B978">
        <v>9.2087850213957796E-69</v>
      </c>
      <c r="C978">
        <v>0.33475234136572701</v>
      </c>
      <c r="D978">
        <v>0.27400000000000002</v>
      </c>
      <c r="E978">
        <v>4.2999999999999997E-2</v>
      </c>
      <c r="F978">
        <v>1.90842860783406E-64</v>
      </c>
    </row>
    <row r="979" spans="1:6">
      <c r="A979" t="s">
        <v>896</v>
      </c>
      <c r="B979">
        <v>1.0022035934514901E-68</v>
      </c>
      <c r="C979">
        <v>-0.47416456401374502</v>
      </c>
      <c r="D979">
        <v>0.999</v>
      </c>
      <c r="E979">
        <v>0.995</v>
      </c>
      <c r="F979">
        <v>2.07696672706886E-64</v>
      </c>
    </row>
    <row r="980" spans="1:6">
      <c r="A980" t="s">
        <v>422</v>
      </c>
      <c r="B980">
        <v>1.12929239763019E-68</v>
      </c>
      <c r="C980">
        <v>-1.06303476699833</v>
      </c>
      <c r="D980">
        <v>0.55700000000000005</v>
      </c>
      <c r="E980">
        <v>0.68700000000000006</v>
      </c>
      <c r="F980">
        <v>2.34034556484881E-64</v>
      </c>
    </row>
    <row r="981" spans="1:6">
      <c r="A981" t="s">
        <v>6265</v>
      </c>
      <c r="B981">
        <v>1.2208752747404001E-68</v>
      </c>
      <c r="C981">
        <v>0.39281474154628199</v>
      </c>
      <c r="D981">
        <v>0.35199999999999998</v>
      </c>
      <c r="E981">
        <v>0.08</v>
      </c>
      <c r="F981">
        <v>2.5301419193720098E-64</v>
      </c>
    </row>
    <row r="982" spans="1:6">
      <c r="A982" t="s">
        <v>1202</v>
      </c>
      <c r="B982">
        <v>1.26109413241695E-68</v>
      </c>
      <c r="C982">
        <v>0.36769787338887799</v>
      </c>
      <c r="D982">
        <v>0.33100000000000002</v>
      </c>
      <c r="E982">
        <v>7.0000000000000007E-2</v>
      </c>
      <c r="F982">
        <v>2.6134914800209E-64</v>
      </c>
    </row>
    <row r="983" spans="1:6">
      <c r="A983" t="s">
        <v>2374</v>
      </c>
      <c r="B983">
        <v>1.43189892858483E-68</v>
      </c>
      <c r="C983">
        <v>0.35502850886037501</v>
      </c>
      <c r="D983">
        <v>0.27900000000000003</v>
      </c>
      <c r="E983">
        <v>4.7E-2</v>
      </c>
      <c r="F983">
        <v>2.9674673395991999E-64</v>
      </c>
    </row>
    <row r="984" spans="1:6">
      <c r="A984" t="s">
        <v>606</v>
      </c>
      <c r="B984">
        <v>1.4785207372547099E-68</v>
      </c>
      <c r="C984">
        <v>0.55137524300222995</v>
      </c>
      <c r="D984">
        <v>0.95199999999999996</v>
      </c>
      <c r="E984">
        <v>0.65300000000000002</v>
      </c>
      <c r="F984">
        <v>3.0640863758866598E-64</v>
      </c>
    </row>
    <row r="985" spans="1:6">
      <c r="A985" t="s">
        <v>3834</v>
      </c>
      <c r="B985">
        <v>1.5703422309765801E-68</v>
      </c>
      <c r="C985">
        <v>0.38014160906586902</v>
      </c>
      <c r="D985">
        <v>0.439</v>
      </c>
      <c r="E985">
        <v>0.122</v>
      </c>
      <c r="F985">
        <v>3.2543772394758702E-64</v>
      </c>
    </row>
    <row r="986" spans="1:6">
      <c r="A986" t="s">
        <v>529</v>
      </c>
      <c r="B986">
        <v>1.8134135934796501E-68</v>
      </c>
      <c r="C986">
        <v>0.53727779637672601</v>
      </c>
      <c r="D986">
        <v>0.91800000000000004</v>
      </c>
      <c r="E986">
        <v>0.52600000000000002</v>
      </c>
      <c r="F986">
        <v>3.7581183311272301E-64</v>
      </c>
    </row>
    <row r="987" spans="1:6">
      <c r="A987" t="s">
        <v>7122</v>
      </c>
      <c r="B987">
        <v>1.9524951715003799E-68</v>
      </c>
      <c r="C987">
        <v>0.38893554595277302</v>
      </c>
      <c r="D987">
        <v>0.39600000000000002</v>
      </c>
      <c r="E987">
        <v>0.10299999999999999</v>
      </c>
      <c r="F987">
        <v>4.0463509934173798E-64</v>
      </c>
    </row>
    <row r="988" spans="1:6">
      <c r="A988" t="s">
        <v>8427</v>
      </c>
      <c r="B988">
        <v>2.2306887864417298E-68</v>
      </c>
      <c r="C988">
        <v>0.32641804442697198</v>
      </c>
      <c r="D988">
        <v>0.254</v>
      </c>
      <c r="E988">
        <v>3.5999999999999997E-2</v>
      </c>
      <c r="F988">
        <v>4.6228794410218299E-64</v>
      </c>
    </row>
    <row r="989" spans="1:6">
      <c r="A989" t="s">
        <v>7804</v>
      </c>
      <c r="B989">
        <v>2.2818390842311499E-68</v>
      </c>
      <c r="C989">
        <v>0.35235537439700998</v>
      </c>
      <c r="D989">
        <v>0.24399999999999999</v>
      </c>
      <c r="E989">
        <v>3.2000000000000001E-2</v>
      </c>
      <c r="F989">
        <v>4.7288833181606399E-64</v>
      </c>
    </row>
    <row r="990" spans="1:6">
      <c r="A990" t="s">
        <v>3461</v>
      </c>
      <c r="B990">
        <v>2.36496983890632E-68</v>
      </c>
      <c r="C990">
        <v>0.37214518504192801</v>
      </c>
      <c r="D990">
        <v>0.33</v>
      </c>
      <c r="E990">
        <v>6.9000000000000006E-2</v>
      </c>
      <c r="F990">
        <v>4.9011634941494598E-64</v>
      </c>
    </row>
    <row r="991" spans="1:6">
      <c r="A991" t="s">
        <v>2617</v>
      </c>
      <c r="B991">
        <v>2.38848248906389E-68</v>
      </c>
      <c r="C991">
        <v>0.40005084433631599</v>
      </c>
      <c r="D991">
        <v>0.37</v>
      </c>
      <c r="E991">
        <v>8.8999999999999996E-2</v>
      </c>
      <c r="F991">
        <v>4.9498911103360098E-64</v>
      </c>
    </row>
    <row r="992" spans="1:6">
      <c r="A992" t="s">
        <v>4742</v>
      </c>
      <c r="B992">
        <v>2.55326809696151E-68</v>
      </c>
      <c r="C992">
        <v>0.35705054338185099</v>
      </c>
      <c r="D992">
        <v>0.23899999999999999</v>
      </c>
      <c r="E992">
        <v>0.03</v>
      </c>
      <c r="F992">
        <v>5.2913928041430299E-64</v>
      </c>
    </row>
    <row r="993" spans="1:6">
      <c r="A993" t="s">
        <v>4076</v>
      </c>
      <c r="B993">
        <v>2.9358680146167202E-68</v>
      </c>
      <c r="C993">
        <v>0.38139146670209301</v>
      </c>
      <c r="D993">
        <v>0.34799999999999998</v>
      </c>
      <c r="E993">
        <v>7.8E-2</v>
      </c>
      <c r="F993">
        <v>6.0842928734916803E-64</v>
      </c>
    </row>
    <row r="994" spans="1:6">
      <c r="A994" t="s">
        <v>1122</v>
      </c>
      <c r="B994">
        <v>2.95822024439429E-68</v>
      </c>
      <c r="C994">
        <v>0.41592744056609998</v>
      </c>
      <c r="D994">
        <v>0.432</v>
      </c>
      <c r="E994">
        <v>0.121</v>
      </c>
      <c r="F994">
        <v>6.1306156344827303E-64</v>
      </c>
    </row>
    <row r="995" spans="1:6">
      <c r="A995" t="s">
        <v>3020</v>
      </c>
      <c r="B995">
        <v>3.2332831506196602E-68</v>
      </c>
      <c r="C995">
        <v>-1.2338101856072501</v>
      </c>
      <c r="D995">
        <v>0.39</v>
      </c>
      <c r="E995">
        <v>0.59799999999999998</v>
      </c>
      <c r="F995">
        <v>6.70065600134418E-64</v>
      </c>
    </row>
    <row r="996" spans="1:6">
      <c r="A996" t="s">
        <v>8393</v>
      </c>
      <c r="B996">
        <v>3.7142522585808603E-68</v>
      </c>
      <c r="C996">
        <v>0.28594602209178799</v>
      </c>
      <c r="D996">
        <v>0.156</v>
      </c>
      <c r="E996">
        <v>2E-3</v>
      </c>
      <c r="F996">
        <v>7.6974163806829805E-64</v>
      </c>
    </row>
    <row r="997" spans="1:6">
      <c r="A997" t="s">
        <v>3458</v>
      </c>
      <c r="B997">
        <v>3.8613985151808701E-68</v>
      </c>
      <c r="C997">
        <v>0.30509588756460898</v>
      </c>
      <c r="D997">
        <v>0.18</v>
      </c>
      <c r="E997">
        <v>8.9999999999999993E-3</v>
      </c>
      <c r="F997">
        <v>8.0023622828608404E-64</v>
      </c>
    </row>
    <row r="998" spans="1:6">
      <c r="A998" t="s">
        <v>5017</v>
      </c>
      <c r="B998">
        <v>4.4860092012466798E-68</v>
      </c>
      <c r="C998">
        <v>0.42660010652236302</v>
      </c>
      <c r="D998">
        <v>0.433</v>
      </c>
      <c r="E998">
        <v>0.124</v>
      </c>
      <c r="F998">
        <v>9.2968054686636194E-64</v>
      </c>
    </row>
    <row r="999" spans="1:6">
      <c r="A999" t="s">
        <v>1338</v>
      </c>
      <c r="B999">
        <v>4.5001577143409002E-68</v>
      </c>
      <c r="C999">
        <v>0.37666205798364</v>
      </c>
      <c r="D999">
        <v>0.32300000000000001</v>
      </c>
      <c r="E999">
        <v>6.7000000000000004E-2</v>
      </c>
      <c r="F999">
        <v>9.3261268472000897E-64</v>
      </c>
    </row>
    <row r="1000" spans="1:6">
      <c r="A1000" t="s">
        <v>8411</v>
      </c>
      <c r="B1000">
        <v>4.6761493274909003E-68</v>
      </c>
      <c r="C1000">
        <v>0.288122652298198</v>
      </c>
      <c r="D1000">
        <v>0.193</v>
      </c>
      <c r="E1000">
        <v>1.2999999999999999E-2</v>
      </c>
      <c r="F1000">
        <v>9.6908518662921499E-64</v>
      </c>
    </row>
    <row r="1001" spans="1:6">
      <c r="A1001" t="s">
        <v>3150</v>
      </c>
      <c r="B1001">
        <v>5.0489159501351703E-68</v>
      </c>
      <c r="C1001">
        <v>0.48931934071091698</v>
      </c>
      <c r="D1001">
        <v>0.59899999999999998</v>
      </c>
      <c r="E1001">
        <v>0.224</v>
      </c>
      <c r="F1001">
        <v>1.0463373415060099E-63</v>
      </c>
    </row>
    <row r="1002" spans="1:6">
      <c r="A1002" t="s">
        <v>13</v>
      </c>
      <c r="B1002">
        <v>5.1839450875231097E-68</v>
      </c>
      <c r="C1002">
        <v>0.55901003338959598</v>
      </c>
      <c r="D1002">
        <v>0.81899999999999995</v>
      </c>
      <c r="E1002">
        <v>0.41299999999999998</v>
      </c>
      <c r="F1002">
        <v>1.07432077993829E-63</v>
      </c>
    </row>
    <row r="1003" spans="1:6">
      <c r="A1003" t="s">
        <v>8191</v>
      </c>
      <c r="B1003">
        <v>5.6830316442155703E-68</v>
      </c>
      <c r="C1003">
        <v>0.35121194256344301</v>
      </c>
      <c r="D1003">
        <v>0.27900000000000003</v>
      </c>
      <c r="E1003">
        <v>4.7E-2</v>
      </c>
      <c r="F1003">
        <v>1.1777514779472399E-63</v>
      </c>
    </row>
    <row r="1004" spans="1:6">
      <c r="A1004" t="s">
        <v>3250</v>
      </c>
      <c r="B1004">
        <v>6.0063216326515698E-68</v>
      </c>
      <c r="C1004">
        <v>0.372240347115458</v>
      </c>
      <c r="D1004">
        <v>0.33900000000000002</v>
      </c>
      <c r="E1004">
        <v>7.4999999999999997E-2</v>
      </c>
      <c r="F1004">
        <v>1.2447500951507101E-63</v>
      </c>
    </row>
    <row r="1005" spans="1:6">
      <c r="A1005" t="s">
        <v>1765</v>
      </c>
      <c r="B1005">
        <v>6.42330794982293E-68</v>
      </c>
      <c r="C1005">
        <v>0.346254678950906</v>
      </c>
      <c r="D1005">
        <v>0.27700000000000002</v>
      </c>
      <c r="E1005">
        <v>4.5999999999999999E-2</v>
      </c>
      <c r="F1005">
        <v>1.3311663395212999E-63</v>
      </c>
    </row>
    <row r="1006" spans="1:6">
      <c r="A1006" t="s">
        <v>8294</v>
      </c>
      <c r="B1006">
        <v>7.6195453748820792E-68</v>
      </c>
      <c r="C1006">
        <v>0.28561432029190797</v>
      </c>
      <c r="D1006">
        <v>0.19800000000000001</v>
      </c>
      <c r="E1006">
        <v>1.4999999999999999E-2</v>
      </c>
      <c r="F1006">
        <v>1.5790745834905599E-63</v>
      </c>
    </row>
    <row r="1007" spans="1:6">
      <c r="A1007" t="s">
        <v>2407</v>
      </c>
      <c r="B1007">
        <v>7.71046498973924E-68</v>
      </c>
      <c r="C1007">
        <v>0.50048630654747595</v>
      </c>
      <c r="D1007">
        <v>0.92300000000000004</v>
      </c>
      <c r="E1007">
        <v>0.53700000000000003</v>
      </c>
      <c r="F1007">
        <v>1.5979167644735601E-63</v>
      </c>
    </row>
    <row r="1008" spans="1:6">
      <c r="A1008" t="s">
        <v>3479</v>
      </c>
      <c r="B1008">
        <v>1.1558054860927599E-67</v>
      </c>
      <c r="C1008">
        <v>0.27170188208489698</v>
      </c>
      <c r="D1008">
        <v>0.17100000000000001</v>
      </c>
      <c r="E1008">
        <v>7.0000000000000001E-3</v>
      </c>
      <c r="F1008">
        <v>2.39529128937864E-63</v>
      </c>
    </row>
    <row r="1009" spans="1:6">
      <c r="A1009" t="s">
        <v>8498</v>
      </c>
      <c r="B1009">
        <v>1.33599722812134E-67</v>
      </c>
      <c r="C1009">
        <v>0.45626501286881599</v>
      </c>
      <c r="D1009">
        <v>0.44500000000000001</v>
      </c>
      <c r="E1009">
        <v>0.13400000000000001</v>
      </c>
      <c r="F1009">
        <v>2.7687206555586598E-63</v>
      </c>
    </row>
    <row r="1010" spans="1:6">
      <c r="A1010" t="s">
        <v>4347</v>
      </c>
      <c r="B1010">
        <v>1.4260591111824001E-67</v>
      </c>
      <c r="C1010">
        <v>0.43491742803178701</v>
      </c>
      <c r="D1010">
        <v>0.45900000000000002</v>
      </c>
      <c r="E1010">
        <v>0.13900000000000001</v>
      </c>
      <c r="F1010">
        <v>2.9553649020144101E-63</v>
      </c>
    </row>
    <row r="1011" spans="1:6">
      <c r="A1011" t="s">
        <v>914</v>
      </c>
      <c r="B1011">
        <v>1.47256195954885E-67</v>
      </c>
      <c r="C1011">
        <v>0.41212032767373102</v>
      </c>
      <c r="D1011">
        <v>0.44600000000000001</v>
      </c>
      <c r="E1011">
        <v>0.13100000000000001</v>
      </c>
      <c r="F1011">
        <v>3.0517374049690398E-63</v>
      </c>
    </row>
    <row r="1012" spans="1:6">
      <c r="A1012" t="s">
        <v>3242</v>
      </c>
      <c r="B1012">
        <v>1.7116511986313699E-67</v>
      </c>
      <c r="C1012">
        <v>0.36543067122661999</v>
      </c>
      <c r="D1012">
        <v>0.32700000000000001</v>
      </c>
      <c r="E1012">
        <v>6.9000000000000006E-2</v>
      </c>
      <c r="F1012">
        <v>3.5472259440436402E-63</v>
      </c>
    </row>
    <row r="1013" spans="1:6">
      <c r="A1013" t="s">
        <v>5371</v>
      </c>
      <c r="B1013">
        <v>1.90605856692665E-67</v>
      </c>
      <c r="C1013">
        <v>0.39464625018309102</v>
      </c>
      <c r="D1013">
        <v>0.41499999999999998</v>
      </c>
      <c r="E1013">
        <v>0.113</v>
      </c>
      <c r="F1013">
        <v>3.95011577409879E-63</v>
      </c>
    </row>
    <row r="1014" spans="1:6">
      <c r="A1014" t="s">
        <v>8309</v>
      </c>
      <c r="B1014">
        <v>2.2771510083754E-67</v>
      </c>
      <c r="C1014">
        <v>0.304252700233129</v>
      </c>
      <c r="D1014">
        <v>0.19500000000000001</v>
      </c>
      <c r="E1014">
        <v>1.4E-2</v>
      </c>
      <c r="F1014">
        <v>4.7191677497571801E-63</v>
      </c>
    </row>
    <row r="1015" spans="1:6">
      <c r="A1015" t="s">
        <v>7132</v>
      </c>
      <c r="B1015">
        <v>2.6941099567480901E-67</v>
      </c>
      <c r="C1015">
        <v>0.39394944793133801</v>
      </c>
      <c r="D1015">
        <v>0.36499999999999999</v>
      </c>
      <c r="E1015">
        <v>8.8999999999999996E-2</v>
      </c>
      <c r="F1015">
        <v>5.5832734743647505E-63</v>
      </c>
    </row>
    <row r="1016" spans="1:6">
      <c r="A1016" t="s">
        <v>844</v>
      </c>
      <c r="B1016">
        <v>2.7991601389613699E-67</v>
      </c>
      <c r="C1016">
        <v>0.39938577428477701</v>
      </c>
      <c r="D1016">
        <v>0.46899999999999997</v>
      </c>
      <c r="E1016">
        <v>0.14299999999999999</v>
      </c>
      <c r="F1016">
        <v>5.8009794719835502E-63</v>
      </c>
    </row>
    <row r="1017" spans="1:6">
      <c r="A1017" t="s">
        <v>8465</v>
      </c>
      <c r="B1017">
        <v>3.0217995522425999E-67</v>
      </c>
      <c r="C1017">
        <v>0.32346137590998397</v>
      </c>
      <c r="D1017">
        <v>0.21199999999999999</v>
      </c>
      <c r="E1017">
        <v>2.1000000000000001E-2</v>
      </c>
      <c r="F1017">
        <v>6.26237739206756E-63</v>
      </c>
    </row>
    <row r="1018" spans="1:6">
      <c r="A1018" t="s">
        <v>4901</v>
      </c>
      <c r="B1018">
        <v>3.0900975485483402E-67</v>
      </c>
      <c r="C1018">
        <v>0.445297430175982</v>
      </c>
      <c r="D1018">
        <v>0.51100000000000001</v>
      </c>
      <c r="E1018">
        <v>0.17</v>
      </c>
      <c r="F1018">
        <v>6.4039181596115798E-63</v>
      </c>
    </row>
    <row r="1019" spans="1:6">
      <c r="A1019" t="s">
        <v>3904</v>
      </c>
      <c r="B1019">
        <v>3.2069394755643198E-67</v>
      </c>
      <c r="C1019">
        <v>0.51146483558530598</v>
      </c>
      <c r="D1019">
        <v>0.70899999999999996</v>
      </c>
      <c r="E1019">
        <v>0.309</v>
      </c>
      <c r="F1019">
        <v>6.6460613691594898E-63</v>
      </c>
    </row>
    <row r="1020" spans="1:6">
      <c r="A1020" t="s">
        <v>6649</v>
      </c>
      <c r="B1020">
        <v>3.2386931756231802E-67</v>
      </c>
      <c r="C1020">
        <v>0.32191740254057899</v>
      </c>
      <c r="D1020">
        <v>0.22500000000000001</v>
      </c>
      <c r="E1020">
        <v>2.5999999999999999E-2</v>
      </c>
      <c r="F1020">
        <v>6.7118677371614801E-63</v>
      </c>
    </row>
    <row r="1021" spans="1:6">
      <c r="A1021" t="s">
        <v>6011</v>
      </c>
      <c r="B1021">
        <v>3.3906837355073602E-67</v>
      </c>
      <c r="C1021">
        <v>0.34728896103112999</v>
      </c>
      <c r="D1021">
        <v>0.26800000000000002</v>
      </c>
      <c r="E1021">
        <v>4.3999999999999997E-2</v>
      </c>
      <c r="F1021">
        <v>7.0268529734654497E-63</v>
      </c>
    </row>
    <row r="1022" spans="1:6">
      <c r="A1022" t="s">
        <v>8325</v>
      </c>
      <c r="B1022">
        <v>4.20688404478971E-67</v>
      </c>
      <c r="C1022">
        <v>0.32135660739375999</v>
      </c>
      <c r="D1022">
        <v>0.27</v>
      </c>
      <c r="E1022">
        <v>4.2999999999999997E-2</v>
      </c>
      <c r="F1022">
        <v>8.7183464944221896E-63</v>
      </c>
    </row>
    <row r="1023" spans="1:6">
      <c r="A1023" t="s">
        <v>6932</v>
      </c>
      <c r="B1023">
        <v>5.3769772154153601E-67</v>
      </c>
      <c r="C1023">
        <v>0.35025622317413202</v>
      </c>
      <c r="D1023">
        <v>0.25600000000000001</v>
      </c>
      <c r="E1023">
        <v>3.7999999999999999E-2</v>
      </c>
      <c r="F1023">
        <v>1.11432475812268E-62</v>
      </c>
    </row>
    <row r="1024" spans="1:6">
      <c r="A1024" t="s">
        <v>263</v>
      </c>
      <c r="B1024">
        <v>5.49476724414537E-67</v>
      </c>
      <c r="C1024">
        <v>-0.381536417105374</v>
      </c>
      <c r="D1024">
        <v>1</v>
      </c>
      <c r="E1024">
        <v>0.999</v>
      </c>
      <c r="F1024">
        <v>1.13873556367669E-62</v>
      </c>
    </row>
    <row r="1025" spans="1:6">
      <c r="A1025" t="s">
        <v>134</v>
      </c>
      <c r="B1025">
        <v>5.71000517439051E-67</v>
      </c>
      <c r="C1025">
        <v>-0.39051512758085399</v>
      </c>
      <c r="D1025">
        <v>1</v>
      </c>
      <c r="E1025">
        <v>0.998</v>
      </c>
      <c r="F1025">
        <v>1.1833414723406899E-62</v>
      </c>
    </row>
    <row r="1026" spans="1:6">
      <c r="A1026" t="s">
        <v>7612</v>
      </c>
      <c r="B1026">
        <v>6.4762903964579706E-67</v>
      </c>
      <c r="C1026">
        <v>-2.1669509024576499</v>
      </c>
      <c r="D1026">
        <v>5.3999999999999999E-2</v>
      </c>
      <c r="E1026">
        <v>0.32700000000000001</v>
      </c>
      <c r="F1026">
        <v>1.3421464217619499E-62</v>
      </c>
    </row>
    <row r="1027" spans="1:6">
      <c r="A1027" t="s">
        <v>841</v>
      </c>
      <c r="B1027">
        <v>6.5552741886592205E-67</v>
      </c>
      <c r="C1027">
        <v>0.50072462976922505</v>
      </c>
      <c r="D1027">
        <v>0.71399999999999997</v>
      </c>
      <c r="E1027">
        <v>0.313</v>
      </c>
      <c r="F1027">
        <v>1.3585150228577399E-62</v>
      </c>
    </row>
    <row r="1028" spans="1:6">
      <c r="A1028" t="s">
        <v>8424</v>
      </c>
      <c r="B1028">
        <v>6.7351629485045097E-67</v>
      </c>
      <c r="C1028">
        <v>0.35461771942088099</v>
      </c>
      <c r="D1028">
        <v>0.27900000000000003</v>
      </c>
      <c r="E1028">
        <v>4.8000000000000001E-2</v>
      </c>
      <c r="F1028">
        <v>1.3957951694480799E-62</v>
      </c>
    </row>
    <row r="1029" spans="1:6">
      <c r="A1029" t="s">
        <v>6384</v>
      </c>
      <c r="B1029">
        <v>7.6589207040744407E-67</v>
      </c>
      <c r="C1029">
        <v>0.28904803987283101</v>
      </c>
      <c r="D1029">
        <v>0.19900000000000001</v>
      </c>
      <c r="E1029">
        <v>1.6E-2</v>
      </c>
      <c r="F1029">
        <v>1.58723472671239E-62</v>
      </c>
    </row>
    <row r="1030" spans="1:6">
      <c r="A1030" t="s">
        <v>3314</v>
      </c>
      <c r="B1030">
        <v>8.1063098480504004E-67</v>
      </c>
      <c r="C1030">
        <v>0.43804655002163501</v>
      </c>
      <c r="D1030">
        <v>0.50900000000000001</v>
      </c>
      <c r="E1030">
        <v>0.16800000000000001</v>
      </c>
      <c r="F1030">
        <v>1.6799516529099599E-62</v>
      </c>
    </row>
    <row r="1031" spans="1:6">
      <c r="A1031" t="s">
        <v>3536</v>
      </c>
      <c r="B1031">
        <v>8.9785499857747297E-67</v>
      </c>
      <c r="C1031">
        <v>0.29399262168293799</v>
      </c>
      <c r="D1031">
        <v>0.188</v>
      </c>
      <c r="E1031">
        <v>1.2999999999999999E-2</v>
      </c>
      <c r="F1031">
        <v>1.8607146990519501E-62</v>
      </c>
    </row>
    <row r="1032" spans="1:6">
      <c r="A1032" t="s">
        <v>1265</v>
      </c>
      <c r="B1032">
        <v>1.0545830128285E-66</v>
      </c>
      <c r="C1032">
        <v>0.373638471123105</v>
      </c>
      <c r="D1032">
        <v>0.32800000000000001</v>
      </c>
      <c r="E1032">
        <v>7.0999999999999994E-2</v>
      </c>
      <c r="F1032">
        <v>2.18551783578578E-62</v>
      </c>
    </row>
    <row r="1033" spans="1:6">
      <c r="A1033" t="s">
        <v>5892</v>
      </c>
      <c r="B1033">
        <v>1.1882437288981699E-66</v>
      </c>
      <c r="C1033">
        <v>-1.06226763091101</v>
      </c>
      <c r="D1033">
        <v>0.111</v>
      </c>
      <c r="E1033">
        <v>0.39300000000000002</v>
      </c>
      <c r="F1033">
        <v>2.4625163037685601E-62</v>
      </c>
    </row>
    <row r="1034" spans="1:6">
      <c r="A1034" t="s">
        <v>8400</v>
      </c>
      <c r="B1034">
        <v>1.3703264058270999E-66</v>
      </c>
      <c r="C1034">
        <v>0.28935337635383501</v>
      </c>
      <c r="D1034">
        <v>0.186</v>
      </c>
      <c r="E1034">
        <v>1.2E-2</v>
      </c>
      <c r="F1034">
        <v>2.8398644434360898E-62</v>
      </c>
    </row>
    <row r="1035" spans="1:6">
      <c r="A1035" t="s">
        <v>627</v>
      </c>
      <c r="B1035">
        <v>1.3751632906723301E-66</v>
      </c>
      <c r="C1035">
        <v>0.42285979069880397</v>
      </c>
      <c r="D1035">
        <v>0.48199999999999998</v>
      </c>
      <c r="E1035">
        <v>0.151</v>
      </c>
      <c r="F1035">
        <v>2.8498884035893301E-62</v>
      </c>
    </row>
    <row r="1036" spans="1:6">
      <c r="A1036" t="s">
        <v>2079</v>
      </c>
      <c r="B1036">
        <v>1.66211187152526E-66</v>
      </c>
      <c r="C1036">
        <v>0.49092844535845198</v>
      </c>
      <c r="D1036">
        <v>0.52200000000000002</v>
      </c>
      <c r="E1036">
        <v>0.183</v>
      </c>
      <c r="F1036">
        <v>3.4445606425489601E-62</v>
      </c>
    </row>
    <row r="1037" spans="1:6">
      <c r="A1037" t="s">
        <v>4493</v>
      </c>
      <c r="B1037">
        <v>1.96763107061387E-66</v>
      </c>
      <c r="C1037">
        <v>0.56350127727204802</v>
      </c>
      <c r="D1037">
        <v>0.72699999999999998</v>
      </c>
      <c r="E1037">
        <v>0.33500000000000002</v>
      </c>
      <c r="F1037">
        <v>4.0777186307401797E-62</v>
      </c>
    </row>
    <row r="1038" spans="1:6">
      <c r="A1038" t="s">
        <v>4416</v>
      </c>
      <c r="B1038">
        <v>1.97321918090179E-66</v>
      </c>
      <c r="C1038">
        <v>0.39403831569659198</v>
      </c>
      <c r="D1038">
        <v>0.39700000000000002</v>
      </c>
      <c r="E1038">
        <v>0.105</v>
      </c>
      <c r="F1038">
        <v>4.0892994305008602E-62</v>
      </c>
    </row>
    <row r="1039" spans="1:6">
      <c r="A1039" t="s">
        <v>5945</v>
      </c>
      <c r="B1039">
        <v>2.0221808735448701E-66</v>
      </c>
      <c r="C1039">
        <v>0.405250880074631</v>
      </c>
      <c r="D1039">
        <v>0.40600000000000003</v>
      </c>
      <c r="E1039">
        <v>0.11</v>
      </c>
      <c r="F1039">
        <v>4.1907676423343797E-62</v>
      </c>
    </row>
    <row r="1040" spans="1:6">
      <c r="A1040" t="s">
        <v>1609</v>
      </c>
      <c r="B1040">
        <v>2.3285305738286099E-66</v>
      </c>
      <c r="C1040">
        <v>0.483038757082765</v>
      </c>
      <c r="D1040">
        <v>0.60799999999999998</v>
      </c>
      <c r="E1040">
        <v>0.23599999999999999</v>
      </c>
      <c r="F1040">
        <v>4.8256467612024097E-62</v>
      </c>
    </row>
    <row r="1041" spans="1:6">
      <c r="A1041" t="s">
        <v>879</v>
      </c>
      <c r="B1041">
        <v>3.4000985968333502E-66</v>
      </c>
      <c r="C1041">
        <v>0.49167332427960297</v>
      </c>
      <c r="D1041">
        <v>0.84099999999999997</v>
      </c>
      <c r="E1041">
        <v>0.432</v>
      </c>
      <c r="F1041">
        <v>7.0463643320774403E-62</v>
      </c>
    </row>
    <row r="1042" spans="1:6">
      <c r="A1042" t="s">
        <v>7513</v>
      </c>
      <c r="B1042">
        <v>3.4260678585027397E-66</v>
      </c>
      <c r="C1042">
        <v>0.33089164563774498</v>
      </c>
      <c r="D1042">
        <v>0.23599999999999999</v>
      </c>
      <c r="E1042">
        <v>3.1E-2</v>
      </c>
      <c r="F1042">
        <v>7.1001830299610898E-62</v>
      </c>
    </row>
    <row r="1043" spans="1:6">
      <c r="A1043" t="s">
        <v>156</v>
      </c>
      <c r="B1043">
        <v>3.5322735120458498E-66</v>
      </c>
      <c r="C1043">
        <v>-0.37789758284268998</v>
      </c>
      <c r="D1043">
        <v>1</v>
      </c>
      <c r="E1043">
        <v>0.999</v>
      </c>
      <c r="F1043">
        <v>7.3202836263638204E-62</v>
      </c>
    </row>
    <row r="1044" spans="1:6">
      <c r="A1044" t="s">
        <v>8413</v>
      </c>
      <c r="B1044">
        <v>3.6043543214751898E-66</v>
      </c>
      <c r="C1044">
        <v>0.32134473720460499</v>
      </c>
      <c r="D1044">
        <v>0.26500000000000001</v>
      </c>
      <c r="E1044">
        <v>4.2999999999999997E-2</v>
      </c>
      <c r="F1044">
        <v>7.4696638958251801E-62</v>
      </c>
    </row>
    <row r="1045" spans="1:6">
      <c r="A1045" t="s">
        <v>1149</v>
      </c>
      <c r="B1045">
        <v>4.0974504288745202E-66</v>
      </c>
      <c r="C1045">
        <v>0.42367290429909599</v>
      </c>
      <c r="D1045">
        <v>0.53300000000000003</v>
      </c>
      <c r="E1045">
        <v>0.18099999999999999</v>
      </c>
      <c r="F1045">
        <v>8.4915562687995496E-62</v>
      </c>
    </row>
    <row r="1046" spans="1:6">
      <c r="A1046" t="s">
        <v>3369</v>
      </c>
      <c r="B1046">
        <v>4.2000399244342302E-66</v>
      </c>
      <c r="C1046">
        <v>-1.8071977826508101</v>
      </c>
      <c r="D1046">
        <v>1.0999999999999999E-2</v>
      </c>
      <c r="E1046">
        <v>0.26900000000000002</v>
      </c>
      <c r="F1046">
        <v>8.7041627393975008E-62</v>
      </c>
    </row>
    <row r="1047" spans="1:6">
      <c r="A1047" t="s">
        <v>8421</v>
      </c>
      <c r="B1047">
        <v>5.4959742180327097E-66</v>
      </c>
      <c r="C1047">
        <v>0.32206334240048601</v>
      </c>
      <c r="D1047">
        <v>0.29199999999999998</v>
      </c>
      <c r="E1047">
        <v>5.3999999999999999E-2</v>
      </c>
      <c r="F1047">
        <v>1.1389856969451E-61</v>
      </c>
    </row>
    <row r="1048" spans="1:6">
      <c r="A1048" t="s">
        <v>2689</v>
      </c>
      <c r="B1048">
        <v>6.3100693738194697E-66</v>
      </c>
      <c r="C1048">
        <v>0.34488590072192299</v>
      </c>
      <c r="D1048">
        <v>0.32700000000000001</v>
      </c>
      <c r="E1048">
        <v>7.0000000000000007E-2</v>
      </c>
      <c r="F1048">
        <v>1.30769877703035E-61</v>
      </c>
    </row>
    <row r="1049" spans="1:6">
      <c r="A1049" t="s">
        <v>2089</v>
      </c>
      <c r="B1049">
        <v>6.8064976019134705E-66</v>
      </c>
      <c r="C1049">
        <v>0.28410480138018201</v>
      </c>
      <c r="D1049">
        <v>0.186</v>
      </c>
      <c r="E1049">
        <v>1.2999999999999999E-2</v>
      </c>
      <c r="F1049">
        <v>1.4105785630205501E-61</v>
      </c>
    </row>
    <row r="1050" spans="1:6">
      <c r="A1050" t="s">
        <v>1700</v>
      </c>
      <c r="B1050">
        <v>7.8181305894683103E-66</v>
      </c>
      <c r="C1050">
        <v>0.44938622123941602</v>
      </c>
      <c r="D1050">
        <v>0.55000000000000004</v>
      </c>
      <c r="E1050">
        <v>0.19700000000000001</v>
      </c>
      <c r="F1050">
        <v>1.6202293833614098E-61</v>
      </c>
    </row>
    <row r="1051" spans="1:6">
      <c r="A1051" t="s">
        <v>8499</v>
      </c>
      <c r="B1051">
        <v>7.9530018814736597E-66</v>
      </c>
      <c r="C1051">
        <v>0.35745460960344499</v>
      </c>
      <c r="D1051">
        <v>0.35</v>
      </c>
      <c r="E1051">
        <v>8.1000000000000003E-2</v>
      </c>
      <c r="F1051">
        <v>1.6481801099166E-61</v>
      </c>
    </row>
    <row r="1052" spans="1:6">
      <c r="A1052" t="s">
        <v>4734</v>
      </c>
      <c r="B1052">
        <v>8.7395289216295199E-66</v>
      </c>
      <c r="C1052">
        <v>0.301009967178341</v>
      </c>
      <c r="D1052">
        <v>0.24199999999999999</v>
      </c>
      <c r="E1052">
        <v>3.3000000000000002E-2</v>
      </c>
      <c r="F1052">
        <v>1.8111799737185001E-61</v>
      </c>
    </row>
    <row r="1053" spans="1:6">
      <c r="A1053" t="s">
        <v>1474</v>
      </c>
      <c r="B1053">
        <v>8.8279710283227098E-66</v>
      </c>
      <c r="C1053">
        <v>0.35403742160597002</v>
      </c>
      <c r="D1053">
        <v>0.40100000000000002</v>
      </c>
      <c r="E1053">
        <v>0.107</v>
      </c>
      <c r="F1053">
        <v>1.8295087159095999E-61</v>
      </c>
    </row>
    <row r="1054" spans="1:6">
      <c r="A1054" t="s">
        <v>1774</v>
      </c>
      <c r="B1054">
        <v>8.8897410213223905E-66</v>
      </c>
      <c r="C1054">
        <v>0.30151165169372302</v>
      </c>
      <c r="D1054">
        <v>0.249</v>
      </c>
      <c r="E1054">
        <v>3.5999999999999997E-2</v>
      </c>
      <c r="F1054">
        <v>1.8423099292588499E-61</v>
      </c>
    </row>
    <row r="1055" spans="1:6">
      <c r="A1055" t="s">
        <v>2473</v>
      </c>
      <c r="B1055">
        <v>9.2896109905805205E-66</v>
      </c>
      <c r="C1055">
        <v>0.31454346820027801</v>
      </c>
      <c r="D1055">
        <v>0.23200000000000001</v>
      </c>
      <c r="E1055">
        <v>0.03</v>
      </c>
      <c r="F1055">
        <v>1.92517898168791E-61</v>
      </c>
    </row>
    <row r="1056" spans="1:6">
      <c r="A1056" t="s">
        <v>1661</v>
      </c>
      <c r="B1056">
        <v>9.4197037552966598E-66</v>
      </c>
      <c r="C1056">
        <v>0.50970316526536996</v>
      </c>
      <c r="D1056">
        <v>0.71599999999999997</v>
      </c>
      <c r="E1056">
        <v>0.32100000000000001</v>
      </c>
      <c r="F1056">
        <v>1.9521394062476799E-61</v>
      </c>
    </row>
    <row r="1057" spans="1:6">
      <c r="A1057" t="s">
        <v>2371</v>
      </c>
      <c r="B1057">
        <v>1.0052523155213E-65</v>
      </c>
      <c r="C1057">
        <v>0.30941533407159399</v>
      </c>
      <c r="D1057">
        <v>0.20200000000000001</v>
      </c>
      <c r="E1057">
        <v>1.7999999999999999E-2</v>
      </c>
      <c r="F1057">
        <v>2.0832848986863401E-61</v>
      </c>
    </row>
    <row r="1058" spans="1:6">
      <c r="A1058" t="s">
        <v>3296</v>
      </c>
      <c r="B1058">
        <v>1.2431133858192801E-65</v>
      </c>
      <c r="C1058">
        <v>0.31296448725178799</v>
      </c>
      <c r="D1058">
        <v>0.254</v>
      </c>
      <c r="E1058">
        <v>3.9E-2</v>
      </c>
      <c r="F1058">
        <v>2.5762281807718799E-61</v>
      </c>
    </row>
    <row r="1059" spans="1:6">
      <c r="A1059" t="s">
        <v>8488</v>
      </c>
      <c r="B1059">
        <v>1.4882318363784401E-65</v>
      </c>
      <c r="C1059">
        <v>0.33376301811597697</v>
      </c>
      <c r="D1059">
        <v>0.24299999999999999</v>
      </c>
      <c r="E1059">
        <v>3.4000000000000002E-2</v>
      </c>
      <c r="F1059">
        <v>3.0842116577106799E-61</v>
      </c>
    </row>
    <row r="1060" spans="1:6">
      <c r="A1060" t="s">
        <v>3113</v>
      </c>
      <c r="B1060">
        <v>1.5987172878839799E-65</v>
      </c>
      <c r="C1060">
        <v>0.31431081572592301</v>
      </c>
      <c r="D1060">
        <v>0.25600000000000001</v>
      </c>
      <c r="E1060">
        <v>3.9E-2</v>
      </c>
      <c r="F1060">
        <v>3.3131817074107597E-61</v>
      </c>
    </row>
    <row r="1061" spans="1:6">
      <c r="A1061" t="s">
        <v>4239</v>
      </c>
      <c r="B1061">
        <v>1.76157003749915E-65</v>
      </c>
      <c r="C1061">
        <v>0.42018616573143402</v>
      </c>
      <c r="D1061">
        <v>0.46200000000000002</v>
      </c>
      <c r="E1061">
        <v>0.14399999999999999</v>
      </c>
      <c r="F1061">
        <v>3.6506777457132403E-61</v>
      </c>
    </row>
    <row r="1062" spans="1:6">
      <c r="A1062" t="s">
        <v>58</v>
      </c>
      <c r="B1062">
        <v>1.9783954218469601E-65</v>
      </c>
      <c r="C1062">
        <v>0.48894097602473702</v>
      </c>
      <c r="D1062">
        <v>0.99</v>
      </c>
      <c r="E1062">
        <v>0.79300000000000004</v>
      </c>
      <c r="F1062">
        <v>4.1000266722356398E-61</v>
      </c>
    </row>
    <row r="1063" spans="1:6">
      <c r="A1063" t="s">
        <v>2590</v>
      </c>
      <c r="B1063">
        <v>2.1402480909239102E-65</v>
      </c>
      <c r="C1063">
        <v>0.366364360483733</v>
      </c>
      <c r="D1063">
        <v>0.32400000000000001</v>
      </c>
      <c r="E1063">
        <v>7.1999999999999995E-2</v>
      </c>
      <c r="F1063">
        <v>4.4354501436307098E-61</v>
      </c>
    </row>
    <row r="1064" spans="1:6">
      <c r="A1064" t="s">
        <v>6326</v>
      </c>
      <c r="B1064">
        <v>2.4510779201289902E-65</v>
      </c>
      <c r="C1064">
        <v>0.31686743572820503</v>
      </c>
      <c r="D1064">
        <v>0.23100000000000001</v>
      </c>
      <c r="E1064">
        <v>2.9000000000000001E-2</v>
      </c>
      <c r="F1064">
        <v>5.07961388167531E-61</v>
      </c>
    </row>
    <row r="1065" spans="1:6">
      <c r="A1065" t="s">
        <v>1806</v>
      </c>
      <c r="B1065">
        <v>2.5080887123396902E-65</v>
      </c>
      <c r="C1065">
        <v>0.30877463921940301</v>
      </c>
      <c r="D1065">
        <v>0.20300000000000001</v>
      </c>
      <c r="E1065">
        <v>1.9E-2</v>
      </c>
      <c r="F1065">
        <v>5.19776304745278E-61</v>
      </c>
    </row>
    <row r="1066" spans="1:6">
      <c r="A1066" t="s">
        <v>5096</v>
      </c>
      <c r="B1066">
        <v>2.5283216584572E-65</v>
      </c>
      <c r="C1066">
        <v>0.28623768127910998</v>
      </c>
      <c r="D1066">
        <v>0.18099999999999999</v>
      </c>
      <c r="E1066">
        <v>1.0999999999999999E-2</v>
      </c>
      <c r="F1066">
        <v>5.2396938049866999E-61</v>
      </c>
    </row>
    <row r="1067" spans="1:6">
      <c r="A1067" t="s">
        <v>7006</v>
      </c>
      <c r="B1067">
        <v>2.5676063635522201E-65</v>
      </c>
      <c r="C1067">
        <v>0.32712849072126698</v>
      </c>
      <c r="D1067">
        <v>0.216</v>
      </c>
      <c r="E1067">
        <v>2.4E-2</v>
      </c>
      <c r="F1067">
        <v>5.32110742782562E-61</v>
      </c>
    </row>
    <row r="1068" spans="1:6">
      <c r="A1068" t="s">
        <v>8450</v>
      </c>
      <c r="B1068">
        <v>2.73075331679167E-65</v>
      </c>
      <c r="C1068">
        <v>0.30685884702038801</v>
      </c>
      <c r="D1068">
        <v>0.249</v>
      </c>
      <c r="E1068">
        <v>3.5999999999999997E-2</v>
      </c>
      <c r="F1068">
        <v>5.65921317371906E-61</v>
      </c>
    </row>
    <row r="1069" spans="1:6">
      <c r="A1069" t="s">
        <v>964</v>
      </c>
      <c r="B1069">
        <v>3.2581554319162602E-65</v>
      </c>
      <c r="C1069">
        <v>0.48306009722658599</v>
      </c>
      <c r="D1069">
        <v>0.56599999999999995</v>
      </c>
      <c r="E1069">
        <v>0.214</v>
      </c>
      <c r="F1069">
        <v>6.7522013171032601E-61</v>
      </c>
    </row>
    <row r="1070" spans="1:6">
      <c r="A1070" t="s">
        <v>5064</v>
      </c>
      <c r="B1070">
        <v>3.5919360172423701E-65</v>
      </c>
      <c r="C1070">
        <v>0.39093973579257502</v>
      </c>
      <c r="D1070">
        <v>0.39800000000000002</v>
      </c>
      <c r="E1070">
        <v>0.109</v>
      </c>
      <c r="F1070">
        <v>7.4439282021330898E-61</v>
      </c>
    </row>
    <row r="1071" spans="1:6">
      <c r="A1071" t="s">
        <v>8328</v>
      </c>
      <c r="B1071">
        <v>3.64473791811992E-65</v>
      </c>
      <c r="C1071">
        <v>0.31578262347407499</v>
      </c>
      <c r="D1071">
        <v>0.253</v>
      </c>
      <c r="E1071">
        <v>3.7999999999999999E-2</v>
      </c>
      <c r="F1071">
        <v>7.5533548615117194E-61</v>
      </c>
    </row>
    <row r="1072" spans="1:6">
      <c r="A1072" t="s">
        <v>2652</v>
      </c>
      <c r="B1072">
        <v>3.7328461908328699E-65</v>
      </c>
      <c r="C1072">
        <v>0.35340542330390001</v>
      </c>
      <c r="D1072">
        <v>0.372</v>
      </c>
      <c r="E1072">
        <v>9.2999999999999999E-2</v>
      </c>
      <c r="F1072">
        <v>7.7359504458820394E-61</v>
      </c>
    </row>
    <row r="1073" spans="1:6">
      <c r="A1073" t="s">
        <v>8500</v>
      </c>
      <c r="B1073">
        <v>4.1452198408667304E-65</v>
      </c>
      <c r="C1073">
        <v>0.28146941419524601</v>
      </c>
      <c r="D1073">
        <v>0.20699999999999999</v>
      </c>
      <c r="E1073">
        <v>0.02</v>
      </c>
      <c r="F1073">
        <v>8.5905535982122104E-61</v>
      </c>
    </row>
    <row r="1074" spans="1:6">
      <c r="A1074" t="s">
        <v>2063</v>
      </c>
      <c r="B1074">
        <v>5.1288312172330597E-65</v>
      </c>
      <c r="C1074">
        <v>0.50159376133369504</v>
      </c>
      <c r="D1074">
        <v>0.69799999999999995</v>
      </c>
      <c r="E1074">
        <v>0.307</v>
      </c>
      <c r="F1074">
        <v>1.06289898145938E-60</v>
      </c>
    </row>
    <row r="1075" spans="1:6">
      <c r="A1075" t="s">
        <v>6646</v>
      </c>
      <c r="B1075">
        <v>5.5677460972985704E-65</v>
      </c>
      <c r="C1075">
        <v>0.40942129988471598</v>
      </c>
      <c r="D1075">
        <v>0.36199999999999999</v>
      </c>
      <c r="E1075">
        <v>0.09</v>
      </c>
      <c r="F1075">
        <v>1.15385970120415E-60</v>
      </c>
    </row>
    <row r="1076" spans="1:6">
      <c r="A1076" t="s">
        <v>1647</v>
      </c>
      <c r="B1076">
        <v>5.7187526393527596E-65</v>
      </c>
      <c r="C1076">
        <v>0.49771546022171798</v>
      </c>
      <c r="D1076">
        <v>0.64800000000000002</v>
      </c>
      <c r="E1076">
        <v>0.26800000000000002</v>
      </c>
      <c r="F1076">
        <v>1.1851542969794701E-60</v>
      </c>
    </row>
    <row r="1077" spans="1:6">
      <c r="A1077" t="s">
        <v>7586</v>
      </c>
      <c r="B1077">
        <v>5.8099532167911598E-65</v>
      </c>
      <c r="C1077">
        <v>0.34527500391323701</v>
      </c>
      <c r="D1077">
        <v>0.30599999999999999</v>
      </c>
      <c r="E1077">
        <v>6.2E-2</v>
      </c>
      <c r="F1077">
        <v>1.2040547046478E-60</v>
      </c>
    </row>
    <row r="1078" spans="1:6">
      <c r="A1078" t="s">
        <v>1541</v>
      </c>
      <c r="B1078">
        <v>6.12389507455177E-65</v>
      </c>
      <c r="C1078">
        <v>0.50684787834534495</v>
      </c>
      <c r="D1078">
        <v>0.73399999999999999</v>
      </c>
      <c r="E1078">
        <v>0.33900000000000002</v>
      </c>
      <c r="F1078">
        <v>1.2691160152501099E-60</v>
      </c>
    </row>
    <row r="1079" spans="1:6">
      <c r="A1079" t="s">
        <v>8501</v>
      </c>
      <c r="B1079">
        <v>6.17663053576466E-65</v>
      </c>
      <c r="C1079">
        <v>0.265464945150578</v>
      </c>
      <c r="D1079">
        <v>0.155</v>
      </c>
      <c r="E1079">
        <v>4.0000000000000001E-3</v>
      </c>
      <c r="F1079">
        <v>1.2800449122318701E-60</v>
      </c>
    </row>
    <row r="1080" spans="1:6">
      <c r="A1080" t="s">
        <v>2209</v>
      </c>
      <c r="B1080">
        <v>6.8691289946688203E-65</v>
      </c>
      <c r="C1080">
        <v>0.48027617495033098</v>
      </c>
      <c r="D1080">
        <v>0.64900000000000002</v>
      </c>
      <c r="E1080">
        <v>0.26500000000000001</v>
      </c>
      <c r="F1080">
        <v>1.4235582928551701E-60</v>
      </c>
    </row>
    <row r="1081" spans="1:6">
      <c r="A1081" t="s">
        <v>2840</v>
      </c>
      <c r="B1081">
        <v>7.6266540755850802E-65</v>
      </c>
      <c r="C1081">
        <v>0.418001523660958</v>
      </c>
      <c r="D1081">
        <v>0.46</v>
      </c>
      <c r="E1081">
        <v>0.14399999999999999</v>
      </c>
      <c r="F1081">
        <v>1.58054779062425E-60</v>
      </c>
    </row>
    <row r="1082" spans="1:6">
      <c r="A1082" t="s">
        <v>3183</v>
      </c>
      <c r="B1082">
        <v>7.8287234649434105E-65</v>
      </c>
      <c r="C1082">
        <v>0.32942498102219397</v>
      </c>
      <c r="D1082">
        <v>0.41699999999999998</v>
      </c>
      <c r="E1082">
        <v>0.113</v>
      </c>
      <c r="F1082">
        <v>1.6224246508748699E-60</v>
      </c>
    </row>
    <row r="1083" spans="1:6">
      <c r="A1083" t="s">
        <v>3631</v>
      </c>
      <c r="B1083">
        <v>8.2700475371138099E-65</v>
      </c>
      <c r="C1083">
        <v>0.35542346212451298</v>
      </c>
      <c r="D1083">
        <v>0.36199999999999999</v>
      </c>
      <c r="E1083">
        <v>0.09</v>
      </c>
      <c r="F1083">
        <v>1.7138846515914701E-60</v>
      </c>
    </row>
    <row r="1084" spans="1:6">
      <c r="A1084" t="s">
        <v>6417</v>
      </c>
      <c r="B1084">
        <v>8.4384876806079003E-65</v>
      </c>
      <c r="C1084">
        <v>0.330272135546823</v>
      </c>
      <c r="D1084">
        <v>0.245</v>
      </c>
      <c r="E1084">
        <v>3.5999999999999997E-2</v>
      </c>
      <c r="F1084">
        <v>1.74879218692918E-60</v>
      </c>
    </row>
    <row r="1085" spans="1:6">
      <c r="A1085" t="s">
        <v>8302</v>
      </c>
      <c r="B1085">
        <v>8.4636796731927303E-65</v>
      </c>
      <c r="C1085">
        <v>0.26224437135398199</v>
      </c>
      <c r="D1085">
        <v>0.16600000000000001</v>
      </c>
      <c r="E1085">
        <v>7.0000000000000001E-3</v>
      </c>
      <c r="F1085">
        <v>1.7540129754724601E-60</v>
      </c>
    </row>
    <row r="1086" spans="1:6">
      <c r="A1086" t="s">
        <v>3870</v>
      </c>
      <c r="B1086">
        <v>8.5237135985192201E-65</v>
      </c>
      <c r="C1086">
        <v>0.44957439566005702</v>
      </c>
      <c r="D1086">
        <v>0.45800000000000002</v>
      </c>
      <c r="E1086">
        <v>0.14499999999999999</v>
      </c>
      <c r="F1086">
        <v>1.7664544061571199E-60</v>
      </c>
    </row>
    <row r="1087" spans="1:6">
      <c r="A1087" t="s">
        <v>1582</v>
      </c>
      <c r="B1087">
        <v>1.04158815244709E-64</v>
      </c>
      <c r="C1087">
        <v>0.38995288705034797</v>
      </c>
      <c r="D1087">
        <v>0.41499999999999998</v>
      </c>
      <c r="E1087">
        <v>0.11700000000000001</v>
      </c>
      <c r="F1087">
        <v>2.1585872871313399E-60</v>
      </c>
    </row>
    <row r="1088" spans="1:6">
      <c r="A1088" t="s">
        <v>2915</v>
      </c>
      <c r="B1088">
        <v>1.08302080369595E-64</v>
      </c>
      <c r="C1088">
        <v>0.38068940806180801</v>
      </c>
      <c r="D1088">
        <v>0.45100000000000001</v>
      </c>
      <c r="E1088">
        <v>0.13500000000000001</v>
      </c>
      <c r="F1088">
        <v>2.2444523135794899E-60</v>
      </c>
    </row>
    <row r="1089" spans="1:6">
      <c r="A1089" t="s">
        <v>8335</v>
      </c>
      <c r="B1089">
        <v>1.09911907063969E-64</v>
      </c>
      <c r="C1089">
        <v>0.36555166456264099</v>
      </c>
      <c r="D1089">
        <v>0.34100000000000003</v>
      </c>
      <c r="E1089">
        <v>7.9000000000000001E-2</v>
      </c>
      <c r="F1089">
        <v>2.2778143619937001E-60</v>
      </c>
    </row>
    <row r="1090" spans="1:6">
      <c r="A1090" t="s">
        <v>915</v>
      </c>
      <c r="B1090">
        <v>1.14663293199758E-64</v>
      </c>
      <c r="C1090">
        <v>0.418238338780904</v>
      </c>
      <c r="D1090">
        <v>0.47399999999999998</v>
      </c>
      <c r="E1090">
        <v>0.151</v>
      </c>
      <c r="F1090">
        <v>2.3762820882717901E-60</v>
      </c>
    </row>
    <row r="1091" spans="1:6">
      <c r="A1091" t="s">
        <v>226</v>
      </c>
      <c r="B1091">
        <v>1.2168372651569099E-64</v>
      </c>
      <c r="C1091">
        <v>0.53445051798529897</v>
      </c>
      <c r="D1091">
        <v>0.76900000000000002</v>
      </c>
      <c r="E1091">
        <v>0.38300000000000001</v>
      </c>
      <c r="F1091">
        <v>2.5217735483111901E-60</v>
      </c>
    </row>
    <row r="1092" spans="1:6">
      <c r="A1092" t="s">
        <v>7900</v>
      </c>
      <c r="B1092">
        <v>1.28945245734618E-64</v>
      </c>
      <c r="C1092">
        <v>0.32469189151600902</v>
      </c>
      <c r="D1092">
        <v>0.253</v>
      </c>
      <c r="E1092">
        <v>0.04</v>
      </c>
      <c r="F1092">
        <v>2.6722612726042298E-60</v>
      </c>
    </row>
    <row r="1093" spans="1:6">
      <c r="A1093" t="s">
        <v>631</v>
      </c>
      <c r="B1093">
        <v>1.30280163818594E-64</v>
      </c>
      <c r="C1093">
        <v>0.411810662828755</v>
      </c>
      <c r="D1093">
        <v>0.46899999999999997</v>
      </c>
      <c r="E1093">
        <v>0.14899999999999999</v>
      </c>
      <c r="F1093">
        <v>2.6999261149765402E-60</v>
      </c>
    </row>
    <row r="1094" spans="1:6">
      <c r="A1094" t="s">
        <v>1837</v>
      </c>
      <c r="B1094">
        <v>1.38284063071472E-64</v>
      </c>
      <c r="C1094">
        <v>0.57480288948188996</v>
      </c>
      <c r="D1094">
        <v>0.91500000000000004</v>
      </c>
      <c r="E1094">
        <v>0.60299999999999998</v>
      </c>
      <c r="F1094">
        <v>2.8657989230931902E-60</v>
      </c>
    </row>
    <row r="1095" spans="1:6">
      <c r="A1095" t="s">
        <v>2240</v>
      </c>
      <c r="B1095">
        <v>1.4558499227068101E-64</v>
      </c>
      <c r="C1095">
        <v>0.37749833855929099</v>
      </c>
      <c r="D1095">
        <v>0.33100000000000002</v>
      </c>
      <c r="E1095">
        <v>7.5999999999999998E-2</v>
      </c>
      <c r="F1095">
        <v>3.0171033798175898E-60</v>
      </c>
    </row>
    <row r="1096" spans="1:6">
      <c r="A1096" t="s">
        <v>6236</v>
      </c>
      <c r="B1096">
        <v>1.6493751388279401E-64</v>
      </c>
      <c r="C1096">
        <v>0.261814471398782</v>
      </c>
      <c r="D1096">
        <v>0.19400000000000001</v>
      </c>
      <c r="E1096">
        <v>1.6E-2</v>
      </c>
      <c r="F1096">
        <v>3.4181650377070302E-60</v>
      </c>
    </row>
    <row r="1097" spans="1:6">
      <c r="A1097" t="s">
        <v>8405</v>
      </c>
      <c r="B1097">
        <v>1.7190383990156201E-64</v>
      </c>
      <c r="C1097">
        <v>0.27484015945613</v>
      </c>
      <c r="D1097">
        <v>0.188</v>
      </c>
      <c r="E1097">
        <v>1.4E-2</v>
      </c>
      <c r="F1097">
        <v>3.5625351781199701E-60</v>
      </c>
    </row>
    <row r="1098" spans="1:6">
      <c r="A1098" t="s">
        <v>3523</v>
      </c>
      <c r="B1098">
        <v>2.1707589325928301E-64</v>
      </c>
      <c r="C1098">
        <v>0.39503452977508702</v>
      </c>
      <c r="D1098">
        <v>0.432</v>
      </c>
      <c r="E1098">
        <v>0.128</v>
      </c>
      <c r="F1098">
        <v>4.4986808119053799E-60</v>
      </c>
    </row>
    <row r="1099" spans="1:6">
      <c r="A1099" t="s">
        <v>5322</v>
      </c>
      <c r="B1099">
        <v>2.2950260930443998E-64</v>
      </c>
      <c r="C1099">
        <v>0.334423289364147</v>
      </c>
      <c r="D1099">
        <v>0.34899999999999998</v>
      </c>
      <c r="E1099">
        <v>8.2000000000000003E-2</v>
      </c>
      <c r="F1099">
        <v>4.7562120752252202E-60</v>
      </c>
    </row>
    <row r="1100" spans="1:6">
      <c r="A1100" t="s">
        <v>1143</v>
      </c>
      <c r="B1100">
        <v>2.3054232028093001E-64</v>
      </c>
      <c r="C1100">
        <v>0.46252098347222598</v>
      </c>
      <c r="D1100">
        <v>0.60699999999999998</v>
      </c>
      <c r="E1100">
        <v>0.23799999999999999</v>
      </c>
      <c r="F1100">
        <v>4.7777590455019901E-60</v>
      </c>
    </row>
    <row r="1101" spans="1:6">
      <c r="A1101" t="s">
        <v>795</v>
      </c>
      <c r="B1101">
        <v>2.3071777014123999E-64</v>
      </c>
      <c r="C1101">
        <v>0.37773873573690597</v>
      </c>
      <c r="D1101">
        <v>0.379</v>
      </c>
      <c r="E1101">
        <v>0.1</v>
      </c>
      <c r="F1101">
        <v>4.7813950684070602E-60</v>
      </c>
    </row>
    <row r="1102" spans="1:6">
      <c r="A1102" t="s">
        <v>155</v>
      </c>
      <c r="B1102">
        <v>2.5522573074812799E-64</v>
      </c>
      <c r="C1102">
        <v>-0.59373238513428905</v>
      </c>
      <c r="D1102">
        <v>0.95699999999999996</v>
      </c>
      <c r="E1102">
        <v>0.94299999999999995</v>
      </c>
      <c r="F1102">
        <v>5.2892980440241999E-60</v>
      </c>
    </row>
    <row r="1103" spans="1:6">
      <c r="A1103" t="s">
        <v>1962</v>
      </c>
      <c r="B1103">
        <v>3.1406414294933403E-64</v>
      </c>
      <c r="C1103">
        <v>0.33659432987958998</v>
      </c>
      <c r="D1103">
        <v>0.313</v>
      </c>
      <c r="E1103">
        <v>6.6000000000000003E-2</v>
      </c>
      <c r="F1103">
        <v>6.5086652984819996E-60</v>
      </c>
    </row>
    <row r="1104" spans="1:6">
      <c r="A1104" t="s">
        <v>1179</v>
      </c>
      <c r="B1104">
        <v>3.42867825081207E-64</v>
      </c>
      <c r="C1104">
        <v>0.37595491611829701</v>
      </c>
      <c r="D1104">
        <v>0.29499999999999998</v>
      </c>
      <c r="E1104">
        <v>5.8999999999999997E-2</v>
      </c>
      <c r="F1104">
        <v>7.1055928069829304E-60</v>
      </c>
    </row>
    <row r="1105" spans="1:6">
      <c r="A1105" t="s">
        <v>299</v>
      </c>
      <c r="B1105">
        <v>3.5166673613229601E-64</v>
      </c>
      <c r="C1105">
        <v>-0.64441242723404502</v>
      </c>
      <c r="D1105">
        <v>0.97499999999999998</v>
      </c>
      <c r="E1105">
        <v>0.93400000000000005</v>
      </c>
      <c r="F1105">
        <v>7.2879414396057001E-60</v>
      </c>
    </row>
    <row r="1106" spans="1:6">
      <c r="A1106" t="s">
        <v>1691</v>
      </c>
      <c r="B1106">
        <v>3.5390121006203502E-64</v>
      </c>
      <c r="C1106">
        <v>0.394186674932401</v>
      </c>
      <c r="D1106">
        <v>0.377</v>
      </c>
      <c r="E1106">
        <v>9.9000000000000005E-2</v>
      </c>
      <c r="F1106">
        <v>7.3342486773256102E-60</v>
      </c>
    </row>
    <row r="1107" spans="1:6">
      <c r="A1107" t="s">
        <v>8483</v>
      </c>
      <c r="B1107">
        <v>3.8580774122316899E-64</v>
      </c>
      <c r="C1107">
        <v>0.32960046360491602</v>
      </c>
      <c r="D1107">
        <v>0.313</v>
      </c>
      <c r="E1107">
        <v>6.5000000000000002E-2</v>
      </c>
      <c r="F1107">
        <v>7.9954796291089602E-60</v>
      </c>
    </row>
    <row r="1108" spans="1:6">
      <c r="A1108" t="s">
        <v>1419</v>
      </c>
      <c r="B1108">
        <v>4.1128671471975403E-64</v>
      </c>
      <c r="C1108">
        <v>0.40612653779711599</v>
      </c>
      <c r="D1108">
        <v>0.37</v>
      </c>
      <c r="E1108">
        <v>9.7000000000000003E-2</v>
      </c>
      <c r="F1108">
        <v>8.5235058758521801E-60</v>
      </c>
    </row>
    <row r="1109" spans="1:6">
      <c r="A1109" t="s">
        <v>8502</v>
      </c>
      <c r="B1109">
        <v>4.1278962247783997E-64</v>
      </c>
      <c r="C1109">
        <v>0.28348633196705503</v>
      </c>
      <c r="D1109">
        <v>0.16500000000000001</v>
      </c>
      <c r="E1109">
        <v>7.0000000000000001E-3</v>
      </c>
      <c r="F1109">
        <v>8.5546521362307598E-60</v>
      </c>
    </row>
    <row r="1110" spans="1:6">
      <c r="A1110" t="s">
        <v>7691</v>
      </c>
      <c r="B1110">
        <v>4.1334739592508297E-64</v>
      </c>
      <c r="C1110">
        <v>0.35288273583396501</v>
      </c>
      <c r="D1110">
        <v>0.312</v>
      </c>
      <c r="E1110">
        <v>6.6000000000000003E-2</v>
      </c>
      <c r="F1110">
        <v>8.5662114331514098E-60</v>
      </c>
    </row>
    <row r="1111" spans="1:6">
      <c r="A1111" t="s">
        <v>4559</v>
      </c>
      <c r="B1111">
        <v>4.2096095785441297E-64</v>
      </c>
      <c r="C1111">
        <v>0.33423445214660902</v>
      </c>
      <c r="D1111">
        <v>0.23400000000000001</v>
      </c>
      <c r="E1111">
        <v>3.2000000000000001E-2</v>
      </c>
      <c r="F1111">
        <v>8.7239948905748605E-60</v>
      </c>
    </row>
    <row r="1112" spans="1:6">
      <c r="A1112" t="s">
        <v>8503</v>
      </c>
      <c r="B1112">
        <v>5.5870250149863498E-64</v>
      </c>
      <c r="C1112">
        <v>0.271263292640257</v>
      </c>
      <c r="D1112">
        <v>0.17299999999999999</v>
      </c>
      <c r="E1112">
        <v>0.01</v>
      </c>
      <c r="F1112">
        <v>1.1578550641057699E-59</v>
      </c>
    </row>
    <row r="1113" spans="1:6">
      <c r="A1113" t="s">
        <v>625</v>
      </c>
      <c r="B1113">
        <v>5.8200825307054797E-64</v>
      </c>
      <c r="C1113">
        <v>0.36911377503748899</v>
      </c>
      <c r="D1113">
        <v>0.40100000000000002</v>
      </c>
      <c r="E1113">
        <v>0.11</v>
      </c>
      <c r="F1113">
        <v>1.2061539036634E-59</v>
      </c>
    </row>
    <row r="1114" spans="1:6">
      <c r="A1114" t="s">
        <v>3320</v>
      </c>
      <c r="B1114">
        <v>6.4884416564138105E-64</v>
      </c>
      <c r="C1114">
        <v>0.30695372689491901</v>
      </c>
      <c r="D1114">
        <v>0.254</v>
      </c>
      <c r="E1114">
        <v>0.04</v>
      </c>
      <c r="F1114">
        <v>1.3446646488752E-59</v>
      </c>
    </row>
    <row r="1115" spans="1:6">
      <c r="A1115" t="s">
        <v>623</v>
      </c>
      <c r="B1115">
        <v>9.54659026147494E-64</v>
      </c>
      <c r="C1115">
        <v>0.42418717713617399</v>
      </c>
      <c r="D1115">
        <v>0.47299999999999998</v>
      </c>
      <c r="E1115">
        <v>0.152</v>
      </c>
      <c r="F1115">
        <v>1.9784353657880701E-59</v>
      </c>
    </row>
    <row r="1116" spans="1:6">
      <c r="A1116" t="s">
        <v>430</v>
      </c>
      <c r="B1116">
        <v>9.5538077562351996E-64</v>
      </c>
      <c r="C1116">
        <v>0.51269038281703905</v>
      </c>
      <c r="D1116">
        <v>0.87</v>
      </c>
      <c r="E1116">
        <v>0.47299999999999998</v>
      </c>
      <c r="F1116">
        <v>1.9799311194021801E-59</v>
      </c>
    </row>
    <row r="1117" spans="1:6">
      <c r="A1117" t="s">
        <v>7978</v>
      </c>
      <c r="B1117">
        <v>9.6238483020198405E-64</v>
      </c>
      <c r="C1117">
        <v>0.35689993882362703</v>
      </c>
      <c r="D1117">
        <v>0.33600000000000002</v>
      </c>
      <c r="E1117">
        <v>7.8E-2</v>
      </c>
      <c r="F1117">
        <v>1.9944463221105899E-59</v>
      </c>
    </row>
    <row r="1118" spans="1:6">
      <c r="A1118" t="s">
        <v>8412</v>
      </c>
      <c r="B1118">
        <v>9.6792267385849994E-64</v>
      </c>
      <c r="C1118">
        <v>0.297661901442138</v>
      </c>
      <c r="D1118">
        <v>0.19500000000000001</v>
      </c>
      <c r="E1118">
        <v>1.7000000000000001E-2</v>
      </c>
      <c r="F1118">
        <v>2.00592294930435E-59</v>
      </c>
    </row>
    <row r="1119" spans="1:6">
      <c r="A1119" t="s">
        <v>3375</v>
      </c>
      <c r="B1119">
        <v>1.00276575868743E-63</v>
      </c>
      <c r="C1119">
        <v>0.26761418211536497</v>
      </c>
      <c r="D1119">
        <v>0.18</v>
      </c>
      <c r="E1119">
        <v>1.2E-2</v>
      </c>
      <c r="F1119">
        <v>2.0781317583038402E-59</v>
      </c>
    </row>
    <row r="1120" spans="1:6">
      <c r="A1120" t="s">
        <v>550</v>
      </c>
      <c r="B1120">
        <v>1.0031242785979E-63</v>
      </c>
      <c r="C1120">
        <v>0.40266553917181003</v>
      </c>
      <c r="D1120">
        <v>0.48199999999999998</v>
      </c>
      <c r="E1120">
        <v>0.156</v>
      </c>
      <c r="F1120">
        <v>2.0788747549662999E-59</v>
      </c>
    </row>
    <row r="1121" spans="1:6">
      <c r="A1121" t="s">
        <v>4835</v>
      </c>
      <c r="B1121">
        <v>1.08379859143512E-63</v>
      </c>
      <c r="C1121">
        <v>-1.31684050702858</v>
      </c>
      <c r="D1121">
        <v>0.246</v>
      </c>
      <c r="E1121">
        <v>0.48599999999999999</v>
      </c>
      <c r="F1121">
        <v>2.2460642008901499E-59</v>
      </c>
    </row>
    <row r="1122" spans="1:6">
      <c r="A1122" t="s">
        <v>378</v>
      </c>
      <c r="B1122">
        <v>1.11703838822057E-63</v>
      </c>
      <c r="C1122">
        <v>0.47408024166094398</v>
      </c>
      <c r="D1122">
        <v>0.747</v>
      </c>
      <c r="E1122">
        <v>0.33800000000000002</v>
      </c>
      <c r="F1122">
        <v>2.3149503557483202E-59</v>
      </c>
    </row>
    <row r="1123" spans="1:6">
      <c r="A1123" t="s">
        <v>3820</v>
      </c>
      <c r="B1123">
        <v>1.18311742903291E-63</v>
      </c>
      <c r="C1123">
        <v>0.35260675373885397</v>
      </c>
      <c r="D1123">
        <v>0.32400000000000001</v>
      </c>
      <c r="E1123">
        <v>7.1999999999999995E-2</v>
      </c>
      <c r="F1123">
        <v>2.4518925599278101E-59</v>
      </c>
    </row>
    <row r="1124" spans="1:6">
      <c r="A1124" t="s">
        <v>8404</v>
      </c>
      <c r="B1124">
        <v>1.23888095493186E-63</v>
      </c>
      <c r="C1124">
        <v>0.25401568034168398</v>
      </c>
      <c r="D1124">
        <v>0.16400000000000001</v>
      </c>
      <c r="E1124">
        <v>7.0000000000000001E-3</v>
      </c>
      <c r="F1124">
        <v>2.5674568910007798E-59</v>
      </c>
    </row>
    <row r="1125" spans="1:6">
      <c r="A1125" t="s">
        <v>3094</v>
      </c>
      <c r="B1125">
        <v>1.2862237838294399E-63</v>
      </c>
      <c r="C1125">
        <v>0.38966286632240699</v>
      </c>
      <c r="D1125">
        <v>0.27500000000000002</v>
      </c>
      <c r="E1125">
        <v>0.05</v>
      </c>
      <c r="F1125">
        <v>2.66557016960813E-59</v>
      </c>
    </row>
    <row r="1126" spans="1:6">
      <c r="A1126" t="s">
        <v>5228</v>
      </c>
      <c r="B1126">
        <v>1.65158335851152E-63</v>
      </c>
      <c r="C1126">
        <v>0.51029073875076603</v>
      </c>
      <c r="D1126">
        <v>0.71599999999999997</v>
      </c>
      <c r="E1126">
        <v>0.33800000000000002</v>
      </c>
      <c r="F1126">
        <v>3.42274135217927E-59</v>
      </c>
    </row>
    <row r="1127" spans="1:6">
      <c r="A1127" t="s">
        <v>2738</v>
      </c>
      <c r="B1127">
        <v>1.6951069922877401E-63</v>
      </c>
      <c r="C1127">
        <v>0.333056803502571</v>
      </c>
      <c r="D1127">
        <v>0.27700000000000002</v>
      </c>
      <c r="E1127">
        <v>5.0999999999999997E-2</v>
      </c>
      <c r="F1127">
        <v>3.5129397308171099E-59</v>
      </c>
    </row>
    <row r="1128" spans="1:6">
      <c r="A1128" t="s">
        <v>607</v>
      </c>
      <c r="B1128">
        <v>1.73829553882792E-63</v>
      </c>
      <c r="C1128">
        <v>0.471666988937611</v>
      </c>
      <c r="D1128">
        <v>0.56299999999999994</v>
      </c>
      <c r="E1128">
        <v>0.214</v>
      </c>
      <c r="F1128">
        <v>3.6024436746669798E-59</v>
      </c>
    </row>
    <row r="1129" spans="1:6">
      <c r="A1129" t="s">
        <v>8282</v>
      </c>
      <c r="B1129">
        <v>1.7653365239987101E-63</v>
      </c>
      <c r="C1129">
        <v>0.26606030692160099</v>
      </c>
      <c r="D1129">
        <v>0.152</v>
      </c>
      <c r="E1129">
        <v>4.0000000000000001E-3</v>
      </c>
      <c r="F1129">
        <v>3.6584834123349302E-59</v>
      </c>
    </row>
    <row r="1130" spans="1:6">
      <c r="A1130" t="s">
        <v>2396</v>
      </c>
      <c r="B1130">
        <v>2.0360271478922399E-63</v>
      </c>
      <c r="C1130">
        <v>0.33092813294949902</v>
      </c>
      <c r="D1130">
        <v>0.28100000000000003</v>
      </c>
      <c r="E1130">
        <v>5.1999999999999998E-2</v>
      </c>
      <c r="F1130">
        <v>4.2194626612918704E-59</v>
      </c>
    </row>
    <row r="1131" spans="1:6">
      <c r="A1131" t="s">
        <v>3513</v>
      </c>
      <c r="B1131">
        <v>2.1148785161790499E-63</v>
      </c>
      <c r="C1131">
        <v>0.283517796791939</v>
      </c>
      <c r="D1131">
        <v>0.191</v>
      </c>
      <c r="E1131">
        <v>1.6E-2</v>
      </c>
      <c r="F1131">
        <v>4.3828742369294502E-59</v>
      </c>
    </row>
    <row r="1132" spans="1:6">
      <c r="A1132" t="s">
        <v>874</v>
      </c>
      <c r="B1132">
        <v>2.4000449286786099E-63</v>
      </c>
      <c r="C1132">
        <v>0.39066594987171799</v>
      </c>
      <c r="D1132">
        <v>0.40799999999999997</v>
      </c>
      <c r="E1132">
        <v>0.11700000000000001</v>
      </c>
      <c r="F1132">
        <v>4.9738531101935496E-59</v>
      </c>
    </row>
    <row r="1133" spans="1:6">
      <c r="A1133" t="s">
        <v>5276</v>
      </c>
      <c r="B1133">
        <v>2.6227034514386999E-63</v>
      </c>
      <c r="C1133">
        <v>0.34944381211560299</v>
      </c>
      <c r="D1133">
        <v>0.36099999999999999</v>
      </c>
      <c r="E1133">
        <v>8.8999999999999996E-2</v>
      </c>
      <c r="F1133">
        <v>5.4352906327615696E-59</v>
      </c>
    </row>
    <row r="1134" spans="1:6">
      <c r="A1134" t="s">
        <v>935</v>
      </c>
      <c r="B1134">
        <v>2.7696569922310602E-63</v>
      </c>
      <c r="C1134">
        <v>0.41467797759430403</v>
      </c>
      <c r="D1134">
        <v>0.52</v>
      </c>
      <c r="E1134">
        <v>0.18</v>
      </c>
      <c r="F1134">
        <v>5.7398371506996501E-59</v>
      </c>
    </row>
    <row r="1135" spans="1:6">
      <c r="A1135" t="s">
        <v>4011</v>
      </c>
      <c r="B1135">
        <v>3.0835806732901701E-63</v>
      </c>
      <c r="C1135">
        <v>0.41106794410827802</v>
      </c>
      <c r="D1135">
        <v>0.46800000000000003</v>
      </c>
      <c r="E1135">
        <v>0.151</v>
      </c>
      <c r="F1135">
        <v>6.3904125873265602E-59</v>
      </c>
    </row>
    <row r="1136" spans="1:6">
      <c r="A1136" t="s">
        <v>3611</v>
      </c>
      <c r="B1136">
        <v>3.1257203670580698E-63</v>
      </c>
      <c r="C1136">
        <v>0.30280927230083898</v>
      </c>
      <c r="D1136">
        <v>0.22</v>
      </c>
      <c r="E1136">
        <v>2.7E-2</v>
      </c>
      <c r="F1136">
        <v>6.4777428886911501E-59</v>
      </c>
    </row>
    <row r="1137" spans="1:6">
      <c r="A1137" t="s">
        <v>8310</v>
      </c>
      <c r="B1137">
        <v>3.5344273131462302E-63</v>
      </c>
      <c r="C1137">
        <v>0.272058302713724</v>
      </c>
      <c r="D1137">
        <v>0.17799999999999999</v>
      </c>
      <c r="E1137">
        <v>1.2E-2</v>
      </c>
      <c r="F1137">
        <v>7.3247471637642599E-59</v>
      </c>
    </row>
    <row r="1138" spans="1:6">
      <c r="A1138" t="s">
        <v>1548</v>
      </c>
      <c r="B1138">
        <v>4.3537488352913898E-63</v>
      </c>
      <c r="C1138">
        <v>0.387857504296096</v>
      </c>
      <c r="D1138">
        <v>0.34699999999999998</v>
      </c>
      <c r="E1138">
        <v>8.5999999999999993E-2</v>
      </c>
      <c r="F1138">
        <v>9.0227090862578696E-59</v>
      </c>
    </row>
    <row r="1139" spans="1:6">
      <c r="A1139" t="s">
        <v>1596</v>
      </c>
      <c r="B1139">
        <v>4.4942520624911399E-63</v>
      </c>
      <c r="C1139">
        <v>0.45715880108774098</v>
      </c>
      <c r="D1139">
        <v>0.46</v>
      </c>
      <c r="E1139">
        <v>0.14899999999999999</v>
      </c>
      <c r="F1139">
        <v>9.3138879743066396E-59</v>
      </c>
    </row>
    <row r="1140" spans="1:6">
      <c r="A1140" t="s">
        <v>4831</v>
      </c>
      <c r="B1140">
        <v>4.6694169712830402E-63</v>
      </c>
      <c r="C1140">
        <v>0.36751935409766601</v>
      </c>
      <c r="D1140">
        <v>0.35099999999999998</v>
      </c>
      <c r="E1140">
        <v>8.6999999999999994E-2</v>
      </c>
      <c r="F1140">
        <v>9.6768997312869699E-59</v>
      </c>
    </row>
    <row r="1141" spans="1:6">
      <c r="A1141" t="s">
        <v>8504</v>
      </c>
      <c r="B1141">
        <v>5.0743895973649497E-63</v>
      </c>
      <c r="C1141">
        <v>0.294078008663477</v>
      </c>
      <c r="D1141">
        <v>0.20599999999999999</v>
      </c>
      <c r="E1141">
        <v>2.1999999999999999E-2</v>
      </c>
      <c r="F1141">
        <v>1.05161650015791E-58</v>
      </c>
    </row>
    <row r="1142" spans="1:6">
      <c r="A1142" t="s">
        <v>3945</v>
      </c>
      <c r="B1142">
        <v>5.7159885970099495E-63</v>
      </c>
      <c r="C1142">
        <v>0.43812541401297</v>
      </c>
      <c r="D1142">
        <v>0.46800000000000003</v>
      </c>
      <c r="E1142">
        <v>0.152</v>
      </c>
      <c r="F1142">
        <v>1.1845814768443399E-58</v>
      </c>
    </row>
    <row r="1143" spans="1:6">
      <c r="A1143" t="s">
        <v>4679</v>
      </c>
      <c r="B1143">
        <v>5.7233272516070798E-63</v>
      </c>
      <c r="C1143">
        <v>0.323576913294366</v>
      </c>
      <c r="D1143">
        <v>0.35399999999999998</v>
      </c>
      <c r="E1143">
        <v>8.5999999999999993E-2</v>
      </c>
      <c r="F1143">
        <v>1.18610233962305E-58</v>
      </c>
    </row>
    <row r="1144" spans="1:6">
      <c r="A1144" t="s">
        <v>8300</v>
      </c>
      <c r="B1144">
        <v>6.1124102203269803E-63</v>
      </c>
      <c r="C1144">
        <v>0.30202427550606697</v>
      </c>
      <c r="D1144">
        <v>0.215</v>
      </c>
      <c r="E1144">
        <v>2.5000000000000001E-2</v>
      </c>
      <c r="F1144">
        <v>1.26673589406056E-58</v>
      </c>
    </row>
    <row r="1145" spans="1:6">
      <c r="A1145" t="s">
        <v>7700</v>
      </c>
      <c r="B1145">
        <v>6.7184121121571505E-63</v>
      </c>
      <c r="C1145">
        <v>0.390027579544936</v>
      </c>
      <c r="D1145">
        <v>0.38700000000000001</v>
      </c>
      <c r="E1145">
        <v>0.106</v>
      </c>
      <c r="F1145">
        <v>1.39232372612345E-58</v>
      </c>
    </row>
    <row r="1146" spans="1:6">
      <c r="A1146" t="s">
        <v>5053</v>
      </c>
      <c r="B1146">
        <v>6.7864072796019901E-63</v>
      </c>
      <c r="C1146">
        <v>0.40970553439450103</v>
      </c>
      <c r="D1146">
        <v>0.55400000000000005</v>
      </c>
      <c r="E1146">
        <v>0.19800000000000001</v>
      </c>
      <c r="F1146">
        <v>1.40641504462472E-58</v>
      </c>
    </row>
    <row r="1147" spans="1:6">
      <c r="A1147" t="s">
        <v>2678</v>
      </c>
      <c r="B1147">
        <v>6.8644370433504295E-63</v>
      </c>
      <c r="C1147">
        <v>0.38914290417490399</v>
      </c>
      <c r="D1147">
        <v>0.40600000000000003</v>
      </c>
      <c r="E1147">
        <v>0.11600000000000001</v>
      </c>
      <c r="F1147">
        <v>1.4225859328639401E-58</v>
      </c>
    </row>
    <row r="1148" spans="1:6">
      <c r="A1148" t="s">
        <v>3260</v>
      </c>
      <c r="B1148">
        <v>7.0432459509707495E-63</v>
      </c>
      <c r="C1148">
        <v>0.40344355861790299</v>
      </c>
      <c r="D1148">
        <v>0.40100000000000002</v>
      </c>
      <c r="E1148">
        <v>0.114</v>
      </c>
      <c r="F1148">
        <v>1.4596422908791801E-58</v>
      </c>
    </row>
    <row r="1149" spans="1:6">
      <c r="A1149" t="s">
        <v>1196</v>
      </c>
      <c r="B1149">
        <v>7.3923494593905796E-63</v>
      </c>
      <c r="C1149">
        <v>0.449760741577094</v>
      </c>
      <c r="D1149">
        <v>0.36099999999999999</v>
      </c>
      <c r="E1149">
        <v>9.5000000000000001E-2</v>
      </c>
      <c r="F1149">
        <v>1.5319905019641E-58</v>
      </c>
    </row>
    <row r="1150" spans="1:6">
      <c r="A1150" t="s">
        <v>247</v>
      </c>
      <c r="B1150">
        <v>7.4606485599473695E-63</v>
      </c>
      <c r="C1150">
        <v>0.50458702467168404</v>
      </c>
      <c r="D1150">
        <v>0.95099999999999996</v>
      </c>
      <c r="E1150">
        <v>0.67100000000000004</v>
      </c>
      <c r="F1150">
        <v>1.54614480756349E-58</v>
      </c>
    </row>
    <row r="1151" spans="1:6">
      <c r="A1151" t="s">
        <v>8452</v>
      </c>
      <c r="B1151">
        <v>8.0825570627272597E-63</v>
      </c>
      <c r="C1151">
        <v>0.26414947871265898</v>
      </c>
      <c r="D1151">
        <v>0.156</v>
      </c>
      <c r="E1151">
        <v>5.0000000000000001E-3</v>
      </c>
      <c r="F1151">
        <v>1.6750291256796002E-58</v>
      </c>
    </row>
    <row r="1152" spans="1:6">
      <c r="A1152" t="s">
        <v>110</v>
      </c>
      <c r="B1152">
        <v>8.7114196915625203E-63</v>
      </c>
      <c r="C1152">
        <v>-0.40721453282669701</v>
      </c>
      <c r="D1152">
        <v>1</v>
      </c>
      <c r="E1152">
        <v>0.99099999999999999</v>
      </c>
      <c r="F1152">
        <v>1.8053546168794202E-58</v>
      </c>
    </row>
    <row r="1153" spans="1:6">
      <c r="A1153" t="s">
        <v>2452</v>
      </c>
      <c r="B1153">
        <v>9.0462815362362698E-63</v>
      </c>
      <c r="C1153">
        <v>0.37528315677872998</v>
      </c>
      <c r="D1153">
        <v>0.34300000000000003</v>
      </c>
      <c r="E1153">
        <v>8.3000000000000004E-2</v>
      </c>
      <c r="F1153">
        <v>1.8747513855696E-58</v>
      </c>
    </row>
    <row r="1154" spans="1:6">
      <c r="A1154" t="s">
        <v>3063</v>
      </c>
      <c r="B1154">
        <v>1.37465821340944E-62</v>
      </c>
      <c r="C1154">
        <v>0.42642977268488902</v>
      </c>
      <c r="D1154">
        <v>0.45200000000000001</v>
      </c>
      <c r="E1154">
        <v>0.14199999999999999</v>
      </c>
      <c r="F1154">
        <v>2.84884168146973E-58</v>
      </c>
    </row>
    <row r="1155" spans="1:6">
      <c r="A1155" t="s">
        <v>974</v>
      </c>
      <c r="B1155">
        <v>1.52436271215083E-62</v>
      </c>
      <c r="C1155">
        <v>0.407009268071792</v>
      </c>
      <c r="D1155">
        <v>0.41699999999999998</v>
      </c>
      <c r="E1155">
        <v>0.124</v>
      </c>
      <c r="F1155">
        <v>3.15908928466138E-58</v>
      </c>
    </row>
    <row r="1156" spans="1:6">
      <c r="A1156" t="s">
        <v>5656</v>
      </c>
      <c r="B1156">
        <v>1.6991001513285099E-62</v>
      </c>
      <c r="C1156">
        <v>0.40455699110874899</v>
      </c>
      <c r="D1156">
        <v>0.39600000000000002</v>
      </c>
      <c r="E1156">
        <v>0.112</v>
      </c>
      <c r="F1156">
        <v>3.5212151536132098E-58</v>
      </c>
    </row>
    <row r="1157" spans="1:6">
      <c r="A1157" t="s">
        <v>154</v>
      </c>
      <c r="B1157">
        <v>1.7308599646360301E-62</v>
      </c>
      <c r="C1157">
        <v>0.53415087721010701</v>
      </c>
      <c r="D1157">
        <v>0.86199999999999999</v>
      </c>
      <c r="E1157">
        <v>0.47299999999999998</v>
      </c>
      <c r="F1157">
        <v>3.5870341907117102E-58</v>
      </c>
    </row>
    <row r="1158" spans="1:6">
      <c r="A1158" t="s">
        <v>3137</v>
      </c>
      <c r="B1158">
        <v>1.74873896154478E-62</v>
      </c>
      <c r="C1158">
        <v>0.487305305325477</v>
      </c>
      <c r="D1158">
        <v>0.76300000000000001</v>
      </c>
      <c r="E1158">
        <v>0.35899999999999999</v>
      </c>
      <c r="F1158">
        <v>3.6240866239053998E-58</v>
      </c>
    </row>
    <row r="1159" spans="1:6">
      <c r="A1159" t="s">
        <v>5657</v>
      </c>
      <c r="B1159">
        <v>1.8719308756671301E-62</v>
      </c>
      <c r="C1159">
        <v>0.52819887679965405</v>
      </c>
      <c r="D1159">
        <v>0.81200000000000006</v>
      </c>
      <c r="E1159">
        <v>0.41199999999999998</v>
      </c>
      <c r="F1159">
        <v>3.8793895467325597E-58</v>
      </c>
    </row>
    <row r="1160" spans="1:6">
      <c r="A1160" t="s">
        <v>3352</v>
      </c>
      <c r="B1160">
        <v>1.8923427096778801E-62</v>
      </c>
      <c r="C1160">
        <v>0.41838105330013298</v>
      </c>
      <c r="D1160">
        <v>0.36399999999999999</v>
      </c>
      <c r="E1160">
        <v>9.7000000000000003E-2</v>
      </c>
      <c r="F1160">
        <v>3.9216910315364403E-58</v>
      </c>
    </row>
    <row r="1161" spans="1:6">
      <c r="A1161" t="s">
        <v>212</v>
      </c>
      <c r="B1161">
        <v>2.1751685415074002E-62</v>
      </c>
      <c r="C1161">
        <v>0.49442420170735801</v>
      </c>
      <c r="D1161">
        <v>0.75600000000000001</v>
      </c>
      <c r="E1161">
        <v>0.35799999999999998</v>
      </c>
      <c r="F1161">
        <v>4.5078192854199401E-58</v>
      </c>
    </row>
    <row r="1162" spans="1:6">
      <c r="A1162" t="s">
        <v>581</v>
      </c>
      <c r="B1162">
        <v>2.4024308440878202E-62</v>
      </c>
      <c r="C1162">
        <v>0.39883651226987799</v>
      </c>
      <c r="D1162">
        <v>0.52600000000000002</v>
      </c>
      <c r="E1162">
        <v>0.184</v>
      </c>
      <c r="F1162">
        <v>4.9787976812875897E-58</v>
      </c>
    </row>
    <row r="1163" spans="1:6">
      <c r="A1163" t="s">
        <v>924</v>
      </c>
      <c r="B1163">
        <v>2.4035264992179598E-62</v>
      </c>
      <c r="C1163">
        <v>0.46221147566308401</v>
      </c>
      <c r="D1163">
        <v>0.54</v>
      </c>
      <c r="E1163">
        <v>0.19600000000000001</v>
      </c>
      <c r="F1163">
        <v>4.9810683169792898E-58</v>
      </c>
    </row>
    <row r="1164" spans="1:6">
      <c r="A1164" t="s">
        <v>5511</v>
      </c>
      <c r="B1164">
        <v>2.5329569287296401E-62</v>
      </c>
      <c r="C1164">
        <v>0.36476637483999702</v>
      </c>
      <c r="D1164">
        <v>0.41499999999999998</v>
      </c>
      <c r="E1164">
        <v>0.11899999999999999</v>
      </c>
      <c r="F1164">
        <v>5.2492999390993001E-58</v>
      </c>
    </row>
    <row r="1165" spans="1:6">
      <c r="A1165" t="s">
        <v>8376</v>
      </c>
      <c r="B1165">
        <v>2.9742233972558701E-62</v>
      </c>
      <c r="C1165">
        <v>0.25976625796181102</v>
      </c>
      <c r="D1165">
        <v>0.17199999999999999</v>
      </c>
      <c r="E1165">
        <v>1.0999999999999999E-2</v>
      </c>
      <c r="F1165">
        <v>6.1637805684730701E-58</v>
      </c>
    </row>
    <row r="1166" spans="1:6">
      <c r="A1166" t="s">
        <v>7408</v>
      </c>
      <c r="B1166">
        <v>3.05445115522627E-62</v>
      </c>
      <c r="C1166">
        <v>0.39462412000864</v>
      </c>
      <c r="D1166">
        <v>0.376</v>
      </c>
      <c r="E1166">
        <v>0.10100000000000001</v>
      </c>
      <c r="F1166">
        <v>6.3300445740909101E-58</v>
      </c>
    </row>
    <row r="1167" spans="1:6">
      <c r="A1167" t="s">
        <v>2854</v>
      </c>
      <c r="B1167">
        <v>3.0610277556865499E-62</v>
      </c>
      <c r="C1167">
        <v>0.367258433154658</v>
      </c>
      <c r="D1167">
        <v>0.377</v>
      </c>
      <c r="E1167">
        <v>0.1</v>
      </c>
      <c r="F1167">
        <v>6.34367392088481E-58</v>
      </c>
    </row>
    <row r="1168" spans="1:6">
      <c r="A1168" t="s">
        <v>8052</v>
      </c>
      <c r="B1168">
        <v>3.1044156853736902E-62</v>
      </c>
      <c r="C1168">
        <v>0.37508571001879898</v>
      </c>
      <c r="D1168">
        <v>0.38400000000000001</v>
      </c>
      <c r="E1168">
        <v>0.104</v>
      </c>
      <c r="F1168">
        <v>6.4335910663684293E-58</v>
      </c>
    </row>
    <row r="1169" spans="1:6">
      <c r="A1169" t="s">
        <v>3729</v>
      </c>
      <c r="B1169">
        <v>3.830226538824E-62</v>
      </c>
      <c r="C1169">
        <v>0.39941838743272601</v>
      </c>
      <c r="D1169">
        <v>0.36199999999999999</v>
      </c>
      <c r="E1169">
        <v>9.5000000000000001E-2</v>
      </c>
      <c r="F1169">
        <v>7.9377614790588595E-58</v>
      </c>
    </row>
    <row r="1170" spans="1:6">
      <c r="A1170" t="s">
        <v>3346</v>
      </c>
      <c r="B1170">
        <v>4.1214109988033096E-62</v>
      </c>
      <c r="C1170">
        <v>0.386878203603229</v>
      </c>
      <c r="D1170">
        <v>0.35299999999999998</v>
      </c>
      <c r="E1170">
        <v>0.09</v>
      </c>
      <c r="F1170">
        <v>8.5412121539199696E-58</v>
      </c>
    </row>
    <row r="1171" spans="1:6">
      <c r="A1171" t="s">
        <v>5558</v>
      </c>
      <c r="B1171">
        <v>4.65353555875078E-62</v>
      </c>
      <c r="C1171">
        <v>0.309090422659132</v>
      </c>
      <c r="D1171">
        <v>0.26200000000000001</v>
      </c>
      <c r="E1171">
        <v>4.5999999999999999E-2</v>
      </c>
      <c r="F1171">
        <v>9.64398709195511E-58</v>
      </c>
    </row>
    <row r="1172" spans="1:6">
      <c r="A1172" t="s">
        <v>8505</v>
      </c>
      <c r="B1172">
        <v>4.9133849152109E-62</v>
      </c>
      <c r="C1172">
        <v>0.27707786991380101</v>
      </c>
      <c r="D1172">
        <v>0.17899999999999999</v>
      </c>
      <c r="E1172">
        <v>1.2999999999999999E-2</v>
      </c>
      <c r="F1172">
        <v>1.01824988982831E-57</v>
      </c>
    </row>
    <row r="1173" spans="1:6">
      <c r="A1173" t="s">
        <v>264</v>
      </c>
      <c r="B1173">
        <v>5.2163552997960198E-62</v>
      </c>
      <c r="C1173">
        <v>-0.80280482365519901</v>
      </c>
      <c r="D1173">
        <v>0.91800000000000004</v>
      </c>
      <c r="E1173">
        <v>0.874</v>
      </c>
      <c r="F1173">
        <v>1.08103747232973E-57</v>
      </c>
    </row>
    <row r="1174" spans="1:6">
      <c r="A1174" t="s">
        <v>417</v>
      </c>
      <c r="B1174">
        <v>6.3524778747285302E-62</v>
      </c>
      <c r="C1174">
        <v>0.33929253025707101</v>
      </c>
      <c r="D1174">
        <v>0.27500000000000002</v>
      </c>
      <c r="E1174">
        <v>5.1999999999999998E-2</v>
      </c>
      <c r="F1174">
        <v>1.3164875147587399E-57</v>
      </c>
    </row>
    <row r="1175" spans="1:6">
      <c r="A1175" t="s">
        <v>1266</v>
      </c>
      <c r="B1175">
        <v>6.4169377912267196E-62</v>
      </c>
      <c r="C1175">
        <v>0.41089463127450998</v>
      </c>
      <c r="D1175">
        <v>0.42899999999999999</v>
      </c>
      <c r="E1175">
        <v>0.13200000000000001</v>
      </c>
      <c r="F1175">
        <v>1.32984618785383E-57</v>
      </c>
    </row>
    <row r="1176" spans="1:6">
      <c r="A1176" t="s">
        <v>7166</v>
      </c>
      <c r="B1176">
        <v>6.9150337219285603E-62</v>
      </c>
      <c r="C1176">
        <v>0.36054574638835601</v>
      </c>
      <c r="D1176">
        <v>0.30099999999999999</v>
      </c>
      <c r="E1176">
        <v>6.4000000000000001E-2</v>
      </c>
      <c r="F1176">
        <v>1.4330715885324801E-57</v>
      </c>
    </row>
    <row r="1177" spans="1:6">
      <c r="A1177" t="s">
        <v>8410</v>
      </c>
      <c r="B1177">
        <v>7.2716708238285903E-62</v>
      </c>
      <c r="C1177">
        <v>0.32796043685366699</v>
      </c>
      <c r="D1177">
        <v>0.26700000000000002</v>
      </c>
      <c r="E1177">
        <v>4.9000000000000002E-2</v>
      </c>
      <c r="F1177">
        <v>1.5069810615302401E-57</v>
      </c>
    </row>
    <row r="1178" spans="1:6">
      <c r="A1178" t="s">
        <v>2127</v>
      </c>
      <c r="B1178">
        <v>7.3175533807269404E-62</v>
      </c>
      <c r="C1178">
        <v>0.381838886515388</v>
      </c>
      <c r="D1178">
        <v>0.34899999999999998</v>
      </c>
      <c r="E1178">
        <v>8.6999999999999994E-2</v>
      </c>
      <c r="F1178">
        <v>1.51648976262185E-57</v>
      </c>
    </row>
    <row r="1179" spans="1:6">
      <c r="A1179" t="s">
        <v>135</v>
      </c>
      <c r="B1179">
        <v>7.7547283394633797E-62</v>
      </c>
      <c r="C1179">
        <v>0.36018728091901198</v>
      </c>
      <c r="D1179">
        <v>0.433</v>
      </c>
      <c r="E1179">
        <v>0.129</v>
      </c>
      <c r="F1179">
        <v>1.6070899010703899E-57</v>
      </c>
    </row>
    <row r="1180" spans="1:6">
      <c r="A1180" t="s">
        <v>8506</v>
      </c>
      <c r="B1180">
        <v>7.7761195425907697E-62</v>
      </c>
      <c r="C1180">
        <v>0.315206134703368</v>
      </c>
      <c r="D1180">
        <v>0.249</v>
      </c>
      <c r="E1180">
        <v>0.04</v>
      </c>
      <c r="F1180">
        <v>1.6115230140065101E-57</v>
      </c>
    </row>
    <row r="1181" spans="1:6">
      <c r="A1181" t="s">
        <v>3770</v>
      </c>
      <c r="B1181">
        <v>7.8249759352031803E-62</v>
      </c>
      <c r="C1181">
        <v>0.30364529256198702</v>
      </c>
      <c r="D1181">
        <v>0.2</v>
      </c>
      <c r="E1181">
        <v>2.1000000000000001E-2</v>
      </c>
      <c r="F1181">
        <v>1.6216480128115099E-57</v>
      </c>
    </row>
    <row r="1182" spans="1:6">
      <c r="A1182" t="s">
        <v>8307</v>
      </c>
      <c r="B1182">
        <v>8.2079616993112609E-62</v>
      </c>
      <c r="C1182">
        <v>0.26639125070058001</v>
      </c>
      <c r="D1182">
        <v>0.16</v>
      </c>
      <c r="E1182">
        <v>7.0000000000000001E-3</v>
      </c>
      <c r="F1182">
        <v>1.7010179825652699E-57</v>
      </c>
    </row>
    <row r="1183" spans="1:6">
      <c r="A1183" t="s">
        <v>8165</v>
      </c>
      <c r="B1183">
        <v>8.7639437298778694E-62</v>
      </c>
      <c r="C1183">
        <v>0.31481512689513702</v>
      </c>
      <c r="D1183">
        <v>0.29599999999999999</v>
      </c>
      <c r="E1183">
        <v>0.06</v>
      </c>
      <c r="F1183">
        <v>1.8162396985798899E-57</v>
      </c>
    </row>
    <row r="1184" spans="1:6">
      <c r="A1184" t="s">
        <v>4561</v>
      </c>
      <c r="B1184">
        <v>9.6013636810717794E-62</v>
      </c>
      <c r="C1184">
        <v>0.29304015929311999</v>
      </c>
      <c r="D1184">
        <v>0.19400000000000001</v>
      </c>
      <c r="E1184">
        <v>1.7999999999999999E-2</v>
      </c>
      <c r="F1184">
        <v>1.98978660926532E-57</v>
      </c>
    </row>
    <row r="1185" spans="1:6">
      <c r="A1185" t="s">
        <v>8468</v>
      </c>
      <c r="B1185">
        <v>1.06360331803766E-61</v>
      </c>
      <c r="C1185">
        <v>0.29313336611611401</v>
      </c>
      <c r="D1185">
        <v>0.252</v>
      </c>
      <c r="E1185">
        <v>4.1000000000000002E-2</v>
      </c>
      <c r="F1185">
        <v>2.2042115163012501E-57</v>
      </c>
    </row>
    <row r="1186" spans="1:6">
      <c r="A1186" t="s">
        <v>1527</v>
      </c>
      <c r="B1186">
        <v>1.1658635916365299E-61</v>
      </c>
      <c r="C1186">
        <v>0.51887635887933103</v>
      </c>
      <c r="D1186">
        <v>0.93799999999999994</v>
      </c>
      <c r="E1186">
        <v>0.64500000000000002</v>
      </c>
      <c r="F1186">
        <v>2.41613570730754E-57</v>
      </c>
    </row>
    <row r="1187" spans="1:6">
      <c r="A1187" t="s">
        <v>995</v>
      </c>
      <c r="B1187">
        <v>1.2127477925281401E-61</v>
      </c>
      <c r="C1187">
        <v>0.399388635193964</v>
      </c>
      <c r="D1187">
        <v>0.40300000000000002</v>
      </c>
      <c r="E1187">
        <v>0.11700000000000001</v>
      </c>
      <c r="F1187">
        <v>2.51329852523531E-57</v>
      </c>
    </row>
    <row r="1188" spans="1:6">
      <c r="A1188" t="s">
        <v>3753</v>
      </c>
      <c r="B1188">
        <v>1.24592046931134E-61</v>
      </c>
      <c r="C1188">
        <v>0.282048817283234</v>
      </c>
      <c r="D1188">
        <v>0.19900000000000001</v>
      </c>
      <c r="E1188">
        <v>0.02</v>
      </c>
      <c r="F1188">
        <v>2.5820455806008302E-57</v>
      </c>
    </row>
    <row r="1189" spans="1:6">
      <c r="A1189" t="s">
        <v>8507</v>
      </c>
      <c r="B1189">
        <v>1.4400160388252E-61</v>
      </c>
      <c r="C1189">
        <v>0.30230120367838298</v>
      </c>
      <c r="D1189">
        <v>0.19</v>
      </c>
      <c r="E1189">
        <v>1.7000000000000001E-2</v>
      </c>
      <c r="F1189">
        <v>2.9842892388613399E-57</v>
      </c>
    </row>
    <row r="1190" spans="1:6">
      <c r="A1190" t="s">
        <v>1870</v>
      </c>
      <c r="B1190">
        <v>1.7718919552758201E-61</v>
      </c>
      <c r="C1190">
        <v>0.34570555590093999</v>
      </c>
      <c r="D1190">
        <v>0.33400000000000002</v>
      </c>
      <c r="E1190">
        <v>7.9000000000000001E-2</v>
      </c>
      <c r="F1190">
        <v>3.6720688881136099E-57</v>
      </c>
    </row>
    <row r="1191" spans="1:6">
      <c r="A1191" t="s">
        <v>1568</v>
      </c>
      <c r="B1191">
        <v>1.8611582081171001E-61</v>
      </c>
      <c r="C1191">
        <v>0.33501800120003999</v>
      </c>
      <c r="D1191">
        <v>0.316</v>
      </c>
      <c r="E1191">
        <v>7.0999999999999994E-2</v>
      </c>
      <c r="F1191">
        <v>3.8570642705018801E-57</v>
      </c>
    </row>
    <row r="1192" spans="1:6">
      <c r="A1192" t="s">
        <v>1322</v>
      </c>
      <c r="B1192">
        <v>1.8647172838577401E-61</v>
      </c>
      <c r="C1192">
        <v>0.28269689942623399</v>
      </c>
      <c r="D1192">
        <v>0.19400000000000001</v>
      </c>
      <c r="E1192">
        <v>1.7999999999999999E-2</v>
      </c>
      <c r="F1192">
        <v>3.8644400990667902E-57</v>
      </c>
    </row>
    <row r="1193" spans="1:6">
      <c r="A1193" t="s">
        <v>1601</v>
      </c>
      <c r="B1193">
        <v>2.0380016651742099E-61</v>
      </c>
      <c r="C1193">
        <v>0.35029582097891998</v>
      </c>
      <c r="D1193">
        <v>0.32</v>
      </c>
      <c r="E1193">
        <v>7.4999999999999997E-2</v>
      </c>
      <c r="F1193">
        <v>4.2235546509070398E-57</v>
      </c>
    </row>
    <row r="1194" spans="1:6">
      <c r="A1194" t="s">
        <v>3199</v>
      </c>
      <c r="B1194">
        <v>2.15746621973551E-61</v>
      </c>
      <c r="C1194">
        <v>0.36205697200223602</v>
      </c>
      <c r="D1194">
        <v>0.27500000000000002</v>
      </c>
      <c r="E1194">
        <v>5.3999999999999999E-2</v>
      </c>
      <c r="F1194">
        <v>4.4711329937798698E-57</v>
      </c>
    </row>
    <row r="1195" spans="1:6">
      <c r="A1195" t="s">
        <v>2447</v>
      </c>
      <c r="B1195">
        <v>2.43805785724227E-61</v>
      </c>
      <c r="C1195">
        <v>-1.74122856460735</v>
      </c>
      <c r="D1195">
        <v>3.3000000000000002E-2</v>
      </c>
      <c r="E1195">
        <v>0.28899999999999998</v>
      </c>
      <c r="F1195">
        <v>5.05263110334888E-57</v>
      </c>
    </row>
    <row r="1196" spans="1:6">
      <c r="A1196" t="s">
        <v>1856</v>
      </c>
      <c r="B1196">
        <v>2.57583961391756E-61</v>
      </c>
      <c r="C1196">
        <v>0.381694256367832</v>
      </c>
      <c r="D1196">
        <v>0.442</v>
      </c>
      <c r="E1196">
        <v>0.13600000000000001</v>
      </c>
      <c r="F1196">
        <v>5.3381700158827499E-57</v>
      </c>
    </row>
    <row r="1197" spans="1:6">
      <c r="A1197" t="s">
        <v>1895</v>
      </c>
      <c r="B1197">
        <v>2.76075417406464E-61</v>
      </c>
      <c r="C1197">
        <v>-1.1852187275992601</v>
      </c>
      <c r="D1197">
        <v>0.19700000000000001</v>
      </c>
      <c r="E1197">
        <v>0.45400000000000001</v>
      </c>
      <c r="F1197">
        <v>5.7213869503315597E-57</v>
      </c>
    </row>
    <row r="1198" spans="1:6">
      <c r="A1198" t="s">
        <v>8319</v>
      </c>
      <c r="B1198">
        <v>2.8661253444284799E-61</v>
      </c>
      <c r="C1198">
        <v>0.312342034951272</v>
      </c>
      <c r="D1198">
        <v>0.20499999999999999</v>
      </c>
      <c r="E1198">
        <v>2.3E-2</v>
      </c>
      <c r="F1198">
        <v>5.9397581637935797E-57</v>
      </c>
    </row>
    <row r="1199" spans="1:6">
      <c r="A1199" t="s">
        <v>8417</v>
      </c>
      <c r="B1199">
        <v>3.0481869105896701E-61</v>
      </c>
      <c r="C1199">
        <v>0.48690331190139302</v>
      </c>
      <c r="D1199">
        <v>0.186</v>
      </c>
      <c r="E1199">
        <v>1.6E-2</v>
      </c>
      <c r="F1199">
        <v>6.3170625535060297E-57</v>
      </c>
    </row>
    <row r="1200" spans="1:6">
      <c r="A1200" t="s">
        <v>4940</v>
      </c>
      <c r="B1200">
        <v>3.1526115974073902E-61</v>
      </c>
      <c r="C1200">
        <v>0.40557458950313502</v>
      </c>
      <c r="D1200">
        <v>0.28499999999999998</v>
      </c>
      <c r="E1200">
        <v>5.8000000000000003E-2</v>
      </c>
      <c r="F1200">
        <v>6.5334722744670897E-57</v>
      </c>
    </row>
    <row r="1201" spans="1:6">
      <c r="A1201" t="s">
        <v>2556</v>
      </c>
      <c r="B1201">
        <v>3.6015111532820198E-61</v>
      </c>
      <c r="C1201">
        <v>0.31260911706881001</v>
      </c>
      <c r="D1201">
        <v>0.248</v>
      </c>
      <c r="E1201">
        <v>4.1000000000000002E-2</v>
      </c>
      <c r="F1201">
        <v>7.4637717140616496E-57</v>
      </c>
    </row>
    <row r="1202" spans="1:6">
      <c r="A1202" t="s">
        <v>4834</v>
      </c>
      <c r="B1202">
        <v>4.0129875582650599E-61</v>
      </c>
      <c r="C1202">
        <v>0.48839659063681501</v>
      </c>
      <c r="D1202">
        <v>0.78400000000000003</v>
      </c>
      <c r="E1202">
        <v>0.39700000000000002</v>
      </c>
      <c r="F1202">
        <v>8.3165154157485103E-57</v>
      </c>
    </row>
    <row r="1203" spans="1:6">
      <c r="A1203" t="s">
        <v>4071</v>
      </c>
      <c r="B1203">
        <v>4.1907078942236597E-61</v>
      </c>
      <c r="C1203">
        <v>0.341733993711552</v>
      </c>
      <c r="D1203">
        <v>0.36099999999999999</v>
      </c>
      <c r="E1203">
        <v>9.2999999999999999E-2</v>
      </c>
      <c r="F1203">
        <v>8.6848230399891203E-57</v>
      </c>
    </row>
    <row r="1204" spans="1:6">
      <c r="A1204" t="s">
        <v>5379</v>
      </c>
      <c r="B1204">
        <v>4.2898636094054202E-61</v>
      </c>
      <c r="C1204">
        <v>0.33556167492160699</v>
      </c>
      <c r="D1204">
        <v>0.23599999999999999</v>
      </c>
      <c r="E1204">
        <v>3.5999999999999997E-2</v>
      </c>
      <c r="F1204">
        <v>8.8903133441318005E-57</v>
      </c>
    </row>
    <row r="1205" spans="1:6">
      <c r="A1205" t="s">
        <v>6539</v>
      </c>
      <c r="B1205">
        <v>4.5615447566342197E-61</v>
      </c>
      <c r="C1205">
        <v>0.36439093617358997</v>
      </c>
      <c r="D1205">
        <v>0.40400000000000003</v>
      </c>
      <c r="E1205">
        <v>0.11600000000000001</v>
      </c>
      <c r="F1205">
        <v>9.4533453536487605E-57</v>
      </c>
    </row>
    <row r="1206" spans="1:6">
      <c r="A1206" t="s">
        <v>7179</v>
      </c>
      <c r="B1206">
        <v>5.51882593351026E-61</v>
      </c>
      <c r="C1206">
        <v>0.38884176592261799</v>
      </c>
      <c r="D1206">
        <v>0.40600000000000003</v>
      </c>
      <c r="E1206">
        <v>0.11799999999999999</v>
      </c>
      <c r="F1206">
        <v>1.1437214864606701E-56</v>
      </c>
    </row>
    <row r="1207" spans="1:6">
      <c r="A1207" t="s">
        <v>3189</v>
      </c>
      <c r="B1207">
        <v>5.76224685812192E-61</v>
      </c>
      <c r="C1207">
        <v>0.34117437629317299</v>
      </c>
      <c r="D1207">
        <v>0.29599999999999999</v>
      </c>
      <c r="E1207">
        <v>6.2E-2</v>
      </c>
      <c r="F1207">
        <v>1.1941680388771901E-56</v>
      </c>
    </row>
    <row r="1208" spans="1:6">
      <c r="A1208" t="s">
        <v>4748</v>
      </c>
      <c r="B1208">
        <v>5.8798168665290803E-61</v>
      </c>
      <c r="C1208">
        <v>0.39530182325492802</v>
      </c>
      <c r="D1208">
        <v>0.36599999999999999</v>
      </c>
      <c r="E1208">
        <v>9.8000000000000004E-2</v>
      </c>
      <c r="F1208">
        <v>1.2185332474194901E-56</v>
      </c>
    </row>
    <row r="1209" spans="1:6">
      <c r="A1209" t="s">
        <v>2122</v>
      </c>
      <c r="B1209">
        <v>6.02870592746992E-61</v>
      </c>
      <c r="C1209">
        <v>0.395189771930339</v>
      </c>
      <c r="D1209">
        <v>0.45</v>
      </c>
      <c r="E1209">
        <v>0.14299999999999999</v>
      </c>
      <c r="F1209">
        <v>1.2493890164088701E-56</v>
      </c>
    </row>
    <row r="1210" spans="1:6">
      <c r="A1210" t="s">
        <v>445</v>
      </c>
      <c r="B1210">
        <v>6.4804074311641898E-61</v>
      </c>
      <c r="C1210">
        <v>0.38708808838196801</v>
      </c>
      <c r="D1210">
        <v>0.40600000000000003</v>
      </c>
      <c r="E1210">
        <v>0.121</v>
      </c>
      <c r="F1210">
        <v>1.3429996360344699E-56</v>
      </c>
    </row>
    <row r="1211" spans="1:6">
      <c r="A1211" t="s">
        <v>2995</v>
      </c>
      <c r="B1211">
        <v>6.4921052469737593E-61</v>
      </c>
      <c r="C1211">
        <v>0.40752694786442201</v>
      </c>
      <c r="D1211">
        <v>0.442</v>
      </c>
      <c r="E1211">
        <v>0.13900000000000001</v>
      </c>
      <c r="F1211">
        <v>1.3454238913828401E-56</v>
      </c>
    </row>
    <row r="1212" spans="1:6">
      <c r="A1212" t="s">
        <v>4557</v>
      </c>
      <c r="B1212">
        <v>6.4978565243013005E-61</v>
      </c>
      <c r="C1212">
        <v>0.30566884013598999</v>
      </c>
      <c r="D1212">
        <v>0.251</v>
      </c>
      <c r="E1212">
        <v>4.2000000000000003E-2</v>
      </c>
      <c r="F1212">
        <v>1.3466157860962E-56</v>
      </c>
    </row>
    <row r="1213" spans="1:6">
      <c r="A1213" t="s">
        <v>494</v>
      </c>
      <c r="B1213">
        <v>6.6041593431839299E-61</v>
      </c>
      <c r="C1213">
        <v>0.365071090749577</v>
      </c>
      <c r="D1213">
        <v>0.98299999999999998</v>
      </c>
      <c r="E1213">
        <v>0.77500000000000002</v>
      </c>
      <c r="F1213">
        <v>1.36864598228144E-56</v>
      </c>
    </row>
    <row r="1214" spans="1:6">
      <c r="A1214" t="s">
        <v>273</v>
      </c>
      <c r="B1214">
        <v>6.6448251092041594E-61</v>
      </c>
      <c r="C1214">
        <v>-0.49302538969454102</v>
      </c>
      <c r="D1214">
        <v>0.999</v>
      </c>
      <c r="E1214">
        <v>0.98899999999999999</v>
      </c>
      <c r="F1214">
        <v>1.37707355563147E-56</v>
      </c>
    </row>
    <row r="1215" spans="1:6">
      <c r="A1215" t="s">
        <v>8327</v>
      </c>
      <c r="B1215">
        <v>6.87256290204752E-61</v>
      </c>
      <c r="C1215">
        <v>0.30828008876052498</v>
      </c>
      <c r="D1215">
        <v>0.222</v>
      </c>
      <c r="E1215">
        <v>0.03</v>
      </c>
      <c r="F1215">
        <v>1.4242699358203301E-56</v>
      </c>
    </row>
    <row r="1216" spans="1:6">
      <c r="A1216" t="s">
        <v>2364</v>
      </c>
      <c r="B1216">
        <v>7.3370747998120103E-61</v>
      </c>
      <c r="C1216">
        <v>-1.07745444354552</v>
      </c>
      <c r="D1216">
        <v>0.13400000000000001</v>
      </c>
      <c r="E1216">
        <v>0.39300000000000002</v>
      </c>
      <c r="F1216">
        <v>1.52053538151304E-56</v>
      </c>
    </row>
    <row r="1217" spans="1:6">
      <c r="A1217" t="s">
        <v>4867</v>
      </c>
      <c r="B1217">
        <v>7.4806041040369006E-61</v>
      </c>
      <c r="C1217">
        <v>0.41038656523167599</v>
      </c>
      <c r="D1217">
        <v>0.46899999999999997</v>
      </c>
      <c r="E1217">
        <v>0.156</v>
      </c>
      <c r="F1217">
        <v>1.5502803945206101E-56</v>
      </c>
    </row>
    <row r="1218" spans="1:6">
      <c r="A1218" t="s">
        <v>1027</v>
      </c>
      <c r="B1218">
        <v>7.7161900240123004E-61</v>
      </c>
      <c r="C1218">
        <v>-0.29578399560144902</v>
      </c>
      <c r="D1218">
        <v>1</v>
      </c>
      <c r="E1218">
        <v>1</v>
      </c>
      <c r="F1218">
        <v>1.5991032205763101E-56</v>
      </c>
    </row>
    <row r="1219" spans="1:6">
      <c r="A1219" t="s">
        <v>3197</v>
      </c>
      <c r="B1219">
        <v>8.8623393670472902E-61</v>
      </c>
      <c r="C1219">
        <v>0.39415542007868298</v>
      </c>
      <c r="D1219">
        <v>0.51600000000000001</v>
      </c>
      <c r="E1219">
        <v>0.182</v>
      </c>
      <c r="F1219">
        <v>1.83663121042688E-56</v>
      </c>
    </row>
    <row r="1220" spans="1:6">
      <c r="A1220" t="s">
        <v>3428</v>
      </c>
      <c r="B1220">
        <v>9.1070562424368199E-61</v>
      </c>
      <c r="C1220">
        <v>0.33691328346766602</v>
      </c>
      <c r="D1220">
        <v>0.29699999999999999</v>
      </c>
      <c r="E1220">
        <v>6.3E-2</v>
      </c>
      <c r="F1220">
        <v>1.88734633568261E-56</v>
      </c>
    </row>
    <row r="1221" spans="1:6">
      <c r="A1221" t="s">
        <v>3683</v>
      </c>
      <c r="B1221">
        <v>9.2951960046395896E-61</v>
      </c>
      <c r="C1221">
        <v>0.29884060707037302</v>
      </c>
      <c r="D1221">
        <v>0.245</v>
      </c>
      <c r="E1221">
        <v>3.9E-2</v>
      </c>
      <c r="F1221">
        <v>1.9263364200015099E-56</v>
      </c>
    </row>
    <row r="1222" spans="1:6">
      <c r="A1222" t="s">
        <v>6032</v>
      </c>
      <c r="B1222">
        <v>1.11055237577859E-60</v>
      </c>
      <c r="C1222">
        <v>0.36388935144891699</v>
      </c>
      <c r="D1222">
        <v>0.36899999999999999</v>
      </c>
      <c r="E1222">
        <v>0.1</v>
      </c>
      <c r="F1222">
        <v>2.30150874356356E-56</v>
      </c>
    </row>
    <row r="1223" spans="1:6">
      <c r="A1223" t="s">
        <v>5762</v>
      </c>
      <c r="B1223">
        <v>1.1791058216879E-60</v>
      </c>
      <c r="C1223">
        <v>0.27500650343358501</v>
      </c>
      <c r="D1223">
        <v>0.16800000000000001</v>
      </c>
      <c r="E1223">
        <v>1.0999999999999999E-2</v>
      </c>
      <c r="F1223">
        <v>2.4435789048660101E-56</v>
      </c>
    </row>
    <row r="1224" spans="1:6">
      <c r="A1224" t="s">
        <v>8508</v>
      </c>
      <c r="B1224">
        <v>1.36624158697602E-60</v>
      </c>
      <c r="C1224">
        <v>0.26109377843752901</v>
      </c>
      <c r="D1224">
        <v>0.159</v>
      </c>
      <c r="E1224">
        <v>8.0000000000000002E-3</v>
      </c>
      <c r="F1224">
        <v>2.8313990648490899E-56</v>
      </c>
    </row>
    <row r="1225" spans="1:6">
      <c r="A1225" t="s">
        <v>1426</v>
      </c>
      <c r="B1225">
        <v>1.4853811680427301E-60</v>
      </c>
      <c r="C1225">
        <v>0.41606632413027</v>
      </c>
      <c r="D1225">
        <v>0.46800000000000003</v>
      </c>
      <c r="E1225">
        <v>0.156</v>
      </c>
      <c r="F1225">
        <v>3.0783039326517399E-56</v>
      </c>
    </row>
    <row r="1226" spans="1:6">
      <c r="A1226" t="s">
        <v>1594</v>
      </c>
      <c r="B1226">
        <v>1.59624586662631E-60</v>
      </c>
      <c r="C1226">
        <v>0.48025900059612098</v>
      </c>
      <c r="D1226">
        <v>0.72799999999999998</v>
      </c>
      <c r="E1226">
        <v>0.33800000000000002</v>
      </c>
      <c r="F1226">
        <v>3.3080599339963701E-56</v>
      </c>
    </row>
    <row r="1227" spans="1:6">
      <c r="A1227" t="s">
        <v>2547</v>
      </c>
      <c r="B1227">
        <v>1.63971874212234E-60</v>
      </c>
      <c r="C1227">
        <v>0.34088399409475001</v>
      </c>
      <c r="D1227">
        <v>0.23899999999999999</v>
      </c>
      <c r="E1227">
        <v>3.9E-2</v>
      </c>
      <c r="F1227">
        <v>3.39815312117435E-56</v>
      </c>
    </row>
    <row r="1228" spans="1:6">
      <c r="A1228" t="s">
        <v>3323</v>
      </c>
      <c r="B1228">
        <v>1.7019200406733801E-60</v>
      </c>
      <c r="C1228">
        <v>0.38648447810673298</v>
      </c>
      <c r="D1228">
        <v>0.39100000000000001</v>
      </c>
      <c r="E1228">
        <v>0.113</v>
      </c>
      <c r="F1228">
        <v>3.5270590922915201E-56</v>
      </c>
    </row>
    <row r="1229" spans="1:6">
      <c r="A1229" t="s">
        <v>2129</v>
      </c>
      <c r="B1229">
        <v>1.915695036681E-60</v>
      </c>
      <c r="C1229">
        <v>0.43681548236475798</v>
      </c>
      <c r="D1229">
        <v>0.54200000000000004</v>
      </c>
      <c r="E1229">
        <v>0.20100000000000001</v>
      </c>
      <c r="F1229">
        <v>3.9700863940177001E-56</v>
      </c>
    </row>
    <row r="1230" spans="1:6">
      <c r="A1230" t="s">
        <v>3535</v>
      </c>
      <c r="B1230">
        <v>2.0352658877300699E-60</v>
      </c>
      <c r="C1230">
        <v>0.302472696280361</v>
      </c>
      <c r="D1230">
        <v>0.23400000000000001</v>
      </c>
      <c r="E1230">
        <v>3.5000000000000003E-2</v>
      </c>
      <c r="F1230">
        <v>4.2178850257317902E-56</v>
      </c>
    </row>
    <row r="1231" spans="1:6">
      <c r="A1231" t="s">
        <v>8381</v>
      </c>
      <c r="B1231">
        <v>2.1872778271808501E-60</v>
      </c>
      <c r="C1231">
        <v>0.33220044532388499</v>
      </c>
      <c r="D1231">
        <v>0.27800000000000002</v>
      </c>
      <c r="E1231">
        <v>5.3999999999999999E-2</v>
      </c>
      <c r="F1231">
        <v>4.5329145690496001E-56</v>
      </c>
    </row>
    <row r="1232" spans="1:6">
      <c r="A1232" t="s">
        <v>8368</v>
      </c>
      <c r="B1232">
        <v>2.2175877064019501E-60</v>
      </c>
      <c r="C1232">
        <v>0.33352051458575899</v>
      </c>
      <c r="D1232">
        <v>0.21199999999999999</v>
      </c>
      <c r="E1232">
        <v>2.7E-2</v>
      </c>
      <c r="F1232">
        <v>4.5957287627474102E-56</v>
      </c>
    </row>
    <row r="1233" spans="1:6">
      <c r="A1233" t="s">
        <v>27</v>
      </c>
      <c r="B1233">
        <v>2.25108735035946E-60</v>
      </c>
      <c r="C1233">
        <v>0.42535717278280799</v>
      </c>
      <c r="D1233">
        <v>0.54100000000000004</v>
      </c>
      <c r="E1233">
        <v>0.19500000000000001</v>
      </c>
      <c r="F1233">
        <v>4.6651534248849396E-56</v>
      </c>
    </row>
    <row r="1234" spans="1:6">
      <c r="A1234" t="s">
        <v>1642</v>
      </c>
      <c r="B1234">
        <v>2.4158051050698099E-60</v>
      </c>
      <c r="C1234">
        <v>-1.0349037920319599</v>
      </c>
      <c r="D1234">
        <v>9.7000000000000003E-2</v>
      </c>
      <c r="E1234">
        <v>0.36199999999999999</v>
      </c>
      <c r="F1234">
        <v>5.0065144997466803E-56</v>
      </c>
    </row>
    <row r="1235" spans="1:6">
      <c r="A1235" t="s">
        <v>847</v>
      </c>
      <c r="B1235">
        <v>2.6568681544746201E-60</v>
      </c>
      <c r="C1235">
        <v>-1.1998019983338599</v>
      </c>
      <c r="D1235">
        <v>0.48299999999999998</v>
      </c>
      <c r="E1235">
        <v>0.61699999999999999</v>
      </c>
      <c r="F1235">
        <v>5.5060935633331999E-56</v>
      </c>
    </row>
    <row r="1236" spans="1:6">
      <c r="A1236" t="s">
        <v>602</v>
      </c>
      <c r="B1236">
        <v>2.8475116206538902E-60</v>
      </c>
      <c r="C1236">
        <v>0.439464435713391</v>
      </c>
      <c r="D1236">
        <v>0.65900000000000003</v>
      </c>
      <c r="E1236">
        <v>0.27700000000000002</v>
      </c>
      <c r="F1236">
        <v>5.90118308264312E-56</v>
      </c>
    </row>
    <row r="1237" spans="1:6">
      <c r="A1237" t="s">
        <v>3615</v>
      </c>
      <c r="B1237">
        <v>3.1770848040800401E-60</v>
      </c>
      <c r="C1237">
        <v>0.34531552557244999</v>
      </c>
      <c r="D1237">
        <v>0.32800000000000001</v>
      </c>
      <c r="E1237">
        <v>7.9000000000000001E-2</v>
      </c>
      <c r="F1237">
        <v>6.5841905479754703E-56</v>
      </c>
    </row>
    <row r="1238" spans="1:6">
      <c r="A1238" t="s">
        <v>2231</v>
      </c>
      <c r="B1238">
        <v>3.2480038347450199E-60</v>
      </c>
      <c r="C1238">
        <v>0.39797771547692901</v>
      </c>
      <c r="D1238">
        <v>0.49399999999999999</v>
      </c>
      <c r="E1238">
        <v>0.16900000000000001</v>
      </c>
      <c r="F1238">
        <v>6.7311631471255896E-56</v>
      </c>
    </row>
    <row r="1239" spans="1:6">
      <c r="A1239" t="s">
        <v>7156</v>
      </c>
      <c r="B1239">
        <v>3.9804359917887602E-60</v>
      </c>
      <c r="C1239">
        <v>0.30343538007760501</v>
      </c>
      <c r="D1239">
        <v>0.23499999999999999</v>
      </c>
      <c r="E1239">
        <v>3.5999999999999997E-2</v>
      </c>
      <c r="F1239">
        <v>8.2490555493830294E-56</v>
      </c>
    </row>
    <row r="1240" spans="1:6">
      <c r="A1240" t="s">
        <v>3401</v>
      </c>
      <c r="B1240">
        <v>4.2704927718096797E-60</v>
      </c>
      <c r="C1240">
        <v>0.29483279017528002</v>
      </c>
      <c r="D1240">
        <v>0.216</v>
      </c>
      <c r="E1240">
        <v>2.9000000000000001E-2</v>
      </c>
      <c r="F1240">
        <v>8.8501692202983892E-56</v>
      </c>
    </row>
    <row r="1241" spans="1:6">
      <c r="A1241" t="s">
        <v>692</v>
      </c>
      <c r="B1241">
        <v>4.3023726421244299E-60</v>
      </c>
      <c r="C1241">
        <v>0.34814696076947099</v>
      </c>
      <c r="D1241">
        <v>0.39600000000000002</v>
      </c>
      <c r="E1241">
        <v>0.113</v>
      </c>
      <c r="F1241">
        <v>8.9162370635386806E-56</v>
      </c>
    </row>
    <row r="1242" spans="1:6">
      <c r="A1242" t="s">
        <v>1851</v>
      </c>
      <c r="B1242">
        <v>4.7144291686145801E-60</v>
      </c>
      <c r="C1242">
        <v>0.41769428129254299</v>
      </c>
      <c r="D1242">
        <v>0.51900000000000002</v>
      </c>
      <c r="E1242">
        <v>0.188</v>
      </c>
      <c r="F1242">
        <v>9.7701830090368602E-56</v>
      </c>
    </row>
    <row r="1243" spans="1:6">
      <c r="A1243" t="s">
        <v>8457</v>
      </c>
      <c r="B1243">
        <v>5.0161477418894403E-60</v>
      </c>
      <c r="C1243">
        <v>0.26825909673369203</v>
      </c>
      <c r="D1243">
        <v>0.18099999999999999</v>
      </c>
      <c r="E1243">
        <v>1.4999999999999999E-2</v>
      </c>
      <c r="F1243">
        <v>1.0395464580291699E-55</v>
      </c>
    </row>
    <row r="1244" spans="1:6">
      <c r="A1244" t="s">
        <v>7135</v>
      </c>
      <c r="B1244">
        <v>5.5031870872718697E-60</v>
      </c>
      <c r="C1244">
        <v>0.31512610889708997</v>
      </c>
      <c r="D1244">
        <v>0.248</v>
      </c>
      <c r="E1244">
        <v>4.2000000000000003E-2</v>
      </c>
      <c r="F1244">
        <v>1.14048049196622E-55</v>
      </c>
    </row>
    <row r="1245" spans="1:6">
      <c r="A1245" t="s">
        <v>6691</v>
      </c>
      <c r="B1245">
        <v>5.8881880172170697E-60</v>
      </c>
      <c r="C1245">
        <v>0.325712182953527</v>
      </c>
      <c r="D1245">
        <v>0.311</v>
      </c>
      <c r="E1245">
        <v>7.0000000000000007E-2</v>
      </c>
      <c r="F1245">
        <v>1.2202680846880699E-55</v>
      </c>
    </row>
    <row r="1246" spans="1:6">
      <c r="A1246" t="s">
        <v>184</v>
      </c>
      <c r="B1246">
        <v>6.2319725400861903E-60</v>
      </c>
      <c r="C1246">
        <v>0.42698794193308798</v>
      </c>
      <c r="D1246">
        <v>0.68600000000000005</v>
      </c>
      <c r="E1246">
        <v>0.29799999999999999</v>
      </c>
      <c r="F1246">
        <v>1.29151398920746E-55</v>
      </c>
    </row>
    <row r="1247" spans="1:6">
      <c r="A1247" t="s">
        <v>4348</v>
      </c>
      <c r="B1247">
        <v>6.7439435202803999E-60</v>
      </c>
      <c r="C1247">
        <v>0.38910189412985202</v>
      </c>
      <c r="D1247">
        <v>0.34399999999999997</v>
      </c>
      <c r="E1247">
        <v>8.7999999999999995E-2</v>
      </c>
      <c r="F1247">
        <v>1.3976148551429101E-55</v>
      </c>
    </row>
    <row r="1248" spans="1:6">
      <c r="A1248" t="s">
        <v>891</v>
      </c>
      <c r="B1248">
        <v>7.0777846134560899E-60</v>
      </c>
      <c r="C1248">
        <v>0.35067117684509902</v>
      </c>
      <c r="D1248">
        <v>0.37</v>
      </c>
      <c r="E1248">
        <v>0.1</v>
      </c>
      <c r="F1248">
        <v>1.46680008329264E-55</v>
      </c>
    </row>
    <row r="1249" spans="1:6">
      <c r="A1249" t="s">
        <v>377</v>
      </c>
      <c r="B1249">
        <v>7.41213123105322E-60</v>
      </c>
      <c r="C1249">
        <v>0.26277981049240101</v>
      </c>
      <c r="D1249">
        <v>0.16700000000000001</v>
      </c>
      <c r="E1249">
        <v>1.0999999999999999E-2</v>
      </c>
      <c r="F1249">
        <v>1.53609007632347E-55</v>
      </c>
    </row>
    <row r="1250" spans="1:6">
      <c r="A1250" t="s">
        <v>6364</v>
      </c>
      <c r="B1250">
        <v>7.8935506591378302E-60</v>
      </c>
      <c r="C1250">
        <v>0.27478366301769502</v>
      </c>
      <c r="D1250">
        <v>0.151</v>
      </c>
      <c r="E1250">
        <v>6.0000000000000001E-3</v>
      </c>
      <c r="F1250">
        <v>1.63585943859972E-55</v>
      </c>
    </row>
    <row r="1251" spans="1:6">
      <c r="A1251" t="s">
        <v>6652</v>
      </c>
      <c r="B1251">
        <v>8.6991855451418096E-60</v>
      </c>
      <c r="C1251">
        <v>0.32735887864118002</v>
      </c>
      <c r="D1251">
        <v>0.20799999999999999</v>
      </c>
      <c r="E1251">
        <v>2.5999999999999999E-2</v>
      </c>
      <c r="F1251">
        <v>1.8028192123751901E-55</v>
      </c>
    </row>
    <row r="1252" spans="1:6">
      <c r="A1252" t="s">
        <v>1528</v>
      </c>
      <c r="B1252">
        <v>9.7837628790228604E-60</v>
      </c>
      <c r="C1252">
        <v>0.34233262522097901</v>
      </c>
      <c r="D1252">
        <v>0.34</v>
      </c>
      <c r="E1252">
        <v>8.5000000000000006E-2</v>
      </c>
      <c r="F1252">
        <v>2.0275870190487001E-55</v>
      </c>
    </row>
    <row r="1253" spans="1:6">
      <c r="A1253" t="s">
        <v>1450</v>
      </c>
      <c r="B1253">
        <v>1.0963183485601001E-59</v>
      </c>
      <c r="C1253">
        <v>0.34879138907921797</v>
      </c>
      <c r="D1253">
        <v>0.372</v>
      </c>
      <c r="E1253">
        <v>0.10100000000000001</v>
      </c>
      <c r="F1253">
        <v>2.2720101455559601E-55</v>
      </c>
    </row>
    <row r="1254" spans="1:6">
      <c r="A1254" t="s">
        <v>4869</v>
      </c>
      <c r="B1254">
        <v>1.1713355154215601E-59</v>
      </c>
      <c r="C1254">
        <v>0.41881158509629701</v>
      </c>
      <c r="D1254">
        <v>0.438</v>
      </c>
      <c r="E1254">
        <v>0.14099999999999999</v>
      </c>
      <c r="F1254">
        <v>2.4274757221596399E-55</v>
      </c>
    </row>
    <row r="1255" spans="1:6">
      <c r="A1255" t="s">
        <v>890</v>
      </c>
      <c r="B1255">
        <v>1.2141878356924399E-59</v>
      </c>
      <c r="C1255">
        <v>0.43805417161166699</v>
      </c>
      <c r="D1255">
        <v>0.65900000000000003</v>
      </c>
      <c r="E1255">
        <v>0.27700000000000002</v>
      </c>
      <c r="F1255">
        <v>2.5162828706890202E-55</v>
      </c>
    </row>
    <row r="1256" spans="1:6">
      <c r="A1256" t="s">
        <v>7756</v>
      </c>
      <c r="B1256">
        <v>1.3022464574970599E-59</v>
      </c>
      <c r="C1256">
        <v>0.36749220943962801</v>
      </c>
      <c r="D1256">
        <v>0.32600000000000001</v>
      </c>
      <c r="E1256">
        <v>0.08</v>
      </c>
      <c r="F1256">
        <v>2.6987755585168999E-55</v>
      </c>
    </row>
    <row r="1257" spans="1:6">
      <c r="A1257" t="s">
        <v>1076</v>
      </c>
      <c r="B1257">
        <v>1.37000842902574E-59</v>
      </c>
      <c r="C1257">
        <v>0.33108610139990502</v>
      </c>
      <c r="D1257">
        <v>0.27300000000000002</v>
      </c>
      <c r="E1257">
        <v>5.2999999999999999E-2</v>
      </c>
      <c r="F1257">
        <v>2.8392054683129501E-55</v>
      </c>
    </row>
    <row r="1258" spans="1:6">
      <c r="A1258" t="s">
        <v>2139</v>
      </c>
      <c r="B1258">
        <v>1.4925246885844399E-59</v>
      </c>
      <c r="C1258">
        <v>0.41281529343113499</v>
      </c>
      <c r="D1258">
        <v>0.52200000000000002</v>
      </c>
      <c r="E1258">
        <v>0.187</v>
      </c>
      <c r="F1258">
        <v>3.0931081646224E-55</v>
      </c>
    </row>
    <row r="1259" spans="1:6">
      <c r="A1259" t="s">
        <v>1617</v>
      </c>
      <c r="B1259">
        <v>1.73155810465317E-59</v>
      </c>
      <c r="C1259">
        <v>0.41299036966288499</v>
      </c>
      <c r="D1259">
        <v>0.55400000000000005</v>
      </c>
      <c r="E1259">
        <v>0.21099999999999999</v>
      </c>
      <c r="F1259">
        <v>3.5884810160832397E-55</v>
      </c>
    </row>
    <row r="1260" spans="1:6">
      <c r="A1260" t="s">
        <v>1325</v>
      </c>
      <c r="B1260">
        <v>1.76988062515267E-59</v>
      </c>
      <c r="C1260">
        <v>0.47915805590249599</v>
      </c>
      <c r="D1260">
        <v>0.85299999999999998</v>
      </c>
      <c r="E1260">
        <v>0.47299999999999998</v>
      </c>
      <c r="F1260">
        <v>3.6679006075663999E-55</v>
      </c>
    </row>
    <row r="1261" spans="1:6">
      <c r="A1261" t="s">
        <v>8509</v>
      </c>
      <c r="B1261">
        <v>2.13183851973076E-59</v>
      </c>
      <c r="C1261">
        <v>0.28926939000146501</v>
      </c>
      <c r="D1261">
        <v>0.23200000000000001</v>
      </c>
      <c r="E1261">
        <v>3.5000000000000003E-2</v>
      </c>
      <c r="F1261">
        <v>4.4180221482900303E-55</v>
      </c>
    </row>
    <row r="1262" spans="1:6">
      <c r="A1262" t="s">
        <v>5324</v>
      </c>
      <c r="B1262">
        <v>2.2340437536017402E-59</v>
      </c>
      <c r="C1262">
        <v>0.32483662972066801</v>
      </c>
      <c r="D1262">
        <v>0.29199999999999998</v>
      </c>
      <c r="E1262">
        <v>6.2E-2</v>
      </c>
      <c r="F1262">
        <v>4.6298322749642402E-55</v>
      </c>
    </row>
    <row r="1263" spans="1:6">
      <c r="A1263" t="s">
        <v>5696</v>
      </c>
      <c r="B1263">
        <v>2.4363724152765001E-59</v>
      </c>
      <c r="C1263">
        <v>0.38291416465012101</v>
      </c>
      <c r="D1263">
        <v>0.35299999999999998</v>
      </c>
      <c r="E1263">
        <v>9.2999999999999999E-2</v>
      </c>
      <c r="F1263">
        <v>5.0491381934190297E-55</v>
      </c>
    </row>
    <row r="1264" spans="1:6">
      <c r="A1264" t="s">
        <v>5550</v>
      </c>
      <c r="B1264">
        <v>3.09706337774848E-59</v>
      </c>
      <c r="C1264">
        <v>0.44829680428976398</v>
      </c>
      <c r="D1264">
        <v>0.70299999999999996</v>
      </c>
      <c r="E1264">
        <v>0.318</v>
      </c>
      <c r="F1264">
        <v>6.4183541440459498E-55</v>
      </c>
    </row>
    <row r="1265" spans="1:6">
      <c r="A1265" t="s">
        <v>3188</v>
      </c>
      <c r="B1265">
        <v>3.1577412339808899E-59</v>
      </c>
      <c r="C1265">
        <v>0.349963232382423</v>
      </c>
      <c r="D1265">
        <v>0.36399999999999999</v>
      </c>
      <c r="E1265">
        <v>9.9000000000000005E-2</v>
      </c>
      <c r="F1265">
        <v>6.5441029333019999E-55</v>
      </c>
    </row>
    <row r="1266" spans="1:6">
      <c r="A1266" t="s">
        <v>3028</v>
      </c>
      <c r="B1266">
        <v>3.3565186160425801E-59</v>
      </c>
      <c r="C1266">
        <v>0.531626002624351</v>
      </c>
      <c r="D1266">
        <v>0.90700000000000003</v>
      </c>
      <c r="E1266">
        <v>0.59</v>
      </c>
      <c r="F1266">
        <v>6.9560491798866494E-55</v>
      </c>
    </row>
    <row r="1267" spans="1:6">
      <c r="A1267" t="s">
        <v>812</v>
      </c>
      <c r="B1267">
        <v>3.8023548458951898E-59</v>
      </c>
      <c r="C1267">
        <v>0.37844097712613101</v>
      </c>
      <c r="D1267">
        <v>0.47899999999999998</v>
      </c>
      <c r="E1267">
        <v>0.16300000000000001</v>
      </c>
      <c r="F1267">
        <v>7.8800001826331893E-55</v>
      </c>
    </row>
    <row r="1268" spans="1:6">
      <c r="A1268" t="s">
        <v>7031</v>
      </c>
      <c r="B1268">
        <v>4.8313194682577598E-59</v>
      </c>
      <c r="C1268">
        <v>0.27827706656685702</v>
      </c>
      <c r="D1268">
        <v>0.19500000000000001</v>
      </c>
      <c r="E1268">
        <v>2.1000000000000001E-2</v>
      </c>
      <c r="F1268">
        <v>1.0012426466017401E-54</v>
      </c>
    </row>
    <row r="1269" spans="1:6">
      <c r="A1269" t="s">
        <v>7274</v>
      </c>
      <c r="B1269">
        <v>5.0128417817422897E-59</v>
      </c>
      <c r="C1269">
        <v>-1.04742660594929</v>
      </c>
      <c r="D1269">
        <v>1.7999999999999999E-2</v>
      </c>
      <c r="E1269">
        <v>0.25700000000000001</v>
      </c>
      <c r="F1269">
        <v>1.03886133084827E-54</v>
      </c>
    </row>
    <row r="1270" spans="1:6">
      <c r="A1270" t="s">
        <v>1186</v>
      </c>
      <c r="B1270">
        <v>5.4165764472993998E-59</v>
      </c>
      <c r="C1270">
        <v>0.415369516210985</v>
      </c>
      <c r="D1270">
        <v>0.61099999999999999</v>
      </c>
      <c r="E1270">
        <v>0.24099999999999999</v>
      </c>
      <c r="F1270">
        <v>1.12253130293833E-54</v>
      </c>
    </row>
    <row r="1271" spans="1:6">
      <c r="A1271" t="s">
        <v>1369</v>
      </c>
      <c r="B1271">
        <v>5.4183487780084701E-59</v>
      </c>
      <c r="C1271">
        <v>0.38475990671433602</v>
      </c>
      <c r="D1271">
        <v>0.42799999999999999</v>
      </c>
      <c r="E1271">
        <v>0.13600000000000001</v>
      </c>
      <c r="F1271">
        <v>1.12289860075448E-54</v>
      </c>
    </row>
    <row r="1272" spans="1:6">
      <c r="A1272" t="s">
        <v>942</v>
      </c>
      <c r="B1272">
        <v>5.5428463421469099E-59</v>
      </c>
      <c r="C1272">
        <v>0.354670519269975</v>
      </c>
      <c r="D1272">
        <v>0.315</v>
      </c>
      <c r="E1272">
        <v>7.4999999999999997E-2</v>
      </c>
      <c r="F1272">
        <v>1.1486994759465301E-54</v>
      </c>
    </row>
    <row r="1273" spans="1:6">
      <c r="A1273" t="s">
        <v>1173</v>
      </c>
      <c r="B1273">
        <v>5.5787948566680301E-59</v>
      </c>
      <c r="C1273">
        <v>0.39554018169128802</v>
      </c>
      <c r="D1273">
        <v>0.499</v>
      </c>
      <c r="E1273">
        <v>0.17899999999999999</v>
      </c>
      <c r="F1273">
        <v>1.1561494460958801E-54</v>
      </c>
    </row>
    <row r="1274" spans="1:6">
      <c r="A1274" t="s">
        <v>4558</v>
      </c>
      <c r="B1274">
        <v>5.7021270767430302E-59</v>
      </c>
      <c r="C1274">
        <v>0.40407713832152398</v>
      </c>
      <c r="D1274">
        <v>0.44600000000000001</v>
      </c>
      <c r="E1274">
        <v>0.14499999999999999</v>
      </c>
      <c r="F1274">
        <v>1.18170881538423E-54</v>
      </c>
    </row>
    <row r="1275" spans="1:6">
      <c r="A1275" t="s">
        <v>6682</v>
      </c>
      <c r="B1275">
        <v>5.7653664795176703E-59</v>
      </c>
      <c r="C1275">
        <v>0.31963329957515701</v>
      </c>
      <c r="D1275">
        <v>0.26700000000000002</v>
      </c>
      <c r="E1275">
        <v>5.0999999999999997E-2</v>
      </c>
      <c r="F1275">
        <v>1.19481454921524E-54</v>
      </c>
    </row>
    <row r="1276" spans="1:6">
      <c r="A1276" t="s">
        <v>7197</v>
      </c>
      <c r="B1276">
        <v>6.40367253727299E-59</v>
      </c>
      <c r="C1276">
        <v>0.30532677509331002</v>
      </c>
      <c r="D1276">
        <v>0.23400000000000001</v>
      </c>
      <c r="E1276">
        <v>3.5999999999999997E-2</v>
      </c>
      <c r="F1276">
        <v>1.3270970966244501E-54</v>
      </c>
    </row>
    <row r="1277" spans="1:6">
      <c r="A1277" t="s">
        <v>6726</v>
      </c>
      <c r="B1277">
        <v>6.4469273619146002E-59</v>
      </c>
      <c r="C1277">
        <v>0.35636685223895198</v>
      </c>
      <c r="D1277">
        <v>0.34100000000000003</v>
      </c>
      <c r="E1277">
        <v>8.7999999999999995E-2</v>
      </c>
      <c r="F1277">
        <v>1.3360612264831801E-54</v>
      </c>
    </row>
    <row r="1278" spans="1:6">
      <c r="A1278" t="s">
        <v>3424</v>
      </c>
      <c r="B1278">
        <v>7.09534009632548E-59</v>
      </c>
      <c r="C1278">
        <v>0.33748902491590899</v>
      </c>
      <c r="D1278">
        <v>0.33700000000000002</v>
      </c>
      <c r="E1278">
        <v>8.4000000000000005E-2</v>
      </c>
      <c r="F1278">
        <v>1.47043828156249E-54</v>
      </c>
    </row>
    <row r="1279" spans="1:6">
      <c r="A1279" t="s">
        <v>3935</v>
      </c>
      <c r="B1279">
        <v>7.42765187690129E-59</v>
      </c>
      <c r="C1279">
        <v>0.38685236655764099</v>
      </c>
      <c r="D1279">
        <v>0.45900000000000002</v>
      </c>
      <c r="E1279">
        <v>0.151</v>
      </c>
      <c r="F1279">
        <v>1.5393065749690199E-54</v>
      </c>
    </row>
    <row r="1280" spans="1:6">
      <c r="A1280" t="s">
        <v>724</v>
      </c>
      <c r="B1280">
        <v>7.5758390062439901E-59</v>
      </c>
      <c r="C1280">
        <v>0.40213433898935502</v>
      </c>
      <c r="D1280">
        <v>0.52600000000000002</v>
      </c>
      <c r="E1280">
        <v>0.191</v>
      </c>
      <c r="F1280">
        <v>1.5700168756540001E-54</v>
      </c>
    </row>
    <row r="1281" spans="1:6">
      <c r="A1281" t="s">
        <v>6307</v>
      </c>
      <c r="B1281">
        <v>7.6452227387873098E-59</v>
      </c>
      <c r="C1281">
        <v>0.33978549497099098</v>
      </c>
      <c r="D1281">
        <v>0.373</v>
      </c>
      <c r="E1281">
        <v>0.10299999999999999</v>
      </c>
      <c r="F1281">
        <v>1.5843959603862799E-54</v>
      </c>
    </row>
    <row r="1282" spans="1:6">
      <c r="A1282" t="s">
        <v>3499</v>
      </c>
      <c r="B1282">
        <v>7.7892231920683003E-59</v>
      </c>
      <c r="C1282">
        <v>0.29745407344504998</v>
      </c>
      <c r="D1282">
        <v>0.308</v>
      </c>
      <c r="E1282">
        <v>6.9000000000000006E-2</v>
      </c>
      <c r="F1282">
        <v>1.61423861432423E-54</v>
      </c>
    </row>
    <row r="1283" spans="1:6">
      <c r="A1283" t="s">
        <v>6989</v>
      </c>
      <c r="B1283">
        <v>7.9716336025760994E-59</v>
      </c>
      <c r="C1283">
        <v>0.408706508944436</v>
      </c>
      <c r="D1283">
        <v>0.58799999999999997</v>
      </c>
      <c r="E1283">
        <v>0.23200000000000001</v>
      </c>
      <c r="F1283">
        <v>1.6520413477978699E-54</v>
      </c>
    </row>
    <row r="1284" spans="1:6">
      <c r="A1284" t="s">
        <v>8022</v>
      </c>
      <c r="B1284">
        <v>9.3359441863438094E-59</v>
      </c>
      <c r="C1284">
        <v>0.30341303013450199</v>
      </c>
      <c r="D1284">
        <v>0.23200000000000001</v>
      </c>
      <c r="E1284">
        <v>3.5999999999999997E-2</v>
      </c>
      <c r="F1284">
        <v>1.9347810731778899E-54</v>
      </c>
    </row>
    <row r="1285" spans="1:6">
      <c r="A1285" t="s">
        <v>2978</v>
      </c>
      <c r="B1285">
        <v>9.8489638901686295E-59</v>
      </c>
      <c r="C1285">
        <v>0.34507664369739699</v>
      </c>
      <c r="D1285">
        <v>0.307</v>
      </c>
      <c r="E1285">
        <v>7.0000000000000007E-2</v>
      </c>
      <c r="F1285">
        <v>2.0410992765985499E-54</v>
      </c>
    </row>
    <row r="1286" spans="1:6">
      <c r="A1286" t="s">
        <v>265</v>
      </c>
      <c r="B1286">
        <v>9.8919320905099908E-59</v>
      </c>
      <c r="C1286">
        <v>0.39890360925311102</v>
      </c>
      <c r="D1286">
        <v>0.55800000000000005</v>
      </c>
      <c r="E1286">
        <v>0.21</v>
      </c>
      <c r="F1286">
        <v>2.05000400643729E-54</v>
      </c>
    </row>
    <row r="1287" spans="1:6">
      <c r="A1287" t="s">
        <v>3481</v>
      </c>
      <c r="B1287">
        <v>1.05231982442633E-58</v>
      </c>
      <c r="C1287">
        <v>0.32086963322567802</v>
      </c>
      <c r="D1287">
        <v>0.309</v>
      </c>
      <c r="E1287">
        <v>7.0999999999999994E-2</v>
      </c>
      <c r="F1287">
        <v>2.1808276041411399E-54</v>
      </c>
    </row>
    <row r="1288" spans="1:6">
      <c r="A1288" t="s">
        <v>770</v>
      </c>
      <c r="B1288">
        <v>1.05914165163976E-58</v>
      </c>
      <c r="C1288">
        <v>0.43517045231764701</v>
      </c>
      <c r="D1288">
        <v>0.67</v>
      </c>
      <c r="E1288">
        <v>0.29499999999999998</v>
      </c>
      <c r="F1288">
        <v>2.1949651588582299E-54</v>
      </c>
    </row>
    <row r="1289" spans="1:6">
      <c r="A1289" t="s">
        <v>939</v>
      </c>
      <c r="B1289">
        <v>1.1618415564956299E-58</v>
      </c>
      <c r="C1289">
        <v>0.386426657670635</v>
      </c>
      <c r="D1289">
        <v>0.48799999999999999</v>
      </c>
      <c r="E1289">
        <v>0.16800000000000001</v>
      </c>
      <c r="F1289">
        <v>2.4078004416815501E-54</v>
      </c>
    </row>
    <row r="1290" spans="1:6">
      <c r="A1290" t="s">
        <v>185</v>
      </c>
      <c r="B1290">
        <v>1.1972435136133501E-58</v>
      </c>
      <c r="C1290">
        <v>-0.46350491762858098</v>
      </c>
      <c r="D1290">
        <v>0.997</v>
      </c>
      <c r="E1290">
        <v>0.96899999999999997</v>
      </c>
      <c r="F1290">
        <v>2.4811674576122999E-54</v>
      </c>
    </row>
    <row r="1291" spans="1:6">
      <c r="A1291" t="s">
        <v>1643</v>
      </c>
      <c r="B1291">
        <v>1.29900887623958E-58</v>
      </c>
      <c r="C1291">
        <v>0.37540573144273498</v>
      </c>
      <c r="D1291">
        <v>0.4</v>
      </c>
      <c r="E1291">
        <v>0.11899999999999999</v>
      </c>
      <c r="F1291">
        <v>2.6920659951189099E-54</v>
      </c>
    </row>
    <row r="1292" spans="1:6">
      <c r="A1292" t="s">
        <v>1313</v>
      </c>
      <c r="B1292">
        <v>1.32504709261962E-58</v>
      </c>
      <c r="C1292">
        <v>0.36913178526039397</v>
      </c>
      <c r="D1292">
        <v>0.433</v>
      </c>
      <c r="E1292">
        <v>0.13700000000000001</v>
      </c>
      <c r="F1292">
        <v>2.7460275947448999E-54</v>
      </c>
    </row>
    <row r="1293" spans="1:6">
      <c r="A1293" t="s">
        <v>6612</v>
      </c>
      <c r="B1293">
        <v>1.4278857705427201E-58</v>
      </c>
      <c r="C1293">
        <v>0.61015248536159195</v>
      </c>
      <c r="D1293">
        <v>0.156</v>
      </c>
      <c r="E1293">
        <v>8.0000000000000002E-3</v>
      </c>
      <c r="F1293">
        <v>2.9591504708727397E-54</v>
      </c>
    </row>
    <row r="1294" spans="1:6">
      <c r="A1294" t="s">
        <v>1351</v>
      </c>
      <c r="B1294">
        <v>1.43448832161534E-58</v>
      </c>
      <c r="C1294">
        <v>0.30276641535976401</v>
      </c>
      <c r="D1294">
        <v>0.28000000000000003</v>
      </c>
      <c r="E1294">
        <v>5.8000000000000003E-2</v>
      </c>
      <c r="F1294">
        <v>2.9728335977156402E-54</v>
      </c>
    </row>
    <row r="1295" spans="1:6">
      <c r="A1295" t="s">
        <v>2223</v>
      </c>
      <c r="B1295">
        <v>1.66650278267728E-58</v>
      </c>
      <c r="C1295">
        <v>0.27132095570860199</v>
      </c>
      <c r="D1295">
        <v>0.188</v>
      </c>
      <c r="E1295">
        <v>1.9E-2</v>
      </c>
      <c r="F1295">
        <v>3.4536603668204003E-54</v>
      </c>
    </row>
    <row r="1296" spans="1:6">
      <c r="A1296" t="s">
        <v>466</v>
      </c>
      <c r="B1296">
        <v>1.89978733810749E-58</v>
      </c>
      <c r="C1296">
        <v>0.51823562081594199</v>
      </c>
      <c r="D1296">
        <v>0.77200000000000002</v>
      </c>
      <c r="E1296">
        <v>0.40600000000000003</v>
      </c>
      <c r="F1296">
        <v>3.9371192794939601E-54</v>
      </c>
    </row>
    <row r="1297" spans="1:6">
      <c r="A1297" t="s">
        <v>8481</v>
      </c>
      <c r="B1297">
        <v>2.17174001600452E-58</v>
      </c>
      <c r="C1297">
        <v>0.28658115793542099</v>
      </c>
      <c r="D1297">
        <v>0.22700000000000001</v>
      </c>
      <c r="E1297">
        <v>3.4000000000000002E-2</v>
      </c>
      <c r="F1297">
        <v>4.5007140091677699E-54</v>
      </c>
    </row>
    <row r="1298" spans="1:6">
      <c r="A1298" t="s">
        <v>4479</v>
      </c>
      <c r="B1298">
        <v>2.5733939286475599E-58</v>
      </c>
      <c r="C1298">
        <v>0.37584421997808198</v>
      </c>
      <c r="D1298">
        <v>0.38700000000000001</v>
      </c>
      <c r="E1298">
        <v>0.114</v>
      </c>
      <c r="F1298">
        <v>5.3331015777292101E-54</v>
      </c>
    </row>
    <row r="1299" spans="1:6">
      <c r="A1299" t="s">
        <v>1766</v>
      </c>
      <c r="B1299">
        <v>2.66279003629399E-58</v>
      </c>
      <c r="C1299">
        <v>0.37733578622260799</v>
      </c>
      <c r="D1299">
        <v>0.436</v>
      </c>
      <c r="E1299">
        <v>0.14099999999999999</v>
      </c>
      <c r="F1299">
        <v>5.5183660712156696E-54</v>
      </c>
    </row>
    <row r="1300" spans="1:6">
      <c r="A1300" t="s">
        <v>8462</v>
      </c>
      <c r="B1300">
        <v>2.7284672056925E-58</v>
      </c>
      <c r="C1300">
        <v>0.28793567056499297</v>
      </c>
      <c r="D1300">
        <v>0.17799999999999999</v>
      </c>
      <c r="E1300">
        <v>1.6E-2</v>
      </c>
      <c r="F1300">
        <v>5.6544754370771297E-54</v>
      </c>
    </row>
    <row r="1301" spans="1:6">
      <c r="A1301" t="s">
        <v>2860</v>
      </c>
      <c r="B1301">
        <v>3.2713407737188903E-58</v>
      </c>
      <c r="C1301">
        <v>0.34851791833437101</v>
      </c>
      <c r="D1301">
        <v>0.38900000000000001</v>
      </c>
      <c r="E1301">
        <v>0.11</v>
      </c>
      <c r="F1301">
        <v>6.7795266194550198E-54</v>
      </c>
    </row>
    <row r="1302" spans="1:6">
      <c r="A1302" t="s">
        <v>579</v>
      </c>
      <c r="B1302">
        <v>3.4186334867751897E-58</v>
      </c>
      <c r="C1302">
        <v>0.41133247689884</v>
      </c>
      <c r="D1302">
        <v>0.54600000000000004</v>
      </c>
      <c r="E1302">
        <v>0.20799999999999999</v>
      </c>
      <c r="F1302">
        <v>7.0847760379929003E-54</v>
      </c>
    </row>
    <row r="1303" spans="1:6">
      <c r="A1303" t="s">
        <v>1121</v>
      </c>
      <c r="B1303">
        <v>3.7381689247576101E-58</v>
      </c>
      <c r="C1303">
        <v>0.40284951283967502</v>
      </c>
      <c r="D1303">
        <v>0.53800000000000003</v>
      </c>
      <c r="E1303">
        <v>0.20200000000000001</v>
      </c>
      <c r="F1303">
        <v>7.7469812796676705E-54</v>
      </c>
    </row>
    <row r="1304" spans="1:6">
      <c r="A1304" t="s">
        <v>5202</v>
      </c>
      <c r="B1304">
        <v>4.0419694638874298E-58</v>
      </c>
      <c r="C1304">
        <v>-0.60600609337961897</v>
      </c>
      <c r="D1304">
        <v>0.99199999999999999</v>
      </c>
      <c r="E1304">
        <v>0.96599999999999997</v>
      </c>
      <c r="F1304">
        <v>8.3765775169603101E-54</v>
      </c>
    </row>
    <row r="1305" spans="1:6">
      <c r="A1305" t="s">
        <v>1379</v>
      </c>
      <c r="B1305">
        <v>4.0861655689946803E-58</v>
      </c>
      <c r="C1305">
        <v>0.38905220229590498</v>
      </c>
      <c r="D1305">
        <v>0.44700000000000001</v>
      </c>
      <c r="E1305">
        <v>0.14499999999999999</v>
      </c>
      <c r="F1305">
        <v>8.4681695251845797E-54</v>
      </c>
    </row>
    <row r="1306" spans="1:6">
      <c r="A1306" t="s">
        <v>5409</v>
      </c>
      <c r="B1306">
        <v>4.2076237015683303E-58</v>
      </c>
      <c r="C1306">
        <v>0.43434219853462602</v>
      </c>
      <c r="D1306">
        <v>0.57499999999999996</v>
      </c>
      <c r="E1306">
        <v>0.22800000000000001</v>
      </c>
      <c r="F1306">
        <v>8.7198793591302098E-54</v>
      </c>
    </row>
    <row r="1307" spans="1:6">
      <c r="A1307" t="s">
        <v>8135</v>
      </c>
      <c r="B1307">
        <v>4.5945608998512998E-58</v>
      </c>
      <c r="C1307">
        <v>0.25686960128852199</v>
      </c>
      <c r="D1307">
        <v>0.16300000000000001</v>
      </c>
      <c r="E1307">
        <v>1.0999999999999999E-2</v>
      </c>
      <c r="F1307">
        <v>9.5217680088518297E-54</v>
      </c>
    </row>
    <row r="1308" spans="1:6">
      <c r="A1308" t="s">
        <v>6901</v>
      </c>
      <c r="B1308">
        <v>4.90290487069005E-58</v>
      </c>
      <c r="C1308">
        <v>0.33175466974695</v>
      </c>
      <c r="D1308">
        <v>0.34300000000000003</v>
      </c>
      <c r="E1308">
        <v>8.8999999999999996E-2</v>
      </c>
      <c r="F1308">
        <v>1.01607800540181E-53</v>
      </c>
    </row>
    <row r="1309" spans="1:6">
      <c r="A1309" t="s">
        <v>4170</v>
      </c>
      <c r="B1309">
        <v>5.6270279337023901E-58</v>
      </c>
      <c r="C1309">
        <v>0.28260267034574799</v>
      </c>
      <c r="D1309">
        <v>0.31900000000000001</v>
      </c>
      <c r="E1309">
        <v>7.5999999999999998E-2</v>
      </c>
      <c r="F1309">
        <v>1.1661452689804801E-53</v>
      </c>
    </row>
    <row r="1310" spans="1:6">
      <c r="A1310" t="s">
        <v>3974</v>
      </c>
      <c r="B1310">
        <v>5.6995088625128198E-58</v>
      </c>
      <c r="C1310">
        <v>0.38735400179622298</v>
      </c>
      <c r="D1310">
        <v>0.497</v>
      </c>
      <c r="E1310">
        <v>0.17699999999999999</v>
      </c>
      <c r="F1310">
        <v>1.18116621666716E-53</v>
      </c>
    </row>
    <row r="1311" spans="1:6">
      <c r="A1311" t="s">
        <v>4987</v>
      </c>
      <c r="B1311">
        <v>5.74293176275734E-58</v>
      </c>
      <c r="C1311">
        <v>0.51211402080339197</v>
      </c>
      <c r="D1311">
        <v>0.69499999999999995</v>
      </c>
      <c r="E1311">
        <v>0.33</v>
      </c>
      <c r="F1311">
        <v>1.1901651785138299E-53</v>
      </c>
    </row>
    <row r="1312" spans="1:6">
      <c r="A1312" t="s">
        <v>1258</v>
      </c>
      <c r="B1312">
        <v>5.7937678837711499E-58</v>
      </c>
      <c r="C1312">
        <v>0.35951413881504601</v>
      </c>
      <c r="D1312">
        <v>0.45400000000000001</v>
      </c>
      <c r="E1312">
        <v>0.15</v>
      </c>
      <c r="F1312">
        <v>1.2007004562327301E-53</v>
      </c>
    </row>
    <row r="1313" spans="1:6">
      <c r="A1313" t="s">
        <v>1552</v>
      </c>
      <c r="B1313">
        <v>5.8154072883491697E-58</v>
      </c>
      <c r="C1313">
        <v>0.40745551044681599</v>
      </c>
      <c r="D1313">
        <v>0.55200000000000005</v>
      </c>
      <c r="E1313">
        <v>0.21299999999999999</v>
      </c>
      <c r="F1313">
        <v>1.20518500643748E-53</v>
      </c>
    </row>
    <row r="1314" spans="1:6">
      <c r="A1314" t="s">
        <v>3511</v>
      </c>
      <c r="B1314">
        <v>5.8328815366321797E-58</v>
      </c>
      <c r="C1314">
        <v>0.32987548063224698</v>
      </c>
      <c r="D1314">
        <v>0.26600000000000001</v>
      </c>
      <c r="E1314">
        <v>5.1999999999999998E-2</v>
      </c>
      <c r="F1314">
        <v>1.2088063696516501E-53</v>
      </c>
    </row>
    <row r="1315" spans="1:6">
      <c r="A1315" t="s">
        <v>8486</v>
      </c>
      <c r="B1315">
        <v>7.4313571794099099E-58</v>
      </c>
      <c r="C1315">
        <v>0.30490013389959397</v>
      </c>
      <c r="D1315">
        <v>0.22</v>
      </c>
      <c r="E1315">
        <v>3.2000000000000001E-2</v>
      </c>
      <c r="F1315">
        <v>1.54007446186091E-53</v>
      </c>
    </row>
    <row r="1316" spans="1:6">
      <c r="A1316" t="s">
        <v>6616</v>
      </c>
      <c r="B1316">
        <v>7.6203477063749394E-58</v>
      </c>
      <c r="C1316">
        <v>0.324007103094552</v>
      </c>
      <c r="D1316">
        <v>0.17899999999999999</v>
      </c>
      <c r="E1316">
        <v>1.6E-2</v>
      </c>
      <c r="F1316">
        <v>1.5792408586691399E-53</v>
      </c>
    </row>
    <row r="1317" spans="1:6">
      <c r="A1317" t="s">
        <v>4419</v>
      </c>
      <c r="B1317">
        <v>7.9317892217410403E-58</v>
      </c>
      <c r="C1317">
        <v>0.416708514114013</v>
      </c>
      <c r="D1317">
        <v>0.39500000000000002</v>
      </c>
      <c r="E1317">
        <v>0.12</v>
      </c>
      <c r="F1317">
        <v>1.64378399831361E-53</v>
      </c>
    </row>
    <row r="1318" spans="1:6">
      <c r="A1318" t="s">
        <v>6245</v>
      </c>
      <c r="B1318">
        <v>1.02263201128544E-57</v>
      </c>
      <c r="C1318">
        <v>0.255424303028158</v>
      </c>
      <c r="D1318">
        <v>0.182</v>
      </c>
      <c r="E1318">
        <v>1.7000000000000001E-2</v>
      </c>
      <c r="F1318">
        <v>2.1193025801879398E-53</v>
      </c>
    </row>
    <row r="1319" spans="1:6">
      <c r="A1319" t="s">
        <v>8510</v>
      </c>
      <c r="B1319">
        <v>1.1595217636401701E-57</v>
      </c>
      <c r="C1319">
        <v>0.25356641461840501</v>
      </c>
      <c r="D1319">
        <v>0.16500000000000001</v>
      </c>
      <c r="E1319">
        <v>1.2E-2</v>
      </c>
      <c r="F1319">
        <v>2.4029929029678902E-53</v>
      </c>
    </row>
    <row r="1320" spans="1:6">
      <c r="A1320" t="s">
        <v>502</v>
      </c>
      <c r="B1320">
        <v>1.1860443498449E-57</v>
      </c>
      <c r="C1320">
        <v>0.30068164028339101</v>
      </c>
      <c r="D1320">
        <v>0.28599999999999998</v>
      </c>
      <c r="E1320">
        <v>6.0999999999999999E-2</v>
      </c>
      <c r="F1320">
        <v>2.4579583106185702E-53</v>
      </c>
    </row>
    <row r="1321" spans="1:6">
      <c r="A1321" t="s">
        <v>1023</v>
      </c>
      <c r="B1321">
        <v>1.2114921054835799E-57</v>
      </c>
      <c r="C1321">
        <v>0.38731224653887197</v>
      </c>
      <c r="D1321">
        <v>0.46899999999999997</v>
      </c>
      <c r="E1321">
        <v>0.158</v>
      </c>
      <c r="F1321">
        <v>2.5106962394041798E-53</v>
      </c>
    </row>
    <row r="1322" spans="1:6">
      <c r="A1322" t="s">
        <v>8027</v>
      </c>
      <c r="B1322">
        <v>1.26090416248273E-57</v>
      </c>
      <c r="C1322">
        <v>0.31972784159099998</v>
      </c>
      <c r="D1322">
        <v>0.28199999999999997</v>
      </c>
      <c r="E1322">
        <v>0.06</v>
      </c>
      <c r="F1322">
        <v>2.6130977863291998E-53</v>
      </c>
    </row>
    <row r="1323" spans="1:6">
      <c r="A1323" t="s">
        <v>345</v>
      </c>
      <c r="B1323">
        <v>1.3528344814600101E-57</v>
      </c>
      <c r="C1323">
        <v>-1.0384501219144799</v>
      </c>
      <c r="D1323">
        <v>5.1999999999999998E-2</v>
      </c>
      <c r="E1323">
        <v>0.29899999999999999</v>
      </c>
      <c r="F1323">
        <v>2.8036141793777302E-53</v>
      </c>
    </row>
    <row r="1324" spans="1:6">
      <c r="A1324" t="s">
        <v>2284</v>
      </c>
      <c r="B1324">
        <v>1.5876056894113401E-57</v>
      </c>
      <c r="C1324">
        <v>0.29422163119328698</v>
      </c>
      <c r="D1324">
        <v>0.23200000000000001</v>
      </c>
      <c r="E1324">
        <v>3.7999999999999999E-2</v>
      </c>
      <c r="F1324">
        <v>3.2901540307360698E-53</v>
      </c>
    </row>
    <row r="1325" spans="1:6">
      <c r="A1325" t="s">
        <v>6428</v>
      </c>
      <c r="B1325">
        <v>1.72871955620856E-57</v>
      </c>
      <c r="C1325">
        <v>0.31365089221333098</v>
      </c>
      <c r="D1325">
        <v>0.34100000000000003</v>
      </c>
      <c r="E1325">
        <v>8.7999999999999995E-2</v>
      </c>
      <c r="F1325">
        <v>3.5825984082866201E-53</v>
      </c>
    </row>
    <row r="1326" spans="1:6">
      <c r="A1326" t="s">
        <v>3432</v>
      </c>
      <c r="B1326">
        <v>1.91121332192259E-57</v>
      </c>
      <c r="C1326">
        <v>0.26677711950767602</v>
      </c>
      <c r="D1326">
        <v>0.215</v>
      </c>
      <c r="E1326">
        <v>0.03</v>
      </c>
      <c r="F1326">
        <v>3.9607984883523799E-53</v>
      </c>
    </row>
    <row r="1327" spans="1:6">
      <c r="A1327" t="s">
        <v>8472</v>
      </c>
      <c r="B1327">
        <v>1.97396795307E-57</v>
      </c>
      <c r="C1327">
        <v>0.26348360832426299</v>
      </c>
      <c r="D1327">
        <v>0.17100000000000001</v>
      </c>
      <c r="E1327">
        <v>1.4E-2</v>
      </c>
      <c r="F1327">
        <v>4.0908511859422702E-53</v>
      </c>
    </row>
    <row r="1328" spans="1:6">
      <c r="A1328" t="s">
        <v>109</v>
      </c>
      <c r="B1328">
        <v>2.19843305899694E-57</v>
      </c>
      <c r="C1328">
        <v>-0.33743704053808898</v>
      </c>
      <c r="D1328">
        <v>1</v>
      </c>
      <c r="E1328">
        <v>0.999</v>
      </c>
      <c r="F1328">
        <v>4.5560326714652595E-53</v>
      </c>
    </row>
    <row r="1329" spans="1:6">
      <c r="A1329" t="s">
        <v>1678</v>
      </c>
      <c r="B1329">
        <v>2.3330256998032E-57</v>
      </c>
      <c r="C1329">
        <v>0.41081370589788702</v>
      </c>
      <c r="D1329">
        <v>0.52600000000000002</v>
      </c>
      <c r="E1329">
        <v>0.19600000000000001</v>
      </c>
      <c r="F1329">
        <v>4.8349624602721497E-53</v>
      </c>
    </row>
    <row r="1330" spans="1:6">
      <c r="A1330" t="s">
        <v>7155</v>
      </c>
      <c r="B1330">
        <v>2.3739819870508601E-57</v>
      </c>
      <c r="C1330">
        <v>0.28850048060950301</v>
      </c>
      <c r="D1330">
        <v>0.20699999999999999</v>
      </c>
      <c r="E1330">
        <v>2.7E-2</v>
      </c>
      <c r="F1330">
        <v>4.9198402699642005E-53</v>
      </c>
    </row>
    <row r="1331" spans="1:6">
      <c r="A1331" t="s">
        <v>3675</v>
      </c>
      <c r="B1331">
        <v>2.50782520648715E-57</v>
      </c>
      <c r="C1331">
        <v>0.34779480125615903</v>
      </c>
      <c r="D1331">
        <v>0.36499999999999999</v>
      </c>
      <c r="E1331">
        <v>0.10100000000000001</v>
      </c>
      <c r="F1331">
        <v>5.1972169579239599E-53</v>
      </c>
    </row>
    <row r="1332" spans="1:6">
      <c r="A1332" t="s">
        <v>3991</v>
      </c>
      <c r="B1332">
        <v>2.8817870876156501E-57</v>
      </c>
      <c r="C1332">
        <v>0.38026506831193502</v>
      </c>
      <c r="D1332">
        <v>0.497</v>
      </c>
      <c r="E1332">
        <v>0.17699999999999999</v>
      </c>
      <c r="F1332">
        <v>5.97221556037467E-53</v>
      </c>
    </row>
    <row r="1333" spans="1:6">
      <c r="A1333" t="s">
        <v>1563</v>
      </c>
      <c r="B1333">
        <v>2.9312457051175598E-57</v>
      </c>
      <c r="C1333">
        <v>-1.2788736954968101</v>
      </c>
      <c r="D1333">
        <v>5.2999999999999999E-2</v>
      </c>
      <c r="E1333">
        <v>0.29799999999999999</v>
      </c>
      <c r="F1333">
        <v>6.0747135992856305E-53</v>
      </c>
    </row>
    <row r="1334" spans="1:6">
      <c r="A1334" t="s">
        <v>1782</v>
      </c>
      <c r="B1334">
        <v>3.1209701231287598E-57</v>
      </c>
      <c r="C1334">
        <v>0.42862279714662999</v>
      </c>
      <c r="D1334">
        <v>0.63800000000000001</v>
      </c>
      <c r="E1334">
        <v>0.26900000000000002</v>
      </c>
      <c r="F1334">
        <v>6.4678984831720402E-53</v>
      </c>
    </row>
    <row r="1335" spans="1:6">
      <c r="A1335" t="s">
        <v>215</v>
      </c>
      <c r="B1335">
        <v>3.5469114389894997E-57</v>
      </c>
      <c r="C1335">
        <v>-0.41535657370668699</v>
      </c>
      <c r="D1335">
        <v>1</v>
      </c>
      <c r="E1335">
        <v>0.98499999999999999</v>
      </c>
      <c r="F1335">
        <v>7.3506192661618398E-53</v>
      </c>
    </row>
    <row r="1336" spans="1:6">
      <c r="A1336" t="s">
        <v>1154</v>
      </c>
      <c r="B1336">
        <v>3.5534043573690098E-57</v>
      </c>
      <c r="C1336">
        <v>0.356290815723035</v>
      </c>
      <c r="D1336">
        <v>0.42699999999999999</v>
      </c>
      <c r="E1336">
        <v>0.13500000000000001</v>
      </c>
      <c r="F1336">
        <v>7.3640751902115401E-53</v>
      </c>
    </row>
    <row r="1337" spans="1:6">
      <c r="A1337" t="s">
        <v>1462</v>
      </c>
      <c r="B1337">
        <v>3.6930711270108901E-57</v>
      </c>
      <c r="C1337">
        <v>0.32293642385706001</v>
      </c>
      <c r="D1337">
        <v>0.34399999999999997</v>
      </c>
      <c r="E1337">
        <v>0.09</v>
      </c>
      <c r="F1337">
        <v>7.6535206036173796E-53</v>
      </c>
    </row>
    <row r="1338" spans="1:6">
      <c r="A1338" t="s">
        <v>2493</v>
      </c>
      <c r="B1338">
        <v>3.82591070184046E-57</v>
      </c>
      <c r="C1338">
        <v>0.33786160328537301</v>
      </c>
      <c r="D1338">
        <v>0.30499999999999999</v>
      </c>
      <c r="E1338">
        <v>7.1999999999999995E-2</v>
      </c>
      <c r="F1338">
        <v>7.9288173384941596E-53</v>
      </c>
    </row>
    <row r="1339" spans="1:6">
      <c r="A1339" t="s">
        <v>2196</v>
      </c>
      <c r="B1339">
        <v>3.8849087005249601E-57</v>
      </c>
      <c r="C1339">
        <v>0.33162241261096898</v>
      </c>
      <c r="D1339">
        <v>0.32500000000000001</v>
      </c>
      <c r="E1339">
        <v>8.1000000000000003E-2</v>
      </c>
      <c r="F1339">
        <v>8.05108479096793E-53</v>
      </c>
    </row>
    <row r="1340" spans="1:6">
      <c r="A1340" t="s">
        <v>910</v>
      </c>
      <c r="B1340">
        <v>5.0812416325712802E-57</v>
      </c>
      <c r="C1340">
        <v>0.40301182422135601</v>
      </c>
      <c r="D1340">
        <v>0.54400000000000004</v>
      </c>
      <c r="E1340">
        <v>0.20399999999999999</v>
      </c>
      <c r="F1340">
        <v>1.0530365159340699E-52</v>
      </c>
    </row>
    <row r="1341" spans="1:6">
      <c r="A1341" t="s">
        <v>5995</v>
      </c>
      <c r="B1341">
        <v>5.5457887843940198E-57</v>
      </c>
      <c r="C1341">
        <v>0.28280314641806997</v>
      </c>
      <c r="D1341">
        <v>0.189</v>
      </c>
      <c r="E1341">
        <v>2.1000000000000001E-2</v>
      </c>
      <c r="F1341">
        <v>1.14930926767782E-52</v>
      </c>
    </row>
    <row r="1342" spans="1:6">
      <c r="A1342" t="s">
        <v>1036</v>
      </c>
      <c r="B1342">
        <v>5.8611298973820896E-57</v>
      </c>
      <c r="C1342">
        <v>0.39756923485121898</v>
      </c>
      <c r="D1342">
        <v>0.54900000000000004</v>
      </c>
      <c r="E1342">
        <v>0.20899999999999999</v>
      </c>
      <c r="F1342">
        <v>1.21466055993346E-52</v>
      </c>
    </row>
    <row r="1343" spans="1:6">
      <c r="A1343" t="s">
        <v>859</v>
      </c>
      <c r="B1343">
        <v>5.8633386091663897E-57</v>
      </c>
      <c r="C1343">
        <v>0.42069002389964599</v>
      </c>
      <c r="D1343">
        <v>0.56999999999999995</v>
      </c>
      <c r="E1343">
        <v>0.22700000000000001</v>
      </c>
      <c r="F1343">
        <v>1.21511829336364E-52</v>
      </c>
    </row>
    <row r="1344" spans="1:6">
      <c r="A1344" t="s">
        <v>1075</v>
      </c>
      <c r="B1344">
        <v>6.0547277244009303E-57</v>
      </c>
      <c r="C1344">
        <v>0.40846127903002899</v>
      </c>
      <c r="D1344">
        <v>0.55100000000000005</v>
      </c>
      <c r="E1344">
        <v>0.21299999999999999</v>
      </c>
      <c r="F1344">
        <v>1.25478177360485E-52</v>
      </c>
    </row>
    <row r="1345" spans="1:6">
      <c r="A1345" t="s">
        <v>7330</v>
      </c>
      <c r="B1345">
        <v>6.24423357839745E-57</v>
      </c>
      <c r="C1345">
        <v>-1.50430901092603</v>
      </c>
      <c r="D1345">
        <v>2E-3</v>
      </c>
      <c r="E1345">
        <v>0.224</v>
      </c>
      <c r="F1345">
        <v>1.29405496678709E-52</v>
      </c>
    </row>
    <row r="1346" spans="1:6">
      <c r="A1346" t="s">
        <v>3505</v>
      </c>
      <c r="B1346">
        <v>6.2837338703962903E-57</v>
      </c>
      <c r="C1346">
        <v>0.27598502462374103</v>
      </c>
      <c r="D1346">
        <v>0.252</v>
      </c>
      <c r="E1346">
        <v>4.5999999999999999E-2</v>
      </c>
      <c r="F1346">
        <v>1.30224100730093E-52</v>
      </c>
    </row>
    <row r="1347" spans="1:6">
      <c r="A1347" t="s">
        <v>3274</v>
      </c>
      <c r="B1347">
        <v>6.8096548524733001E-57</v>
      </c>
      <c r="C1347">
        <v>0.29321077105083199</v>
      </c>
      <c r="D1347">
        <v>0.30099999999999999</v>
      </c>
      <c r="E1347">
        <v>6.8000000000000005E-2</v>
      </c>
      <c r="F1347">
        <v>1.4112328716265701E-52</v>
      </c>
    </row>
    <row r="1348" spans="1:6">
      <c r="A1348" t="s">
        <v>2487</v>
      </c>
      <c r="B1348">
        <v>7.4201885602307895E-57</v>
      </c>
      <c r="C1348">
        <v>0.29825421584386502</v>
      </c>
      <c r="D1348">
        <v>0.218</v>
      </c>
      <c r="E1348">
        <v>3.3000000000000002E-2</v>
      </c>
      <c r="F1348">
        <v>1.5377598772222299E-52</v>
      </c>
    </row>
    <row r="1349" spans="1:6">
      <c r="A1349" t="s">
        <v>8243</v>
      </c>
      <c r="B1349">
        <v>7.4966885164359903E-57</v>
      </c>
      <c r="C1349">
        <v>-1.29712690022204</v>
      </c>
      <c r="D1349">
        <v>6.0000000000000001E-3</v>
      </c>
      <c r="E1349">
        <v>0.23100000000000001</v>
      </c>
      <c r="F1349">
        <v>1.55361372814619E-52</v>
      </c>
    </row>
    <row r="1350" spans="1:6">
      <c r="A1350" t="s">
        <v>2084</v>
      </c>
      <c r="B1350">
        <v>7.5391118148769199E-57</v>
      </c>
      <c r="C1350">
        <v>0.29953337737443902</v>
      </c>
      <c r="D1350">
        <v>0.21099999999999999</v>
      </c>
      <c r="E1350">
        <v>0.03</v>
      </c>
      <c r="F1350">
        <v>1.56240553251509E-52</v>
      </c>
    </row>
    <row r="1351" spans="1:6">
      <c r="A1351" t="s">
        <v>5561</v>
      </c>
      <c r="B1351">
        <v>7.5570305837233696E-57</v>
      </c>
      <c r="C1351">
        <v>0.28629818003391799</v>
      </c>
      <c r="D1351">
        <v>0.193</v>
      </c>
      <c r="E1351">
        <v>2.1999999999999999E-2</v>
      </c>
      <c r="F1351">
        <v>1.56611901817083E-52</v>
      </c>
    </row>
    <row r="1352" spans="1:6">
      <c r="A1352" t="s">
        <v>2200</v>
      </c>
      <c r="B1352">
        <v>7.9013014428753901E-57</v>
      </c>
      <c r="C1352">
        <v>0.32354412231966201</v>
      </c>
      <c r="D1352">
        <v>0.29699999999999999</v>
      </c>
      <c r="E1352">
        <v>6.7000000000000004E-2</v>
      </c>
      <c r="F1352">
        <v>1.6374657110214999E-52</v>
      </c>
    </row>
    <row r="1353" spans="1:6">
      <c r="A1353" t="s">
        <v>7039</v>
      </c>
      <c r="B1353">
        <v>8.15410954040116E-57</v>
      </c>
      <c r="C1353">
        <v>0.26611622984150402</v>
      </c>
      <c r="D1353">
        <v>0.18099999999999999</v>
      </c>
      <c r="E1353">
        <v>1.7999999999999999E-2</v>
      </c>
      <c r="F1353">
        <v>1.6898576611527401E-52</v>
      </c>
    </row>
    <row r="1354" spans="1:6">
      <c r="A1354" t="s">
        <v>2700</v>
      </c>
      <c r="B1354">
        <v>1.04291128404605E-56</v>
      </c>
      <c r="C1354">
        <v>0.34756153683406898</v>
      </c>
      <c r="D1354">
        <v>0.38300000000000001</v>
      </c>
      <c r="E1354">
        <v>0.112</v>
      </c>
      <c r="F1354">
        <v>2.16132934505704E-52</v>
      </c>
    </row>
    <row r="1355" spans="1:6">
      <c r="A1355" t="s">
        <v>8511</v>
      </c>
      <c r="B1355">
        <v>1.10795431976405E-56</v>
      </c>
      <c r="C1355">
        <v>0.25741351076879099</v>
      </c>
      <c r="D1355">
        <v>0.16500000000000001</v>
      </c>
      <c r="E1355">
        <v>1.2E-2</v>
      </c>
      <c r="F1355">
        <v>2.2961245322790201E-52</v>
      </c>
    </row>
    <row r="1356" spans="1:6">
      <c r="A1356" t="s">
        <v>260</v>
      </c>
      <c r="B1356">
        <v>1.19739431125472E-56</v>
      </c>
      <c r="C1356">
        <v>0.4563543696331</v>
      </c>
      <c r="D1356">
        <v>0.88100000000000001</v>
      </c>
      <c r="E1356">
        <v>0.50700000000000001</v>
      </c>
      <c r="F1356">
        <v>2.4814799706442899E-52</v>
      </c>
    </row>
    <row r="1357" spans="1:6">
      <c r="A1357" t="s">
        <v>3655</v>
      </c>
      <c r="B1357">
        <v>1.23081078398019E-56</v>
      </c>
      <c r="C1357">
        <v>0.30075105171755101</v>
      </c>
      <c r="D1357">
        <v>0.187</v>
      </c>
      <c r="E1357">
        <v>2.1000000000000001E-2</v>
      </c>
      <c r="F1357">
        <v>2.5507322687205599E-52</v>
      </c>
    </row>
    <row r="1358" spans="1:6">
      <c r="A1358" t="s">
        <v>5599</v>
      </c>
      <c r="B1358">
        <v>1.3015671249266999E-56</v>
      </c>
      <c r="C1358">
        <v>0.445544253680352</v>
      </c>
      <c r="D1358">
        <v>0.74</v>
      </c>
      <c r="E1358">
        <v>0.34699999999999998</v>
      </c>
      <c r="F1358">
        <v>2.6973677096980901E-52</v>
      </c>
    </row>
    <row r="1359" spans="1:6">
      <c r="A1359" t="s">
        <v>7014</v>
      </c>
      <c r="B1359">
        <v>1.32667984565927E-56</v>
      </c>
      <c r="C1359">
        <v>0.29952518045273202</v>
      </c>
      <c r="D1359">
        <v>0.251</v>
      </c>
      <c r="E1359">
        <v>4.7E-2</v>
      </c>
      <c r="F1359">
        <v>2.74941131214428E-52</v>
      </c>
    </row>
    <row r="1360" spans="1:6">
      <c r="A1360" t="s">
        <v>2213</v>
      </c>
      <c r="B1360">
        <v>1.6556727081041599E-56</v>
      </c>
      <c r="C1360">
        <v>0.41569181260971599</v>
      </c>
      <c r="D1360">
        <v>0.61799999999999999</v>
      </c>
      <c r="E1360">
        <v>0.26</v>
      </c>
      <c r="F1360">
        <v>3.4312161202750603E-52</v>
      </c>
    </row>
    <row r="1361" spans="1:6">
      <c r="A1361" t="s">
        <v>8422</v>
      </c>
      <c r="B1361">
        <v>1.6925838746415999E-56</v>
      </c>
      <c r="C1361">
        <v>0.319653553364946</v>
      </c>
      <c r="D1361">
        <v>0.30399999999999999</v>
      </c>
      <c r="E1361">
        <v>7.1999999999999995E-2</v>
      </c>
      <c r="F1361">
        <v>3.5077108218072499E-52</v>
      </c>
    </row>
    <row r="1362" spans="1:6">
      <c r="A1362" t="s">
        <v>244</v>
      </c>
      <c r="B1362">
        <v>1.7709499785820699E-56</v>
      </c>
      <c r="C1362">
        <v>0.40319769783530801</v>
      </c>
      <c r="D1362">
        <v>0.47799999999999998</v>
      </c>
      <c r="E1362">
        <v>0.16900000000000001</v>
      </c>
      <c r="F1362">
        <v>3.6701167356134798E-52</v>
      </c>
    </row>
    <row r="1363" spans="1:6">
      <c r="A1363" t="s">
        <v>2426</v>
      </c>
      <c r="B1363">
        <v>1.80199330063587E-56</v>
      </c>
      <c r="C1363">
        <v>0.33208186596626399</v>
      </c>
      <c r="D1363">
        <v>0.30399999999999999</v>
      </c>
      <c r="E1363">
        <v>7.1999999999999995E-2</v>
      </c>
      <c r="F1363">
        <v>3.7344509162377804E-52</v>
      </c>
    </row>
    <row r="1364" spans="1:6">
      <c r="A1364" t="s">
        <v>8387</v>
      </c>
      <c r="B1364">
        <v>2.01266648318542E-56</v>
      </c>
      <c r="C1364">
        <v>0.28242222576468901</v>
      </c>
      <c r="D1364">
        <v>0.215</v>
      </c>
      <c r="E1364">
        <v>3.1E-2</v>
      </c>
      <c r="F1364">
        <v>4.1710500197534598E-52</v>
      </c>
    </row>
    <row r="1365" spans="1:6">
      <c r="A1365" t="s">
        <v>6846</v>
      </c>
      <c r="B1365">
        <v>2.0677890599861502E-56</v>
      </c>
      <c r="C1365">
        <v>0.320127625002809</v>
      </c>
      <c r="D1365">
        <v>0.29599999999999999</v>
      </c>
      <c r="E1365">
        <v>6.7000000000000004E-2</v>
      </c>
      <c r="F1365">
        <v>4.28528604791529E-52</v>
      </c>
    </row>
    <row r="1366" spans="1:6">
      <c r="A1366" t="s">
        <v>725</v>
      </c>
      <c r="B1366">
        <v>2.3487614597762099E-56</v>
      </c>
      <c r="C1366">
        <v>0.46927978182149999</v>
      </c>
      <c r="D1366">
        <v>0.70799999999999996</v>
      </c>
      <c r="E1366">
        <v>0.33100000000000002</v>
      </c>
      <c r="F1366">
        <v>4.86757324924022E-52</v>
      </c>
    </row>
    <row r="1367" spans="1:6">
      <c r="A1367" t="s">
        <v>1225</v>
      </c>
      <c r="B1367">
        <v>2.6647029824490499E-56</v>
      </c>
      <c r="C1367">
        <v>0.34266360102168197</v>
      </c>
      <c r="D1367">
        <v>0.35899999999999999</v>
      </c>
      <c r="E1367">
        <v>0.10100000000000001</v>
      </c>
      <c r="F1367">
        <v>5.5223304608274E-52</v>
      </c>
    </row>
    <row r="1368" spans="1:6">
      <c r="A1368" t="s">
        <v>2440</v>
      </c>
      <c r="B1368">
        <v>2.8078010171548899E-56</v>
      </c>
      <c r="C1368">
        <v>0.39441557055983001</v>
      </c>
      <c r="D1368">
        <v>0.52600000000000002</v>
      </c>
      <c r="E1368">
        <v>0.19900000000000001</v>
      </c>
      <c r="F1368">
        <v>5.81888682795179E-52</v>
      </c>
    </row>
    <row r="1369" spans="1:6">
      <c r="A1369" t="s">
        <v>677</v>
      </c>
      <c r="B1369">
        <v>2.9208550832669801E-56</v>
      </c>
      <c r="C1369">
        <v>0.378085412571188</v>
      </c>
      <c r="D1369">
        <v>0.42</v>
      </c>
      <c r="E1369">
        <v>0.13600000000000001</v>
      </c>
      <c r="F1369">
        <v>6.0531800745625003E-52</v>
      </c>
    </row>
    <row r="1370" spans="1:6">
      <c r="A1370" t="s">
        <v>716</v>
      </c>
      <c r="B1370">
        <v>3.0970208366893E-56</v>
      </c>
      <c r="C1370">
        <v>0.37927339292996298</v>
      </c>
      <c r="D1370">
        <v>0.995</v>
      </c>
      <c r="E1370">
        <v>0.875</v>
      </c>
      <c r="F1370">
        <v>6.4182659819549002E-52</v>
      </c>
    </row>
    <row r="1371" spans="1:6">
      <c r="A1371" t="s">
        <v>8455</v>
      </c>
      <c r="B1371">
        <v>3.2588846114198498E-56</v>
      </c>
      <c r="C1371">
        <v>0.27788460241186003</v>
      </c>
      <c r="D1371">
        <v>0.20200000000000001</v>
      </c>
      <c r="E1371">
        <v>2.5999999999999999E-2</v>
      </c>
      <c r="F1371">
        <v>6.7537124687064895E-52</v>
      </c>
    </row>
    <row r="1372" spans="1:6">
      <c r="A1372" t="s">
        <v>3430</v>
      </c>
      <c r="B1372">
        <v>3.5092864505918699E-56</v>
      </c>
      <c r="C1372">
        <v>0.32406788872811598</v>
      </c>
      <c r="D1372">
        <v>0.29599999999999999</v>
      </c>
      <c r="E1372">
        <v>6.9000000000000006E-2</v>
      </c>
      <c r="F1372">
        <v>7.2726452402065907E-52</v>
      </c>
    </row>
    <row r="1373" spans="1:6">
      <c r="A1373" t="s">
        <v>407</v>
      </c>
      <c r="B1373">
        <v>3.60472102401882E-56</v>
      </c>
      <c r="C1373">
        <v>0.46760753930157201</v>
      </c>
      <c r="D1373">
        <v>0.85899999999999999</v>
      </c>
      <c r="E1373">
        <v>0.49099999999999999</v>
      </c>
      <c r="F1373">
        <v>7.4704238501766001E-52</v>
      </c>
    </row>
    <row r="1374" spans="1:6">
      <c r="A1374" t="s">
        <v>8512</v>
      </c>
      <c r="B1374">
        <v>3.9037055215596901E-56</v>
      </c>
      <c r="C1374">
        <v>0.256203991994992</v>
      </c>
      <c r="D1374">
        <v>0.159</v>
      </c>
      <c r="E1374">
        <v>1.0999999999999999E-2</v>
      </c>
      <c r="F1374">
        <v>8.0900393228803103E-52</v>
      </c>
    </row>
    <row r="1375" spans="1:6">
      <c r="A1375" t="s">
        <v>5877</v>
      </c>
      <c r="B1375">
        <v>4.46902639561234E-56</v>
      </c>
      <c r="C1375">
        <v>0.28743717661582402</v>
      </c>
      <c r="D1375">
        <v>0.20899999999999999</v>
      </c>
      <c r="E1375">
        <v>2.9000000000000001E-2</v>
      </c>
      <c r="F1375">
        <v>9.2616103022670194E-52</v>
      </c>
    </row>
    <row r="1376" spans="1:6">
      <c r="A1376" t="s">
        <v>2488</v>
      </c>
      <c r="B1376">
        <v>4.5382318779970399E-56</v>
      </c>
      <c r="C1376">
        <v>0.27406291871100402</v>
      </c>
      <c r="D1376">
        <v>0.20399999999999999</v>
      </c>
      <c r="E1376">
        <v>2.7E-2</v>
      </c>
      <c r="F1376">
        <v>9.4050317439610604E-52</v>
      </c>
    </row>
    <row r="1377" spans="1:6">
      <c r="A1377" t="s">
        <v>1041</v>
      </c>
      <c r="B1377">
        <v>4.73174581599262E-56</v>
      </c>
      <c r="C1377">
        <v>0.492316903047543</v>
      </c>
      <c r="D1377">
        <v>0.93899999999999995</v>
      </c>
      <c r="E1377">
        <v>0.66700000000000004</v>
      </c>
      <c r="F1377">
        <v>9.8060700290631096E-52</v>
      </c>
    </row>
    <row r="1378" spans="1:6">
      <c r="A1378" t="s">
        <v>6650</v>
      </c>
      <c r="B1378">
        <v>4.8852634852793196E-56</v>
      </c>
      <c r="C1378">
        <v>0.26010017765545901</v>
      </c>
      <c r="D1378">
        <v>0.185</v>
      </c>
      <c r="E1378">
        <v>0.02</v>
      </c>
      <c r="F1378">
        <v>1.0124220046892899E-51</v>
      </c>
    </row>
    <row r="1379" spans="1:6">
      <c r="A1379" t="s">
        <v>2313</v>
      </c>
      <c r="B1379">
        <v>4.9204480807658098E-56</v>
      </c>
      <c r="C1379">
        <v>0.31654276911753099</v>
      </c>
      <c r="D1379">
        <v>0.30399999999999999</v>
      </c>
      <c r="E1379">
        <v>7.2999999999999995E-2</v>
      </c>
      <c r="F1379">
        <v>1.01971366025791E-51</v>
      </c>
    </row>
    <row r="1380" spans="1:6">
      <c r="A1380" t="s">
        <v>74</v>
      </c>
      <c r="B1380">
        <v>5.2640914389001103E-56</v>
      </c>
      <c r="C1380">
        <v>0.46298671104641198</v>
      </c>
      <c r="D1380">
        <v>0.878</v>
      </c>
      <c r="E1380">
        <v>0.50800000000000001</v>
      </c>
      <c r="F1380">
        <v>1.09093030979766E-51</v>
      </c>
    </row>
    <row r="1381" spans="1:6">
      <c r="A1381" t="s">
        <v>8513</v>
      </c>
      <c r="B1381">
        <v>5.2866453278996103E-56</v>
      </c>
      <c r="C1381">
        <v>0.26829000004508802</v>
      </c>
      <c r="D1381">
        <v>0.185</v>
      </c>
      <c r="E1381">
        <v>2.1000000000000001E-2</v>
      </c>
      <c r="F1381">
        <v>1.0956043777539201E-51</v>
      </c>
    </row>
    <row r="1382" spans="1:6">
      <c r="A1382" t="s">
        <v>1770</v>
      </c>
      <c r="B1382">
        <v>5.75865778262436E-56</v>
      </c>
      <c r="C1382">
        <v>-0.99237505893781597</v>
      </c>
      <c r="D1382">
        <v>0.182</v>
      </c>
      <c r="E1382">
        <v>0.42299999999999999</v>
      </c>
      <c r="F1382">
        <v>1.19342423887107E-51</v>
      </c>
    </row>
    <row r="1383" spans="1:6">
      <c r="A1383" t="s">
        <v>2348</v>
      </c>
      <c r="B1383">
        <v>5.78015045584207E-56</v>
      </c>
      <c r="C1383">
        <v>0.36022088029279198</v>
      </c>
      <c r="D1383">
        <v>0.46700000000000003</v>
      </c>
      <c r="E1383">
        <v>0.16</v>
      </c>
      <c r="F1383">
        <v>1.19787838046871E-51</v>
      </c>
    </row>
    <row r="1384" spans="1:6">
      <c r="A1384" t="s">
        <v>6057</v>
      </c>
      <c r="B1384">
        <v>6.0764378728582498E-56</v>
      </c>
      <c r="C1384">
        <v>0.29978803820709798</v>
      </c>
      <c r="D1384">
        <v>0.29599999999999999</v>
      </c>
      <c r="E1384">
        <v>6.8000000000000005E-2</v>
      </c>
      <c r="F1384">
        <v>1.25928098477114E-51</v>
      </c>
    </row>
    <row r="1385" spans="1:6">
      <c r="A1385" t="s">
        <v>8315</v>
      </c>
      <c r="B1385">
        <v>6.3167088364084003E-56</v>
      </c>
      <c r="C1385">
        <v>0.29682674081906002</v>
      </c>
      <c r="D1385">
        <v>0.26100000000000001</v>
      </c>
      <c r="E1385">
        <v>5.1999999999999998E-2</v>
      </c>
      <c r="F1385">
        <v>1.30907473925728E-51</v>
      </c>
    </row>
    <row r="1386" spans="1:6">
      <c r="A1386" t="s">
        <v>5176</v>
      </c>
      <c r="B1386">
        <v>6.71736474841768E-56</v>
      </c>
      <c r="C1386">
        <v>0.32719041399961801</v>
      </c>
      <c r="D1386">
        <v>0.377</v>
      </c>
      <c r="E1386">
        <v>0.109</v>
      </c>
      <c r="F1386">
        <v>1.39210667046208E-51</v>
      </c>
    </row>
    <row r="1387" spans="1:6">
      <c r="A1387" t="s">
        <v>2596</v>
      </c>
      <c r="B1387">
        <v>6.7238241110838097E-56</v>
      </c>
      <c r="C1387">
        <v>0.29994513747833401</v>
      </c>
      <c r="D1387">
        <v>0.27600000000000002</v>
      </c>
      <c r="E1387">
        <v>5.8999999999999997E-2</v>
      </c>
      <c r="F1387">
        <v>1.3934453087810101E-51</v>
      </c>
    </row>
    <row r="1388" spans="1:6">
      <c r="A1388" t="s">
        <v>5367</v>
      </c>
      <c r="B1388">
        <v>7.1051224296434399E-56</v>
      </c>
      <c r="C1388">
        <v>0.45497891761314702</v>
      </c>
      <c r="D1388">
        <v>0.70499999999999996</v>
      </c>
      <c r="E1388">
        <v>0.33200000000000002</v>
      </c>
      <c r="F1388">
        <v>1.47246557231931E-51</v>
      </c>
    </row>
    <row r="1389" spans="1:6">
      <c r="A1389" t="s">
        <v>2911</v>
      </c>
      <c r="B1389">
        <v>7.4934621154399804E-56</v>
      </c>
      <c r="C1389">
        <v>0.544166879668596</v>
      </c>
      <c r="D1389">
        <v>0.84699999999999998</v>
      </c>
      <c r="E1389">
        <v>0.47899999999999998</v>
      </c>
      <c r="F1389">
        <v>1.55294508880378E-51</v>
      </c>
    </row>
    <row r="1390" spans="1:6">
      <c r="A1390" t="s">
        <v>4964</v>
      </c>
      <c r="B1390">
        <v>8.58885789406069E-56</v>
      </c>
      <c r="C1390">
        <v>0.41920817242971098</v>
      </c>
      <c r="D1390">
        <v>0.57299999999999995</v>
      </c>
      <c r="E1390">
        <v>0.23100000000000001</v>
      </c>
      <c r="F1390">
        <v>1.7799549099651401E-51</v>
      </c>
    </row>
    <row r="1391" spans="1:6">
      <c r="A1391" t="s">
        <v>3843</v>
      </c>
      <c r="B1391">
        <v>8.7369991847729005E-56</v>
      </c>
      <c r="C1391">
        <v>0.33411788590900898</v>
      </c>
      <c r="D1391">
        <v>0.34699999999999998</v>
      </c>
      <c r="E1391">
        <v>9.4E-2</v>
      </c>
      <c r="F1391">
        <v>1.8106557110523401E-51</v>
      </c>
    </row>
    <row r="1392" spans="1:6">
      <c r="A1392" t="s">
        <v>6028</v>
      </c>
      <c r="B1392">
        <v>9.4370997664846296E-56</v>
      </c>
      <c r="C1392">
        <v>0.34181220585883099</v>
      </c>
      <c r="D1392">
        <v>0.28699999999999998</v>
      </c>
      <c r="E1392">
        <v>6.6000000000000003E-2</v>
      </c>
      <c r="F1392">
        <v>1.9557445556062701E-51</v>
      </c>
    </row>
    <row r="1393" spans="1:6">
      <c r="A1393" t="s">
        <v>8414</v>
      </c>
      <c r="B1393">
        <v>1.0129538740284801E-55</v>
      </c>
      <c r="C1393">
        <v>0.305745358266516</v>
      </c>
      <c r="D1393">
        <v>0.14499999999999999</v>
      </c>
      <c r="E1393">
        <v>7.0000000000000001E-3</v>
      </c>
      <c r="F1393">
        <v>2.09924560853662E-51</v>
      </c>
    </row>
    <row r="1394" spans="1:6">
      <c r="A1394" t="s">
        <v>1486</v>
      </c>
      <c r="B1394">
        <v>1.0479099969229299E-55</v>
      </c>
      <c r="C1394">
        <v>0.460209771342381</v>
      </c>
      <c r="D1394">
        <v>0.61499999999999999</v>
      </c>
      <c r="E1394">
        <v>0.26300000000000001</v>
      </c>
      <c r="F1394">
        <v>2.17168867762308E-51</v>
      </c>
    </row>
    <row r="1395" spans="1:6">
      <c r="A1395" t="s">
        <v>732</v>
      </c>
      <c r="B1395">
        <v>1.05163950418486E-55</v>
      </c>
      <c r="C1395">
        <v>0.37738801514336101</v>
      </c>
      <c r="D1395">
        <v>0.46100000000000002</v>
      </c>
      <c r="E1395">
        <v>0.159</v>
      </c>
      <c r="F1395">
        <v>2.1794177084727001E-51</v>
      </c>
    </row>
    <row r="1396" spans="1:6">
      <c r="A1396" t="s">
        <v>609</v>
      </c>
      <c r="B1396">
        <v>1.1318317985803701E-55</v>
      </c>
      <c r="C1396">
        <v>0.47614605878251098</v>
      </c>
      <c r="D1396">
        <v>0.75700000000000001</v>
      </c>
      <c r="E1396">
        <v>0.376</v>
      </c>
      <c r="F1396">
        <v>2.3456082193779599E-51</v>
      </c>
    </row>
    <row r="1397" spans="1:6">
      <c r="A1397" t="s">
        <v>5043</v>
      </c>
      <c r="B1397">
        <v>1.1670431092796301E-55</v>
      </c>
      <c r="C1397">
        <v>0.31375107740289598</v>
      </c>
      <c r="D1397">
        <v>0.25</v>
      </c>
      <c r="E1397">
        <v>4.8000000000000001E-2</v>
      </c>
      <c r="F1397">
        <v>2.41858013967111E-51</v>
      </c>
    </row>
    <row r="1398" spans="1:6">
      <c r="A1398" t="s">
        <v>569</v>
      </c>
      <c r="B1398">
        <v>1.2301019530726001E-55</v>
      </c>
      <c r="C1398">
        <v>0.45773289435419801</v>
      </c>
      <c r="D1398">
        <v>0.97699999999999998</v>
      </c>
      <c r="E1398">
        <v>0.82799999999999996</v>
      </c>
      <c r="F1398">
        <v>2.5492632875476501E-51</v>
      </c>
    </row>
    <row r="1399" spans="1:6">
      <c r="A1399" t="s">
        <v>8514</v>
      </c>
      <c r="B1399">
        <v>1.2882157594884599E-55</v>
      </c>
      <c r="C1399">
        <v>0.27241888260296898</v>
      </c>
      <c r="D1399">
        <v>0.22900000000000001</v>
      </c>
      <c r="E1399">
        <v>3.7999999999999999E-2</v>
      </c>
      <c r="F1399">
        <v>2.6696983399638799E-51</v>
      </c>
    </row>
    <row r="1400" spans="1:6">
      <c r="A1400" t="s">
        <v>775</v>
      </c>
      <c r="B1400">
        <v>1.301053856328E-55</v>
      </c>
      <c r="C1400">
        <v>0.35146586789352402</v>
      </c>
      <c r="D1400">
        <v>0.35299999999999998</v>
      </c>
      <c r="E1400">
        <v>9.7000000000000003E-2</v>
      </c>
      <c r="F1400">
        <v>2.6963040118541501E-51</v>
      </c>
    </row>
    <row r="1401" spans="1:6">
      <c r="A1401" t="s">
        <v>8515</v>
      </c>
      <c r="B1401">
        <v>1.3122724278501201E-55</v>
      </c>
      <c r="C1401">
        <v>0.27051152097039399</v>
      </c>
      <c r="D1401">
        <v>0.21199999999999999</v>
      </c>
      <c r="E1401">
        <v>3.1E-2</v>
      </c>
      <c r="F1401">
        <v>2.7195533794765897E-51</v>
      </c>
    </row>
    <row r="1402" spans="1:6">
      <c r="A1402" t="s">
        <v>7096</v>
      </c>
      <c r="B1402">
        <v>1.42858558012269E-55</v>
      </c>
      <c r="C1402">
        <v>0.34442304598623602</v>
      </c>
      <c r="D1402">
        <v>0.45500000000000002</v>
      </c>
      <c r="E1402">
        <v>0.152</v>
      </c>
      <c r="F1402">
        <v>2.9606007562462601E-51</v>
      </c>
    </row>
    <row r="1403" spans="1:6">
      <c r="A1403" t="s">
        <v>5023</v>
      </c>
      <c r="B1403">
        <v>1.49395335442671E-55</v>
      </c>
      <c r="C1403">
        <v>0.39865317661934402</v>
      </c>
      <c r="D1403">
        <v>0.53</v>
      </c>
      <c r="E1403">
        <v>0.20399999999999999</v>
      </c>
      <c r="F1403">
        <v>3.0960689317139101E-51</v>
      </c>
    </row>
    <row r="1404" spans="1:6">
      <c r="A1404" t="s">
        <v>3271</v>
      </c>
      <c r="B1404">
        <v>1.52804049083299E-55</v>
      </c>
      <c r="C1404">
        <v>0.31235959825590498</v>
      </c>
      <c r="D1404">
        <v>0.35299999999999998</v>
      </c>
      <c r="E1404">
        <v>9.5000000000000001E-2</v>
      </c>
      <c r="F1404">
        <v>3.1667111132022801E-51</v>
      </c>
    </row>
    <row r="1405" spans="1:6">
      <c r="A1405" t="s">
        <v>313</v>
      </c>
      <c r="B1405">
        <v>1.5983525248086099E-55</v>
      </c>
      <c r="C1405">
        <v>0.44787463997141502</v>
      </c>
      <c r="D1405">
        <v>0.66900000000000004</v>
      </c>
      <c r="E1405">
        <v>0.307</v>
      </c>
      <c r="F1405">
        <v>3.3124257724133698E-51</v>
      </c>
    </row>
    <row r="1406" spans="1:6">
      <c r="A1406" t="s">
        <v>8463</v>
      </c>
      <c r="B1406">
        <v>1.7877762908183501E-55</v>
      </c>
      <c r="C1406">
        <v>0.256659417816337</v>
      </c>
      <c r="D1406">
        <v>0.17299999999999999</v>
      </c>
      <c r="E1406">
        <v>1.6E-2</v>
      </c>
      <c r="F1406">
        <v>3.7049875850919402E-51</v>
      </c>
    </row>
    <row r="1407" spans="1:6">
      <c r="A1407" t="s">
        <v>304</v>
      </c>
      <c r="B1407">
        <v>1.8396282729960001E-55</v>
      </c>
      <c r="C1407">
        <v>0.483593015591613</v>
      </c>
      <c r="D1407">
        <v>0.86499999999999999</v>
      </c>
      <c r="E1407">
        <v>0.47499999999999998</v>
      </c>
      <c r="F1407">
        <v>3.8124456329569002E-51</v>
      </c>
    </row>
    <row r="1408" spans="1:6">
      <c r="A1408" t="s">
        <v>7561</v>
      </c>
      <c r="B1408">
        <v>1.8953399617208901E-55</v>
      </c>
      <c r="C1408">
        <v>-0.92429345401386498</v>
      </c>
      <c r="D1408">
        <v>5.3999999999999999E-2</v>
      </c>
      <c r="E1408">
        <v>0.29699999999999999</v>
      </c>
      <c r="F1408">
        <v>3.9279025366703698E-51</v>
      </c>
    </row>
    <row r="1409" spans="1:6">
      <c r="A1409" t="s">
        <v>647</v>
      </c>
      <c r="B1409">
        <v>2.0806246817701899E-55</v>
      </c>
      <c r="C1409">
        <v>0.42728725649185401</v>
      </c>
      <c r="D1409">
        <v>0.65100000000000002</v>
      </c>
      <c r="E1409">
        <v>0.28999999999999998</v>
      </c>
      <c r="F1409">
        <v>4.3118865905005498E-51</v>
      </c>
    </row>
    <row r="1410" spans="1:6">
      <c r="A1410" t="s">
        <v>2056</v>
      </c>
      <c r="B1410">
        <v>2.4478636067356198E-55</v>
      </c>
      <c r="C1410">
        <v>0.30759352056460298</v>
      </c>
      <c r="D1410">
        <v>0.27800000000000002</v>
      </c>
      <c r="E1410">
        <v>6.0999999999999999E-2</v>
      </c>
      <c r="F1410">
        <v>5.0729525385988902E-51</v>
      </c>
    </row>
    <row r="1411" spans="1:6">
      <c r="A1411" t="s">
        <v>8313</v>
      </c>
      <c r="B1411">
        <v>2.6533164084705402E-55</v>
      </c>
      <c r="C1411">
        <v>0.26369854550948102</v>
      </c>
      <c r="D1411">
        <v>0.17</v>
      </c>
      <c r="E1411">
        <v>1.4999999999999999E-2</v>
      </c>
      <c r="F1411">
        <v>5.4987329249143503E-51</v>
      </c>
    </row>
    <row r="1412" spans="1:6">
      <c r="A1412" t="s">
        <v>628</v>
      </c>
      <c r="B1412">
        <v>2.7035075122253E-55</v>
      </c>
      <c r="C1412">
        <v>0.33102639851918098</v>
      </c>
      <c r="D1412">
        <v>0.29199999999999998</v>
      </c>
      <c r="E1412">
        <v>6.8000000000000005E-2</v>
      </c>
      <c r="F1412">
        <v>5.6027489683357096E-51</v>
      </c>
    </row>
    <row r="1413" spans="1:6">
      <c r="A1413" t="s">
        <v>5668</v>
      </c>
      <c r="B1413">
        <v>2.9917241695218501E-55</v>
      </c>
      <c r="C1413">
        <v>0.30348663026384198</v>
      </c>
      <c r="D1413">
        <v>0.22800000000000001</v>
      </c>
      <c r="E1413">
        <v>3.7999999999999999E-2</v>
      </c>
      <c r="F1413">
        <v>6.2000491689170694E-51</v>
      </c>
    </row>
    <row r="1414" spans="1:6">
      <c r="A1414" t="s">
        <v>8331</v>
      </c>
      <c r="B1414">
        <v>3.68791396676704E-55</v>
      </c>
      <c r="C1414">
        <v>0.27416531022949803</v>
      </c>
      <c r="D1414">
        <v>0.22800000000000001</v>
      </c>
      <c r="E1414">
        <v>3.7999999999999999E-2</v>
      </c>
      <c r="F1414">
        <v>7.6428329047280104E-51</v>
      </c>
    </row>
    <row r="1415" spans="1:6">
      <c r="A1415" t="s">
        <v>1597</v>
      </c>
      <c r="B1415">
        <v>4.2535320851112103E-55</v>
      </c>
      <c r="C1415">
        <v>0.281510922205507</v>
      </c>
      <c r="D1415">
        <v>0.20399999999999999</v>
      </c>
      <c r="E1415">
        <v>2.8000000000000001E-2</v>
      </c>
      <c r="F1415">
        <v>8.8150198931844596E-51</v>
      </c>
    </row>
    <row r="1416" spans="1:6">
      <c r="A1416" t="s">
        <v>6136</v>
      </c>
      <c r="B1416">
        <v>4.3117421424157896E-55</v>
      </c>
      <c r="C1416">
        <v>0.341829865107806</v>
      </c>
      <c r="D1416">
        <v>0.20499999999999999</v>
      </c>
      <c r="E1416">
        <v>2.9000000000000001E-2</v>
      </c>
      <c r="F1416">
        <v>8.9356544159424803E-51</v>
      </c>
    </row>
    <row r="1417" spans="1:6">
      <c r="A1417" t="s">
        <v>6844</v>
      </c>
      <c r="B1417">
        <v>4.4082600353176699E-55</v>
      </c>
      <c r="C1417">
        <v>0.31410517424872098</v>
      </c>
      <c r="D1417">
        <v>0.36299999999999999</v>
      </c>
      <c r="E1417">
        <v>0.10299999999999999</v>
      </c>
      <c r="F1417">
        <v>9.1356780971923306E-51</v>
      </c>
    </row>
    <row r="1418" spans="1:6">
      <c r="A1418" t="s">
        <v>2940</v>
      </c>
      <c r="B1418">
        <v>4.4454569531081703E-55</v>
      </c>
      <c r="C1418">
        <v>0.394984556386268</v>
      </c>
      <c r="D1418">
        <v>0.495</v>
      </c>
      <c r="E1418">
        <v>0.183</v>
      </c>
      <c r="F1418">
        <v>9.2127649896213706E-51</v>
      </c>
    </row>
    <row r="1419" spans="1:6">
      <c r="A1419" t="s">
        <v>696</v>
      </c>
      <c r="B1419">
        <v>4.5721351597983003E-55</v>
      </c>
      <c r="C1419">
        <v>0.37668372829514302</v>
      </c>
      <c r="D1419">
        <v>0.40899999999999997</v>
      </c>
      <c r="E1419">
        <v>0.13100000000000001</v>
      </c>
      <c r="F1419">
        <v>9.4752929051659894E-51</v>
      </c>
    </row>
    <row r="1420" spans="1:6">
      <c r="A1420" t="s">
        <v>5627</v>
      </c>
      <c r="B1420">
        <v>4.7776980990476899E-55</v>
      </c>
      <c r="C1420">
        <v>0.39147195812117702</v>
      </c>
      <c r="D1420">
        <v>0.60599999999999998</v>
      </c>
      <c r="E1420">
        <v>0.25</v>
      </c>
      <c r="F1420">
        <v>9.9013015404664395E-51</v>
      </c>
    </row>
    <row r="1421" spans="1:6">
      <c r="A1421" t="s">
        <v>7519</v>
      </c>
      <c r="B1421">
        <v>4.8490147999757299E-55</v>
      </c>
      <c r="C1421">
        <v>0.32829749368127498</v>
      </c>
      <c r="D1421">
        <v>0.432</v>
      </c>
      <c r="E1421">
        <v>0.14000000000000001</v>
      </c>
      <c r="F1421">
        <v>1.00490982714697E-50</v>
      </c>
    </row>
    <row r="1422" spans="1:6">
      <c r="A1422" t="s">
        <v>4042</v>
      </c>
      <c r="B1422">
        <v>5.0823913367995798E-55</v>
      </c>
      <c r="C1422">
        <v>0.36351114789608302</v>
      </c>
      <c r="D1422">
        <v>0.36399999999999999</v>
      </c>
      <c r="E1422">
        <v>0.106</v>
      </c>
      <c r="F1422">
        <v>1.05327478063835E-50</v>
      </c>
    </row>
    <row r="1423" spans="1:6">
      <c r="A1423" t="s">
        <v>3982</v>
      </c>
      <c r="B1423">
        <v>5.4284492554261099E-55</v>
      </c>
      <c r="C1423">
        <v>0.33724571092663302</v>
      </c>
      <c r="D1423">
        <v>0.42399999999999999</v>
      </c>
      <c r="E1423">
        <v>0.13600000000000001</v>
      </c>
      <c r="F1423">
        <v>1.12499182369451E-50</v>
      </c>
    </row>
    <row r="1424" spans="1:6">
      <c r="A1424" t="s">
        <v>2282</v>
      </c>
      <c r="B1424">
        <v>5.6384601625828198E-55</v>
      </c>
      <c r="C1424">
        <v>0.26055979380013999</v>
      </c>
      <c r="D1424">
        <v>0.20799999999999999</v>
      </c>
      <c r="E1424">
        <v>0.03</v>
      </c>
      <c r="F1424">
        <v>1.16851448409366E-50</v>
      </c>
    </row>
    <row r="1425" spans="1:6">
      <c r="A1425" t="s">
        <v>8372</v>
      </c>
      <c r="B1425">
        <v>5.7784848013062902E-55</v>
      </c>
      <c r="C1425">
        <v>0.31923819393520098</v>
      </c>
      <c r="D1425">
        <v>0.28199999999999997</v>
      </c>
      <c r="E1425">
        <v>6.3E-2</v>
      </c>
      <c r="F1425">
        <v>1.1975331902227201E-50</v>
      </c>
    </row>
    <row r="1426" spans="1:6">
      <c r="A1426" t="s">
        <v>8516</v>
      </c>
      <c r="B1426">
        <v>7.2093400615770104E-55</v>
      </c>
      <c r="C1426">
        <v>0.263038297684214</v>
      </c>
      <c r="D1426">
        <v>0.126</v>
      </c>
      <c r="E1426">
        <v>2E-3</v>
      </c>
      <c r="F1426">
        <v>1.49406363436122E-50</v>
      </c>
    </row>
    <row r="1427" spans="1:6">
      <c r="A1427" t="s">
        <v>7816</v>
      </c>
      <c r="B1427">
        <v>1.0244915495128099E-54</v>
      </c>
      <c r="C1427">
        <v>0.40310779107711298</v>
      </c>
      <c r="D1427">
        <v>0.58499999999999996</v>
      </c>
      <c r="E1427">
        <v>0.23699999999999999</v>
      </c>
      <c r="F1427">
        <v>2.12315628721034E-50</v>
      </c>
    </row>
    <row r="1428" spans="1:6">
      <c r="A1428" t="s">
        <v>7501</v>
      </c>
      <c r="B1428">
        <v>1.06265431473214E-54</v>
      </c>
      <c r="C1428">
        <v>0.28579210185260001</v>
      </c>
      <c r="D1428">
        <v>0.218</v>
      </c>
      <c r="E1428">
        <v>3.4000000000000002E-2</v>
      </c>
      <c r="F1428">
        <v>2.20224480185088E-50</v>
      </c>
    </row>
    <row r="1429" spans="1:6">
      <c r="A1429" t="s">
        <v>4712</v>
      </c>
      <c r="B1429">
        <v>1.22462635278343E-54</v>
      </c>
      <c r="C1429">
        <v>0.32161602979123499</v>
      </c>
      <c r="D1429">
        <v>0.35</v>
      </c>
      <c r="E1429">
        <v>9.7000000000000003E-2</v>
      </c>
      <c r="F1429">
        <v>2.5379156535083702E-50</v>
      </c>
    </row>
    <row r="1430" spans="1:6">
      <c r="A1430" t="s">
        <v>1404</v>
      </c>
      <c r="B1430">
        <v>1.3049898396243E-54</v>
      </c>
      <c r="C1430">
        <v>0.41810198995408099</v>
      </c>
      <c r="D1430">
        <v>0.56000000000000005</v>
      </c>
      <c r="E1430">
        <v>0.22500000000000001</v>
      </c>
      <c r="F1430">
        <v>2.7044609436373899E-50</v>
      </c>
    </row>
    <row r="1431" spans="1:6">
      <c r="A1431" t="s">
        <v>2143</v>
      </c>
      <c r="B1431">
        <v>1.4513122530921499E-54</v>
      </c>
      <c r="C1431">
        <v>0.31489755198040598</v>
      </c>
      <c r="D1431">
        <v>0.38100000000000001</v>
      </c>
      <c r="E1431">
        <v>0.114</v>
      </c>
      <c r="F1431">
        <v>3.0076995133081601E-50</v>
      </c>
    </row>
    <row r="1432" spans="1:6">
      <c r="A1432" t="s">
        <v>6528</v>
      </c>
      <c r="B1432">
        <v>1.5780684745111199E-54</v>
      </c>
      <c r="C1432">
        <v>0.34540107701161898</v>
      </c>
      <c r="D1432">
        <v>0.36899999999999999</v>
      </c>
      <c r="E1432">
        <v>0.108</v>
      </c>
      <c r="F1432">
        <v>3.2703891065768402E-50</v>
      </c>
    </row>
    <row r="1433" spans="1:6">
      <c r="A1433" t="s">
        <v>3014</v>
      </c>
      <c r="B1433">
        <v>1.6504883605847301E-54</v>
      </c>
      <c r="C1433">
        <v>0.38391391235845301</v>
      </c>
      <c r="D1433">
        <v>0.53100000000000003</v>
      </c>
      <c r="E1433">
        <v>0.20300000000000001</v>
      </c>
      <c r="F1433">
        <v>3.4204720784757898E-50</v>
      </c>
    </row>
    <row r="1434" spans="1:6">
      <c r="A1434" t="s">
        <v>5204</v>
      </c>
      <c r="B1434">
        <v>1.9738695016416699E-54</v>
      </c>
      <c r="C1434">
        <v>0.43086071753171301</v>
      </c>
      <c r="D1434">
        <v>0.99199999999999999</v>
      </c>
      <c r="E1434">
        <v>0.89600000000000002</v>
      </c>
      <c r="F1434">
        <v>4.0906471552022E-50</v>
      </c>
    </row>
    <row r="1435" spans="1:6">
      <c r="A1435" t="s">
        <v>559</v>
      </c>
      <c r="B1435">
        <v>2.0027167435083E-54</v>
      </c>
      <c r="C1435">
        <v>0.42836667820236402</v>
      </c>
      <c r="D1435">
        <v>0.73799999999999999</v>
      </c>
      <c r="E1435">
        <v>0.35899999999999999</v>
      </c>
      <c r="F1435">
        <v>4.1504301792466102E-50</v>
      </c>
    </row>
    <row r="1436" spans="1:6">
      <c r="A1436" t="s">
        <v>3013</v>
      </c>
      <c r="B1436">
        <v>2.3934338751119599E-54</v>
      </c>
      <c r="C1436">
        <v>0.289096225774714</v>
      </c>
      <c r="D1436">
        <v>0.26200000000000001</v>
      </c>
      <c r="E1436">
        <v>5.3999999999999999E-2</v>
      </c>
      <c r="F1436">
        <v>4.9601523627820298E-50</v>
      </c>
    </row>
    <row r="1437" spans="1:6">
      <c r="A1437" t="s">
        <v>6575</v>
      </c>
      <c r="B1437">
        <v>2.4079692274194501E-54</v>
      </c>
      <c r="C1437">
        <v>0.375667024915396</v>
      </c>
      <c r="D1437">
        <v>0.34799999999999998</v>
      </c>
      <c r="E1437">
        <v>9.8000000000000004E-2</v>
      </c>
      <c r="F1437">
        <v>4.9902754269040695E-50</v>
      </c>
    </row>
    <row r="1438" spans="1:6">
      <c r="A1438" t="s">
        <v>8517</v>
      </c>
      <c r="B1438">
        <v>2.4529082882973801E-54</v>
      </c>
      <c r="C1438">
        <v>0.25807302673335702</v>
      </c>
      <c r="D1438">
        <v>0.14899999999999999</v>
      </c>
      <c r="E1438">
        <v>8.9999999999999993E-3</v>
      </c>
      <c r="F1438">
        <v>5.0834071366675E-50</v>
      </c>
    </row>
    <row r="1439" spans="1:6">
      <c r="A1439" t="s">
        <v>1009</v>
      </c>
      <c r="B1439">
        <v>2.7409490315020402E-54</v>
      </c>
      <c r="C1439">
        <v>0.32386780878466298</v>
      </c>
      <c r="D1439">
        <v>0.38400000000000001</v>
      </c>
      <c r="E1439">
        <v>0.11700000000000001</v>
      </c>
      <c r="F1439">
        <v>5.6803427728848299E-50</v>
      </c>
    </row>
    <row r="1440" spans="1:6">
      <c r="A1440" t="s">
        <v>2497</v>
      </c>
      <c r="B1440">
        <v>2.8256856545095799E-54</v>
      </c>
      <c r="C1440">
        <v>-1.0481691656135099</v>
      </c>
      <c r="D1440">
        <v>0.17</v>
      </c>
      <c r="E1440">
        <v>0.41099999999999998</v>
      </c>
      <c r="F1440">
        <v>5.8559509504056502E-50</v>
      </c>
    </row>
    <row r="1441" spans="1:6">
      <c r="A1441" t="s">
        <v>8312</v>
      </c>
      <c r="B1441">
        <v>3.2091540205077898E-54</v>
      </c>
      <c r="C1441">
        <v>0.29044747494268902</v>
      </c>
      <c r="D1441">
        <v>0.247</v>
      </c>
      <c r="E1441">
        <v>4.7E-2</v>
      </c>
      <c r="F1441">
        <v>6.6506507921003401E-50</v>
      </c>
    </row>
    <row r="1442" spans="1:6">
      <c r="A1442" t="s">
        <v>3097</v>
      </c>
      <c r="B1442">
        <v>3.3143036573126102E-54</v>
      </c>
      <c r="C1442">
        <v>0.30101644059691401</v>
      </c>
      <c r="D1442">
        <v>0.26800000000000002</v>
      </c>
      <c r="E1442">
        <v>5.8000000000000003E-2</v>
      </c>
      <c r="F1442">
        <v>6.8685628994146496E-50</v>
      </c>
    </row>
    <row r="1443" spans="1:6">
      <c r="A1443" t="s">
        <v>3457</v>
      </c>
      <c r="B1443">
        <v>3.4886448880503601E-54</v>
      </c>
      <c r="C1443">
        <v>0.30011079124397499</v>
      </c>
      <c r="D1443">
        <v>0.221</v>
      </c>
      <c r="E1443">
        <v>3.5999999999999997E-2</v>
      </c>
      <c r="F1443">
        <v>7.2298676659955599E-50</v>
      </c>
    </row>
    <row r="1444" spans="1:6">
      <c r="A1444" t="s">
        <v>1835</v>
      </c>
      <c r="B1444">
        <v>3.6618194883687999E-54</v>
      </c>
      <c r="C1444">
        <v>0.41826256021927799</v>
      </c>
      <c r="D1444">
        <v>0.68300000000000005</v>
      </c>
      <c r="E1444">
        <v>0.316</v>
      </c>
      <c r="F1444">
        <v>7.5887547076954997E-50</v>
      </c>
    </row>
    <row r="1445" spans="1:6">
      <c r="A1445" t="s">
        <v>3470</v>
      </c>
      <c r="B1445">
        <v>4.2040661991302097E-54</v>
      </c>
      <c r="C1445">
        <v>0.29001170592407299</v>
      </c>
      <c r="D1445">
        <v>0.22800000000000001</v>
      </c>
      <c r="E1445">
        <v>0.04</v>
      </c>
      <c r="F1445">
        <v>8.7125067910774401E-50</v>
      </c>
    </row>
    <row r="1446" spans="1:6">
      <c r="A1446" t="s">
        <v>1412</v>
      </c>
      <c r="B1446">
        <v>4.4833777976105498E-54</v>
      </c>
      <c r="C1446">
        <v>0.34904798898594203</v>
      </c>
      <c r="D1446">
        <v>0.45</v>
      </c>
      <c r="E1446">
        <v>0.154</v>
      </c>
      <c r="F1446">
        <v>9.2913521477681095E-50</v>
      </c>
    </row>
    <row r="1447" spans="1:6">
      <c r="A1447" t="s">
        <v>1608</v>
      </c>
      <c r="B1447">
        <v>4.8258874588887698E-54</v>
      </c>
      <c r="C1447">
        <v>0.38899017825722798</v>
      </c>
      <c r="D1447">
        <v>0.495</v>
      </c>
      <c r="E1447">
        <v>0.186</v>
      </c>
      <c r="F1447">
        <v>1.00011691698011E-49</v>
      </c>
    </row>
    <row r="1448" spans="1:6">
      <c r="A1448" t="s">
        <v>6053</v>
      </c>
      <c r="B1448">
        <v>5.0558060531130402E-54</v>
      </c>
      <c r="C1448">
        <v>0.35757008011191399</v>
      </c>
      <c r="D1448">
        <v>0.45700000000000002</v>
      </c>
      <c r="E1448">
        <v>0.159</v>
      </c>
      <c r="F1448">
        <v>1.04776524644715E-49</v>
      </c>
    </row>
    <row r="1449" spans="1:6">
      <c r="A1449" t="s">
        <v>3384</v>
      </c>
      <c r="B1449">
        <v>5.4019524717983201E-54</v>
      </c>
      <c r="C1449">
        <v>0.26029106559124598</v>
      </c>
      <c r="D1449">
        <v>0.16900000000000001</v>
      </c>
      <c r="E1449">
        <v>1.6E-2</v>
      </c>
      <c r="F1449">
        <v>1.1195006302554799E-49</v>
      </c>
    </row>
    <row r="1450" spans="1:6">
      <c r="A1450" t="s">
        <v>6198</v>
      </c>
      <c r="B1450">
        <v>5.5335451780841097E-54</v>
      </c>
      <c r="C1450">
        <v>0.32727119680056399</v>
      </c>
      <c r="D1450">
        <v>0.34</v>
      </c>
      <c r="E1450">
        <v>9.4E-2</v>
      </c>
      <c r="F1450">
        <v>1.1467719027061501E-49</v>
      </c>
    </row>
    <row r="1451" spans="1:6">
      <c r="A1451" t="s">
        <v>8433</v>
      </c>
      <c r="B1451">
        <v>5.9586858459377798E-54</v>
      </c>
      <c r="C1451">
        <v>0.28547976749743298</v>
      </c>
      <c r="D1451">
        <v>0.255</v>
      </c>
      <c r="E1451">
        <v>5.1999999999999998E-2</v>
      </c>
      <c r="F1451">
        <v>1.2348780547121399E-49</v>
      </c>
    </row>
    <row r="1452" spans="1:6">
      <c r="A1452" t="s">
        <v>5346</v>
      </c>
      <c r="B1452">
        <v>6.43053051743338E-54</v>
      </c>
      <c r="C1452">
        <v>0.31547465729553997</v>
      </c>
      <c r="D1452">
        <v>0.32700000000000001</v>
      </c>
      <c r="E1452">
        <v>8.6999999999999994E-2</v>
      </c>
      <c r="F1452">
        <v>1.33266314443289E-49</v>
      </c>
    </row>
    <row r="1453" spans="1:6">
      <c r="A1453" t="s">
        <v>3350</v>
      </c>
      <c r="B1453">
        <v>6.4746391734324605E-54</v>
      </c>
      <c r="C1453">
        <v>-0.89796992078450799</v>
      </c>
      <c r="D1453">
        <v>0.44700000000000001</v>
      </c>
      <c r="E1453">
        <v>0.59599999999999997</v>
      </c>
      <c r="F1453">
        <v>1.3418042223021401E-49</v>
      </c>
    </row>
    <row r="1454" spans="1:6">
      <c r="A1454" t="s">
        <v>3492</v>
      </c>
      <c r="B1454">
        <v>6.7840270787932295E-54</v>
      </c>
      <c r="C1454">
        <v>0.37717812523732402</v>
      </c>
      <c r="D1454">
        <v>0.44</v>
      </c>
      <c r="E1454">
        <v>0.152</v>
      </c>
      <c r="F1454">
        <v>1.4059217718091101E-49</v>
      </c>
    </row>
    <row r="1455" spans="1:6">
      <c r="A1455" t="s">
        <v>8432</v>
      </c>
      <c r="B1455">
        <v>6.8081795482774104E-54</v>
      </c>
      <c r="C1455">
        <v>0.29502567415655001</v>
      </c>
      <c r="D1455">
        <v>0.248</v>
      </c>
      <c r="E1455">
        <v>4.8000000000000001E-2</v>
      </c>
      <c r="F1455">
        <v>1.41092712958501E-49</v>
      </c>
    </row>
    <row r="1456" spans="1:6">
      <c r="A1456" t="s">
        <v>2322</v>
      </c>
      <c r="B1456">
        <v>6.8732039401057197E-54</v>
      </c>
      <c r="C1456">
        <v>0.32071940910727798</v>
      </c>
      <c r="D1456">
        <v>0.374</v>
      </c>
      <c r="E1456">
        <v>0.11</v>
      </c>
      <c r="F1456">
        <v>1.42440278454751E-49</v>
      </c>
    </row>
    <row r="1457" spans="1:6">
      <c r="A1457" t="s">
        <v>4645</v>
      </c>
      <c r="B1457">
        <v>6.9328098834168803E-54</v>
      </c>
      <c r="C1457">
        <v>0.39294047182962699</v>
      </c>
      <c r="D1457">
        <v>0.53300000000000003</v>
      </c>
      <c r="E1457">
        <v>0.20699999999999999</v>
      </c>
      <c r="F1457">
        <v>1.4367555202393101E-49</v>
      </c>
    </row>
    <row r="1458" spans="1:6">
      <c r="A1458" t="s">
        <v>113</v>
      </c>
      <c r="B1458">
        <v>7.2861120924206599E-54</v>
      </c>
      <c r="C1458">
        <v>-0.48769044200892597</v>
      </c>
      <c r="D1458">
        <v>0.98899999999999999</v>
      </c>
      <c r="E1458">
        <v>0.93899999999999995</v>
      </c>
      <c r="F1458">
        <v>1.50997387003326E-49</v>
      </c>
    </row>
    <row r="1459" spans="1:6">
      <c r="A1459" t="s">
        <v>5373</v>
      </c>
      <c r="B1459">
        <v>7.4833756572398499E-54</v>
      </c>
      <c r="C1459">
        <v>0.36654260016068402</v>
      </c>
      <c r="D1459">
        <v>0.44500000000000001</v>
      </c>
      <c r="E1459">
        <v>0.152</v>
      </c>
      <c r="F1459">
        <v>1.5508547712063899E-49</v>
      </c>
    </row>
    <row r="1460" spans="1:6">
      <c r="A1460" t="s">
        <v>133</v>
      </c>
      <c r="B1460">
        <v>7.5060067884630704E-54</v>
      </c>
      <c r="C1460">
        <v>0.475662201178565</v>
      </c>
      <c r="D1460">
        <v>0.94699999999999995</v>
      </c>
      <c r="E1460">
        <v>0.66200000000000003</v>
      </c>
      <c r="F1460">
        <v>1.5555448468410899E-49</v>
      </c>
    </row>
    <row r="1461" spans="1:6">
      <c r="A1461" t="s">
        <v>4289</v>
      </c>
      <c r="B1461">
        <v>8.1781088961054802E-54</v>
      </c>
      <c r="C1461">
        <v>0.34863262871287998</v>
      </c>
      <c r="D1461">
        <v>0.39700000000000002</v>
      </c>
      <c r="E1461">
        <v>0.126</v>
      </c>
      <c r="F1461">
        <v>1.6948312876289001E-49</v>
      </c>
    </row>
    <row r="1462" spans="1:6">
      <c r="A1462" t="s">
        <v>160</v>
      </c>
      <c r="B1462">
        <v>8.9513153465367599E-54</v>
      </c>
      <c r="C1462">
        <v>0.397408652446893</v>
      </c>
      <c r="D1462">
        <v>0.58299999999999996</v>
      </c>
      <c r="E1462">
        <v>0.23899999999999999</v>
      </c>
      <c r="F1462">
        <v>1.8550705924162799E-49</v>
      </c>
    </row>
    <row r="1463" spans="1:6">
      <c r="A1463" t="s">
        <v>1360</v>
      </c>
      <c r="B1463">
        <v>9.9882087027690397E-54</v>
      </c>
      <c r="C1463">
        <v>0.39643222764427499</v>
      </c>
      <c r="D1463">
        <v>0.65</v>
      </c>
      <c r="E1463">
        <v>0.28699999999999998</v>
      </c>
      <c r="F1463">
        <v>2.06995637156185E-49</v>
      </c>
    </row>
    <row r="1464" spans="1:6">
      <c r="A1464" t="s">
        <v>5651</v>
      </c>
      <c r="B1464">
        <v>1.05317833432467E-53</v>
      </c>
      <c r="C1464">
        <v>0.35975927018632597</v>
      </c>
      <c r="D1464">
        <v>0.49299999999999999</v>
      </c>
      <c r="E1464">
        <v>0.17799999999999999</v>
      </c>
      <c r="F1464">
        <v>2.1826067800544401E-49</v>
      </c>
    </row>
    <row r="1465" spans="1:6">
      <c r="A1465" t="s">
        <v>2728</v>
      </c>
      <c r="B1465">
        <v>1.0755176726071499E-53</v>
      </c>
      <c r="C1465">
        <v>0.28962175244920702</v>
      </c>
      <c r="D1465">
        <v>0.30099999999999999</v>
      </c>
      <c r="E1465">
        <v>7.1999999999999995E-2</v>
      </c>
      <c r="F1465">
        <v>2.2289028247110499E-49</v>
      </c>
    </row>
    <row r="1466" spans="1:6">
      <c r="A1466" t="s">
        <v>2789</v>
      </c>
      <c r="B1466">
        <v>1.17440060732057E-53</v>
      </c>
      <c r="C1466">
        <v>0.43880749124659801</v>
      </c>
      <c r="D1466">
        <v>0.81</v>
      </c>
      <c r="E1466">
        <v>0.41599999999999998</v>
      </c>
      <c r="F1466">
        <v>2.43382781861115E-49</v>
      </c>
    </row>
    <row r="1467" spans="1:6">
      <c r="A1467" t="s">
        <v>1684</v>
      </c>
      <c r="B1467">
        <v>1.28595538431759E-53</v>
      </c>
      <c r="C1467">
        <v>0.29207009791340599</v>
      </c>
      <c r="D1467">
        <v>0.245</v>
      </c>
      <c r="E1467">
        <v>4.8000000000000001E-2</v>
      </c>
      <c r="F1467">
        <v>2.6650139384597699E-49</v>
      </c>
    </row>
    <row r="1468" spans="1:6">
      <c r="A1468" t="s">
        <v>1077</v>
      </c>
      <c r="B1468">
        <v>1.3514289602351E-53</v>
      </c>
      <c r="C1468">
        <v>0.34727992035268102</v>
      </c>
      <c r="D1468">
        <v>0.46200000000000002</v>
      </c>
      <c r="E1468">
        <v>0.161</v>
      </c>
      <c r="F1468">
        <v>2.80070137719122E-49</v>
      </c>
    </row>
    <row r="1469" spans="1:6">
      <c r="A1469" t="s">
        <v>4771</v>
      </c>
      <c r="B1469">
        <v>1.54549827395124E-53</v>
      </c>
      <c r="C1469">
        <v>0.31660063581247799</v>
      </c>
      <c r="D1469">
        <v>0.39300000000000002</v>
      </c>
      <c r="E1469">
        <v>0.121</v>
      </c>
      <c r="F1469">
        <v>3.2028906229365499E-49</v>
      </c>
    </row>
    <row r="1470" spans="1:6">
      <c r="A1470" t="s">
        <v>404</v>
      </c>
      <c r="B1470">
        <v>1.5864665560590201E-53</v>
      </c>
      <c r="C1470">
        <v>0.40470444567226499</v>
      </c>
      <c r="D1470">
        <v>0.74299999999999999</v>
      </c>
      <c r="E1470">
        <v>0.35199999999999998</v>
      </c>
      <c r="F1470">
        <v>3.2877932907767201E-49</v>
      </c>
    </row>
    <row r="1471" spans="1:6">
      <c r="A1471" t="s">
        <v>2123</v>
      </c>
      <c r="B1471">
        <v>1.6019809349689501E-53</v>
      </c>
      <c r="C1471">
        <v>0.29531565149094402</v>
      </c>
      <c r="D1471">
        <v>0.26600000000000001</v>
      </c>
      <c r="E1471">
        <v>5.8000000000000003E-2</v>
      </c>
      <c r="F1471">
        <v>3.3199452896296501E-49</v>
      </c>
    </row>
    <row r="1472" spans="1:6">
      <c r="A1472" t="s">
        <v>481</v>
      </c>
      <c r="B1472">
        <v>1.65001907811108E-53</v>
      </c>
      <c r="C1472">
        <v>0.47341471221537601</v>
      </c>
      <c r="D1472">
        <v>0.84599999999999997</v>
      </c>
      <c r="E1472">
        <v>0.48299999999999998</v>
      </c>
      <c r="F1472">
        <v>3.4194995374774001E-49</v>
      </c>
    </row>
    <row r="1473" spans="1:6">
      <c r="A1473" t="s">
        <v>1245</v>
      </c>
      <c r="B1473">
        <v>2.01183741357127E-53</v>
      </c>
      <c r="C1473">
        <v>0.473089719773995</v>
      </c>
      <c r="D1473">
        <v>0.71699999999999997</v>
      </c>
      <c r="E1473">
        <v>0.35599999999999998</v>
      </c>
      <c r="F1473">
        <v>4.1693318558850999E-49</v>
      </c>
    </row>
    <row r="1474" spans="1:6">
      <c r="A1474" t="s">
        <v>4080</v>
      </c>
      <c r="B1474">
        <v>2.04597461112778E-53</v>
      </c>
      <c r="C1474">
        <v>0.45816914736228898</v>
      </c>
      <c r="D1474">
        <v>0.64600000000000002</v>
      </c>
      <c r="E1474">
        <v>0.29799999999999999</v>
      </c>
      <c r="F1474">
        <v>4.2400777841012097E-49</v>
      </c>
    </row>
    <row r="1475" spans="1:6">
      <c r="A1475" t="s">
        <v>4791</v>
      </c>
      <c r="B1475">
        <v>2.19694540988894E-53</v>
      </c>
      <c r="C1475">
        <v>0.33125881028812498</v>
      </c>
      <c r="D1475">
        <v>0.38400000000000001</v>
      </c>
      <c r="E1475">
        <v>0.11600000000000001</v>
      </c>
      <c r="F1475">
        <v>4.5529496674538403E-49</v>
      </c>
    </row>
    <row r="1476" spans="1:6">
      <c r="A1476" t="s">
        <v>4323</v>
      </c>
      <c r="B1476">
        <v>2.3520564362102299E-53</v>
      </c>
      <c r="C1476">
        <v>0.33844714835802098</v>
      </c>
      <c r="D1476">
        <v>0.42499999999999999</v>
      </c>
      <c r="E1476">
        <v>0.13900000000000001</v>
      </c>
      <c r="F1476">
        <v>4.8744017584020797E-49</v>
      </c>
    </row>
    <row r="1477" spans="1:6">
      <c r="A1477" t="s">
        <v>7534</v>
      </c>
      <c r="B1477">
        <v>2.3620321299645798E-53</v>
      </c>
      <c r="C1477">
        <v>0.28000272827997802</v>
      </c>
      <c r="D1477">
        <v>0.26100000000000001</v>
      </c>
      <c r="E1477">
        <v>5.3999999999999999E-2</v>
      </c>
      <c r="F1477">
        <v>4.8950753861385901E-49</v>
      </c>
    </row>
    <row r="1478" spans="1:6">
      <c r="A1478" t="s">
        <v>626</v>
      </c>
      <c r="B1478">
        <v>2.4285828658266498E-53</v>
      </c>
      <c r="C1478">
        <v>0.36738466048636398</v>
      </c>
      <c r="D1478">
        <v>0.505</v>
      </c>
      <c r="E1478">
        <v>0.189</v>
      </c>
      <c r="F1478">
        <v>5.0329951311391501E-49</v>
      </c>
    </row>
    <row r="1479" spans="1:6">
      <c r="A1479" t="s">
        <v>5222</v>
      </c>
      <c r="B1479">
        <v>2.6950790083458602E-53</v>
      </c>
      <c r="C1479">
        <v>-0.96552833114412395</v>
      </c>
      <c r="D1479">
        <v>0.20200000000000001</v>
      </c>
      <c r="E1479">
        <v>0.43</v>
      </c>
      <c r="F1479">
        <v>5.5852817368959602E-49</v>
      </c>
    </row>
    <row r="1480" spans="1:6">
      <c r="A1480" t="s">
        <v>102</v>
      </c>
      <c r="B1480">
        <v>2.8743229130583901E-53</v>
      </c>
      <c r="C1480">
        <v>-0.39013490644174698</v>
      </c>
      <c r="D1480">
        <v>1</v>
      </c>
      <c r="E1480">
        <v>0.99399999999999999</v>
      </c>
      <c r="F1480">
        <v>5.9567468050222001E-49</v>
      </c>
    </row>
    <row r="1481" spans="1:6">
      <c r="A1481" t="s">
        <v>803</v>
      </c>
      <c r="B1481">
        <v>3.0359484776665198E-53</v>
      </c>
      <c r="C1481">
        <v>0.33873743604015799</v>
      </c>
      <c r="D1481">
        <v>0.31900000000000001</v>
      </c>
      <c r="E1481">
        <v>8.5000000000000006E-2</v>
      </c>
      <c r="F1481">
        <v>6.2916996251161001E-49</v>
      </c>
    </row>
    <row r="1482" spans="1:6">
      <c r="A1482" t="s">
        <v>1683</v>
      </c>
      <c r="B1482">
        <v>3.3481570380395199E-53</v>
      </c>
      <c r="C1482">
        <v>0.39257304672358501</v>
      </c>
      <c r="D1482">
        <v>0.69</v>
      </c>
      <c r="E1482">
        <v>0.313</v>
      </c>
      <c r="F1482">
        <v>6.9387206456331093E-49</v>
      </c>
    </row>
    <row r="1483" spans="1:6">
      <c r="A1483" t="s">
        <v>2339</v>
      </c>
      <c r="B1483">
        <v>3.5947425483932802E-53</v>
      </c>
      <c r="C1483">
        <v>0.33454143447275098</v>
      </c>
      <c r="D1483">
        <v>0.372</v>
      </c>
      <c r="E1483">
        <v>0.113</v>
      </c>
      <c r="F1483">
        <v>7.4497444572902402E-49</v>
      </c>
    </row>
    <row r="1484" spans="1:6">
      <c r="A1484" t="s">
        <v>4664</v>
      </c>
      <c r="B1484">
        <v>3.6685405762704999E-53</v>
      </c>
      <c r="C1484">
        <v>0.41490177988747101</v>
      </c>
      <c r="D1484">
        <v>0.60199999999999998</v>
      </c>
      <c r="E1484">
        <v>0.25600000000000001</v>
      </c>
      <c r="F1484">
        <v>7.6026834902629897E-49</v>
      </c>
    </row>
    <row r="1485" spans="1:6">
      <c r="A1485" t="s">
        <v>6390</v>
      </c>
      <c r="B1485">
        <v>4.0611474218578298E-53</v>
      </c>
      <c r="C1485">
        <v>0.27110983250897502</v>
      </c>
      <c r="D1485">
        <v>0.219</v>
      </c>
      <c r="E1485">
        <v>3.5999999999999997E-2</v>
      </c>
      <c r="F1485">
        <v>8.4163219170581696E-49</v>
      </c>
    </row>
    <row r="1486" spans="1:6">
      <c r="A1486" t="s">
        <v>8518</v>
      </c>
      <c r="B1486">
        <v>4.0710986858966402E-53</v>
      </c>
      <c r="C1486">
        <v>0.25159006188586203</v>
      </c>
      <c r="D1486">
        <v>0.17299999999999999</v>
      </c>
      <c r="E1486">
        <v>1.7999999999999999E-2</v>
      </c>
      <c r="F1486">
        <v>8.4369449166521906E-49</v>
      </c>
    </row>
    <row r="1487" spans="1:6">
      <c r="A1487" t="s">
        <v>962</v>
      </c>
      <c r="B1487">
        <v>4.0996485410173101E-53</v>
      </c>
      <c r="C1487">
        <v>0.34383342986256998</v>
      </c>
      <c r="D1487">
        <v>0.45900000000000002</v>
      </c>
      <c r="E1487">
        <v>0.161</v>
      </c>
      <c r="F1487">
        <v>8.4961116364042802E-49</v>
      </c>
    </row>
    <row r="1488" spans="1:6">
      <c r="A1488" t="s">
        <v>1586</v>
      </c>
      <c r="B1488">
        <v>4.12200521205387E-53</v>
      </c>
      <c r="C1488">
        <v>0.31055982689606199</v>
      </c>
      <c r="D1488">
        <v>0.26200000000000001</v>
      </c>
      <c r="E1488">
        <v>5.7000000000000002E-2</v>
      </c>
      <c r="F1488">
        <v>8.5424436014604504E-49</v>
      </c>
    </row>
    <row r="1489" spans="1:6">
      <c r="A1489" t="s">
        <v>4844</v>
      </c>
      <c r="B1489">
        <v>5.1213183120242502E-53</v>
      </c>
      <c r="C1489">
        <v>0.48517272086005803</v>
      </c>
      <c r="D1489">
        <v>0.73</v>
      </c>
      <c r="E1489">
        <v>0.36799999999999999</v>
      </c>
      <c r="F1489">
        <v>1.06134200698391E-48</v>
      </c>
    </row>
    <row r="1490" spans="1:6">
      <c r="A1490" t="s">
        <v>3133</v>
      </c>
      <c r="B1490">
        <v>5.26539348540777E-53</v>
      </c>
      <c r="C1490">
        <v>0.36067988885060698</v>
      </c>
      <c r="D1490">
        <v>0.42899999999999999</v>
      </c>
      <c r="E1490">
        <v>0.14399999999999999</v>
      </c>
      <c r="F1490">
        <v>1.09120014591591E-48</v>
      </c>
    </row>
    <row r="1491" spans="1:6">
      <c r="A1491" t="s">
        <v>2598</v>
      </c>
      <c r="B1491">
        <v>5.8671252595553197E-53</v>
      </c>
      <c r="C1491">
        <v>0.35605463909051899</v>
      </c>
      <c r="D1491">
        <v>0.438</v>
      </c>
      <c r="E1491">
        <v>0.14799999999999999</v>
      </c>
      <c r="F1491">
        <v>1.21590303879025E-48</v>
      </c>
    </row>
    <row r="1492" spans="1:6">
      <c r="A1492" t="s">
        <v>5729</v>
      </c>
      <c r="B1492">
        <v>6.7271946680620298E-53</v>
      </c>
      <c r="C1492">
        <v>0.25630883097038798</v>
      </c>
      <c r="D1492">
        <v>0.16400000000000001</v>
      </c>
      <c r="E1492">
        <v>1.4999999999999999E-2</v>
      </c>
      <c r="F1492">
        <v>1.3941438230091699E-48</v>
      </c>
    </row>
    <row r="1493" spans="1:6">
      <c r="A1493" t="s">
        <v>7722</v>
      </c>
      <c r="B1493">
        <v>7.4126644503298002E-53</v>
      </c>
      <c r="C1493">
        <v>0.25433350898469298</v>
      </c>
      <c r="D1493">
        <v>0.24299999999999999</v>
      </c>
      <c r="E1493">
        <v>4.7E-2</v>
      </c>
      <c r="F1493">
        <v>1.53620058068635E-48</v>
      </c>
    </row>
    <row r="1494" spans="1:6">
      <c r="A1494" t="s">
        <v>1668</v>
      </c>
      <c r="B1494">
        <v>7.5456351057918203E-53</v>
      </c>
      <c r="C1494">
        <v>0.38225507831587302</v>
      </c>
      <c r="D1494">
        <v>0.65900000000000003</v>
      </c>
      <c r="E1494">
        <v>0.28999999999999998</v>
      </c>
      <c r="F1494">
        <v>1.5637574193243001E-48</v>
      </c>
    </row>
    <row r="1495" spans="1:6">
      <c r="A1495" t="s">
        <v>3874</v>
      </c>
      <c r="B1495">
        <v>8.2731771803165203E-53</v>
      </c>
      <c r="C1495">
        <v>0.34726806098372098</v>
      </c>
      <c r="D1495">
        <v>0.49</v>
      </c>
      <c r="E1495">
        <v>0.17799999999999999</v>
      </c>
      <c r="F1495">
        <v>1.7145332388487901E-48</v>
      </c>
    </row>
    <row r="1496" spans="1:6">
      <c r="A1496" t="s">
        <v>2905</v>
      </c>
      <c r="B1496">
        <v>8.5873702504246798E-53</v>
      </c>
      <c r="C1496">
        <v>0.35272637033257198</v>
      </c>
      <c r="D1496">
        <v>0.36599999999999999</v>
      </c>
      <c r="E1496">
        <v>0.11</v>
      </c>
      <c r="F1496">
        <v>1.7796466106980099E-48</v>
      </c>
    </row>
    <row r="1497" spans="1:6">
      <c r="A1497" t="s">
        <v>3760</v>
      </c>
      <c r="B1497">
        <v>9.6060248621935692E-53</v>
      </c>
      <c r="C1497">
        <v>0.349000236541955</v>
      </c>
      <c r="D1497">
        <v>0.41599999999999998</v>
      </c>
      <c r="E1497">
        <v>0.13600000000000001</v>
      </c>
      <c r="F1497">
        <v>1.990752592441E-48</v>
      </c>
    </row>
    <row r="1498" spans="1:6">
      <c r="A1498" t="s">
        <v>21</v>
      </c>
      <c r="B1498">
        <v>9.9667998018933193E-53</v>
      </c>
      <c r="C1498">
        <v>0.41016826306839199</v>
      </c>
      <c r="D1498">
        <v>0.99399999999999999</v>
      </c>
      <c r="E1498">
        <v>0.84299999999999997</v>
      </c>
      <c r="F1498">
        <v>2.0655195909443699E-48</v>
      </c>
    </row>
    <row r="1499" spans="1:6">
      <c r="A1499" t="s">
        <v>3933</v>
      </c>
      <c r="B1499">
        <v>1.04202413186299E-52</v>
      </c>
      <c r="C1499">
        <v>0.33501488093453402</v>
      </c>
      <c r="D1499">
        <v>0.439</v>
      </c>
      <c r="E1499">
        <v>0.14899999999999999</v>
      </c>
      <c r="F1499">
        <v>2.1594908108728601E-48</v>
      </c>
    </row>
    <row r="1500" spans="1:6">
      <c r="A1500" t="s">
        <v>1884</v>
      </c>
      <c r="B1500">
        <v>1.09240434538858E-52</v>
      </c>
      <c r="C1500">
        <v>0.35944462832195501</v>
      </c>
      <c r="D1500">
        <v>0.40300000000000002</v>
      </c>
      <c r="E1500">
        <v>0.13300000000000001</v>
      </c>
      <c r="F1500">
        <v>2.26389876538328E-48</v>
      </c>
    </row>
    <row r="1501" spans="1:6">
      <c r="A1501" t="s">
        <v>2251</v>
      </c>
      <c r="B1501">
        <v>1.15164418854654E-52</v>
      </c>
      <c r="C1501">
        <v>0.38988085065907502</v>
      </c>
      <c r="D1501">
        <v>0.56100000000000005</v>
      </c>
      <c r="E1501">
        <v>0.22800000000000001</v>
      </c>
      <c r="F1501">
        <v>2.38666741634384E-48</v>
      </c>
    </row>
    <row r="1502" spans="1:6">
      <c r="A1502" t="s">
        <v>5062</v>
      </c>
      <c r="B1502">
        <v>1.22222969922383E-52</v>
      </c>
      <c r="C1502">
        <v>0.35955252500033302</v>
      </c>
      <c r="D1502">
        <v>0.52300000000000002</v>
      </c>
      <c r="E1502">
        <v>0.19800000000000001</v>
      </c>
      <c r="F1502">
        <v>2.5329488286714599E-48</v>
      </c>
    </row>
    <row r="1503" spans="1:6">
      <c r="A1503" t="s">
        <v>2786</v>
      </c>
      <c r="B1503">
        <v>1.2284159415019301E-52</v>
      </c>
      <c r="C1503">
        <v>-0.42266330354453002</v>
      </c>
      <c r="D1503">
        <v>0.999</v>
      </c>
      <c r="E1503">
        <v>0.98899999999999999</v>
      </c>
      <c r="F1503">
        <v>2.5457691971685901E-48</v>
      </c>
    </row>
    <row r="1504" spans="1:6">
      <c r="A1504" t="s">
        <v>2962</v>
      </c>
      <c r="B1504">
        <v>1.28785549727964E-52</v>
      </c>
      <c r="C1504">
        <v>0.29981359191794199</v>
      </c>
      <c r="D1504">
        <v>0.28899999999999998</v>
      </c>
      <c r="E1504">
        <v>6.9000000000000006E-2</v>
      </c>
      <c r="F1504">
        <v>2.6689517325623201E-48</v>
      </c>
    </row>
    <row r="1505" spans="1:6">
      <c r="A1505" t="s">
        <v>57</v>
      </c>
      <c r="B1505">
        <v>1.3112243164015E-52</v>
      </c>
      <c r="C1505">
        <v>-1.15142430770969</v>
      </c>
      <c r="D1505">
        <v>0.98199999999999998</v>
      </c>
      <c r="E1505">
        <v>0.93700000000000006</v>
      </c>
      <c r="F1505">
        <v>2.7173812733104599E-48</v>
      </c>
    </row>
    <row r="1506" spans="1:6">
      <c r="A1506" t="s">
        <v>8519</v>
      </c>
      <c r="B1506">
        <v>1.3985310551430799E-52</v>
      </c>
      <c r="C1506">
        <v>0.257471745984866</v>
      </c>
      <c r="D1506">
        <v>0.157</v>
      </c>
      <c r="E1506">
        <v>1.2999999999999999E-2</v>
      </c>
      <c r="F1506">
        <v>2.8983157586785197E-48</v>
      </c>
    </row>
    <row r="1507" spans="1:6">
      <c r="A1507" t="s">
        <v>8520</v>
      </c>
      <c r="B1507">
        <v>1.40745137934086E-52</v>
      </c>
      <c r="C1507">
        <v>0.26414685557377299</v>
      </c>
      <c r="D1507">
        <v>0.19700000000000001</v>
      </c>
      <c r="E1507">
        <v>2.8000000000000001E-2</v>
      </c>
      <c r="F1507">
        <v>2.9168022385460003E-48</v>
      </c>
    </row>
    <row r="1508" spans="1:6">
      <c r="A1508" t="s">
        <v>3397</v>
      </c>
      <c r="B1508">
        <v>1.41220417548532E-52</v>
      </c>
      <c r="C1508">
        <v>0.27370302296009502</v>
      </c>
      <c r="D1508">
        <v>0.26300000000000001</v>
      </c>
      <c r="E1508">
        <v>5.7000000000000002E-2</v>
      </c>
      <c r="F1508">
        <v>2.9266519332757902E-48</v>
      </c>
    </row>
    <row r="1509" spans="1:6">
      <c r="A1509" t="s">
        <v>118</v>
      </c>
      <c r="B1509">
        <v>1.5458677909314401E-52</v>
      </c>
      <c r="C1509">
        <v>0.44716565375092898</v>
      </c>
      <c r="D1509">
        <v>0.79400000000000004</v>
      </c>
      <c r="E1509">
        <v>0.41599999999999998</v>
      </c>
      <c r="F1509">
        <v>3.20365640992631E-48</v>
      </c>
    </row>
    <row r="1510" spans="1:6">
      <c r="A1510" t="s">
        <v>3373</v>
      </c>
      <c r="B1510">
        <v>1.5516509126891601E-52</v>
      </c>
      <c r="C1510">
        <v>0.31579043565780401</v>
      </c>
      <c r="D1510">
        <v>0.318</v>
      </c>
      <c r="E1510">
        <v>8.4000000000000005E-2</v>
      </c>
      <c r="F1510">
        <v>3.2156413514570197E-48</v>
      </c>
    </row>
    <row r="1511" spans="1:6">
      <c r="A1511" t="s">
        <v>4319</v>
      </c>
      <c r="B1511">
        <v>1.6121326597811399E-52</v>
      </c>
      <c r="C1511">
        <v>0.353000275360007</v>
      </c>
      <c r="D1511">
        <v>0.49</v>
      </c>
      <c r="E1511">
        <v>0.18</v>
      </c>
      <c r="F1511">
        <v>3.34098372413044E-48</v>
      </c>
    </row>
    <row r="1512" spans="1:6">
      <c r="A1512" t="s">
        <v>4880</v>
      </c>
      <c r="B1512">
        <v>1.65362068776904E-52</v>
      </c>
      <c r="C1512">
        <v>0.33519464995537201</v>
      </c>
      <c r="D1512">
        <v>0.36699999999999999</v>
      </c>
      <c r="E1512">
        <v>0.11</v>
      </c>
      <c r="F1512">
        <v>3.4269635133325599E-48</v>
      </c>
    </row>
    <row r="1513" spans="1:6">
      <c r="A1513" t="s">
        <v>2696</v>
      </c>
      <c r="B1513">
        <v>1.80223906405811E-52</v>
      </c>
      <c r="C1513">
        <v>0.42192685238798799</v>
      </c>
      <c r="D1513">
        <v>0.64100000000000001</v>
      </c>
      <c r="E1513">
        <v>0.28999999999999998</v>
      </c>
      <c r="F1513">
        <v>3.7349602363540201E-48</v>
      </c>
    </row>
    <row r="1514" spans="1:6">
      <c r="A1514" t="s">
        <v>8431</v>
      </c>
      <c r="B1514">
        <v>1.9801289872220601E-52</v>
      </c>
      <c r="C1514">
        <v>0.31191643223225601</v>
      </c>
      <c r="D1514">
        <v>0.37</v>
      </c>
      <c r="E1514">
        <v>0.11</v>
      </c>
      <c r="F1514">
        <v>4.1036193131189899E-48</v>
      </c>
    </row>
    <row r="1515" spans="1:6">
      <c r="A1515" t="s">
        <v>3899</v>
      </c>
      <c r="B1515">
        <v>2.04188264084713E-52</v>
      </c>
      <c r="C1515">
        <v>0.42060848796696398</v>
      </c>
      <c r="D1515">
        <v>0.52600000000000002</v>
      </c>
      <c r="E1515">
        <v>0.21</v>
      </c>
      <c r="F1515">
        <v>4.2315975848915898E-48</v>
      </c>
    </row>
    <row r="1516" spans="1:6">
      <c r="A1516" t="s">
        <v>8521</v>
      </c>
      <c r="B1516">
        <v>2.1530707503385E-52</v>
      </c>
      <c r="C1516">
        <v>0.29245555321452199</v>
      </c>
      <c r="D1516">
        <v>0.23799999999999999</v>
      </c>
      <c r="E1516">
        <v>4.5999999999999999E-2</v>
      </c>
      <c r="F1516">
        <v>4.4620238230015099E-48</v>
      </c>
    </row>
    <row r="1517" spans="1:6">
      <c r="A1517" t="s">
        <v>668</v>
      </c>
      <c r="B1517">
        <v>2.2760641653088899E-52</v>
      </c>
      <c r="C1517">
        <v>0.32675715621435503</v>
      </c>
      <c r="D1517">
        <v>0.36599999999999999</v>
      </c>
      <c r="E1517">
        <v>0.11</v>
      </c>
      <c r="F1517">
        <v>4.7169153761861398E-48</v>
      </c>
    </row>
    <row r="1518" spans="1:6">
      <c r="A1518" t="s">
        <v>381</v>
      </c>
      <c r="B1518">
        <v>2.4222185944466801E-52</v>
      </c>
      <c r="C1518">
        <v>0.42473270736457103</v>
      </c>
      <c r="D1518">
        <v>0.69799999999999995</v>
      </c>
      <c r="E1518">
        <v>0.33600000000000002</v>
      </c>
      <c r="F1518">
        <v>5.0198058151313099E-48</v>
      </c>
    </row>
    <row r="1519" spans="1:6">
      <c r="A1519" t="s">
        <v>2818</v>
      </c>
      <c r="B1519">
        <v>2.5019285371023101E-52</v>
      </c>
      <c r="C1519">
        <v>0.43498117774126499</v>
      </c>
      <c r="D1519">
        <v>0.98699999999999999</v>
      </c>
      <c r="E1519">
        <v>0.84199999999999997</v>
      </c>
      <c r="F1519">
        <v>5.1849967002908298E-48</v>
      </c>
    </row>
    <row r="1520" spans="1:6">
      <c r="A1520" t="s">
        <v>8318</v>
      </c>
      <c r="B1520">
        <v>2.5991433297077299E-52</v>
      </c>
      <c r="C1520">
        <v>0.25698282454301002</v>
      </c>
      <c r="D1520">
        <v>0.189</v>
      </c>
      <c r="E1520">
        <v>2.5000000000000001E-2</v>
      </c>
      <c r="F1520">
        <v>5.3864646364862999E-48</v>
      </c>
    </row>
    <row r="1521" spans="1:6">
      <c r="A1521" t="s">
        <v>2340</v>
      </c>
      <c r="B1521">
        <v>2.76750300598797E-52</v>
      </c>
      <c r="C1521">
        <v>0.26941573252512802</v>
      </c>
      <c r="D1521">
        <v>0.19</v>
      </c>
      <c r="E1521">
        <v>2.5999999999999999E-2</v>
      </c>
      <c r="F1521">
        <v>5.7353732296094598E-48</v>
      </c>
    </row>
    <row r="1522" spans="1:6">
      <c r="A1522" t="s">
        <v>680</v>
      </c>
      <c r="B1522">
        <v>2.8069480405216101E-52</v>
      </c>
      <c r="C1522">
        <v>0.431092093496526</v>
      </c>
      <c r="D1522">
        <v>0.70199999999999996</v>
      </c>
      <c r="E1522">
        <v>0.33</v>
      </c>
      <c r="F1522">
        <v>5.8171191191769797E-48</v>
      </c>
    </row>
    <row r="1523" spans="1:6">
      <c r="A1523" t="s">
        <v>2120</v>
      </c>
      <c r="B1523">
        <v>2.8188153169141299E-52</v>
      </c>
      <c r="C1523">
        <v>0.292503511956823</v>
      </c>
      <c r="D1523">
        <v>0.26600000000000001</v>
      </c>
      <c r="E1523">
        <v>5.8000000000000003E-2</v>
      </c>
      <c r="F1523">
        <v>5.8417128627728404E-48</v>
      </c>
    </row>
    <row r="1524" spans="1:6">
      <c r="A1524" t="s">
        <v>5565</v>
      </c>
      <c r="B1524">
        <v>2.8681575296963298E-52</v>
      </c>
      <c r="C1524">
        <v>0.26510587424349202</v>
      </c>
      <c r="D1524">
        <v>0.21299999999999999</v>
      </c>
      <c r="E1524">
        <v>3.5000000000000003E-2</v>
      </c>
      <c r="F1524">
        <v>5.9439696645426701E-48</v>
      </c>
    </row>
    <row r="1525" spans="1:6">
      <c r="A1525" t="s">
        <v>1151</v>
      </c>
      <c r="B1525">
        <v>2.8691125262495901E-52</v>
      </c>
      <c r="C1525">
        <v>0.29965183382658001</v>
      </c>
      <c r="D1525">
        <v>0.32900000000000001</v>
      </c>
      <c r="E1525">
        <v>0.09</v>
      </c>
      <c r="F1525">
        <v>5.9459487993996502E-48</v>
      </c>
    </row>
    <row r="1526" spans="1:6">
      <c r="A1526" t="s">
        <v>4297</v>
      </c>
      <c r="B1526">
        <v>2.8694715948814701E-52</v>
      </c>
      <c r="C1526">
        <v>0.32465729462496701</v>
      </c>
      <c r="D1526">
        <v>0.502</v>
      </c>
      <c r="E1526">
        <v>0.187</v>
      </c>
      <c r="F1526">
        <v>5.9466929332323498E-48</v>
      </c>
    </row>
    <row r="1527" spans="1:6">
      <c r="A1527" t="s">
        <v>1142</v>
      </c>
      <c r="B1527">
        <v>3.1786737864319598E-52</v>
      </c>
      <c r="C1527">
        <v>0.45345622495292898</v>
      </c>
      <c r="D1527">
        <v>0.871</v>
      </c>
      <c r="E1527">
        <v>0.51400000000000001</v>
      </c>
      <c r="F1527">
        <v>6.58748355500159E-48</v>
      </c>
    </row>
    <row r="1528" spans="1:6">
      <c r="A1528" t="s">
        <v>2701</v>
      </c>
      <c r="B1528">
        <v>3.2436727457445301E-52</v>
      </c>
      <c r="C1528">
        <v>0.33848637595220299</v>
      </c>
      <c r="D1528">
        <v>0.496</v>
      </c>
      <c r="E1528">
        <v>0.183</v>
      </c>
      <c r="F1528">
        <v>6.7221873982809595E-48</v>
      </c>
    </row>
    <row r="1529" spans="1:6">
      <c r="A1529" t="s">
        <v>8330</v>
      </c>
      <c r="B1529">
        <v>3.58948615346344E-52</v>
      </c>
      <c r="C1529">
        <v>0.30853756198295601</v>
      </c>
      <c r="D1529">
        <v>0.27700000000000002</v>
      </c>
      <c r="E1529">
        <v>6.5000000000000002E-2</v>
      </c>
      <c r="F1529">
        <v>7.4388511044376306E-48</v>
      </c>
    </row>
    <row r="1530" spans="1:6">
      <c r="A1530" t="s">
        <v>1038</v>
      </c>
      <c r="B1530">
        <v>3.8530936293468896E-52</v>
      </c>
      <c r="C1530">
        <v>0.33889914244992803</v>
      </c>
      <c r="D1530">
        <v>0.45200000000000001</v>
      </c>
      <c r="E1530">
        <v>0.16</v>
      </c>
      <c r="F1530">
        <v>7.9851512374585002E-48</v>
      </c>
    </row>
    <row r="1531" spans="1:6">
      <c r="A1531" t="s">
        <v>236</v>
      </c>
      <c r="B1531">
        <v>4.1935245875635896E-52</v>
      </c>
      <c r="C1531">
        <v>0.46686583236878698</v>
      </c>
      <c r="D1531">
        <v>0.86199999999999999</v>
      </c>
      <c r="E1531">
        <v>0.51400000000000001</v>
      </c>
      <c r="F1531">
        <v>8.6906603552667897E-48</v>
      </c>
    </row>
    <row r="1532" spans="1:6">
      <c r="A1532" t="s">
        <v>8429</v>
      </c>
      <c r="B1532">
        <v>4.4228847598704101E-52</v>
      </c>
      <c r="C1532">
        <v>0.28538359143872499</v>
      </c>
      <c r="D1532">
        <v>0.21199999999999999</v>
      </c>
      <c r="E1532">
        <v>3.4000000000000002E-2</v>
      </c>
      <c r="F1532">
        <v>9.1659863763554401E-48</v>
      </c>
    </row>
    <row r="1533" spans="1:6">
      <c r="A1533" t="s">
        <v>829</v>
      </c>
      <c r="B1533">
        <v>4.5967755237833202E-52</v>
      </c>
      <c r="C1533">
        <v>0.44652397089340201</v>
      </c>
      <c r="D1533">
        <v>0.77300000000000002</v>
      </c>
      <c r="E1533">
        <v>0.40600000000000003</v>
      </c>
      <c r="F1533">
        <v>9.5263575954885504E-48</v>
      </c>
    </row>
    <row r="1534" spans="1:6">
      <c r="A1534" t="s">
        <v>3529</v>
      </c>
      <c r="B1534">
        <v>4.6270907998070201E-52</v>
      </c>
      <c r="C1534">
        <v>0.260533166364804</v>
      </c>
      <c r="D1534">
        <v>0.153</v>
      </c>
      <c r="E1534">
        <v>1.2E-2</v>
      </c>
      <c r="F1534">
        <v>9.5891829735200597E-48</v>
      </c>
    </row>
    <row r="1535" spans="1:6">
      <c r="A1535" t="s">
        <v>347</v>
      </c>
      <c r="B1535">
        <v>4.73545894845055E-52</v>
      </c>
      <c r="C1535">
        <v>0.443569735427012</v>
      </c>
      <c r="D1535">
        <v>0.70399999999999996</v>
      </c>
      <c r="E1535">
        <v>0.33700000000000002</v>
      </c>
      <c r="F1535">
        <v>9.8137651247689199E-48</v>
      </c>
    </row>
    <row r="1536" spans="1:6">
      <c r="A1536" t="s">
        <v>6517</v>
      </c>
      <c r="B1536">
        <v>5.6022540037437203E-52</v>
      </c>
      <c r="C1536">
        <v>0.27296158051298602</v>
      </c>
      <c r="D1536">
        <v>0.21</v>
      </c>
      <c r="E1536">
        <v>3.3000000000000002E-2</v>
      </c>
      <c r="F1536">
        <v>1.16101111973585E-47</v>
      </c>
    </row>
    <row r="1537" spans="1:6">
      <c r="A1537" t="s">
        <v>1272</v>
      </c>
      <c r="B1537">
        <v>5.63926240538701E-52</v>
      </c>
      <c r="C1537">
        <v>0.444265543937018</v>
      </c>
      <c r="D1537">
        <v>0.83299999999999996</v>
      </c>
      <c r="E1537">
        <v>0.47399999999999998</v>
      </c>
      <c r="F1537">
        <v>1.1686807408923999E-47</v>
      </c>
    </row>
    <row r="1538" spans="1:6">
      <c r="A1538" t="s">
        <v>1855</v>
      </c>
      <c r="B1538">
        <v>5.98812425334991E-52</v>
      </c>
      <c r="C1538">
        <v>0.33725552984634599</v>
      </c>
      <c r="D1538">
        <v>0.4</v>
      </c>
      <c r="E1538">
        <v>0.13100000000000001</v>
      </c>
      <c r="F1538">
        <v>1.2409788702642401E-47</v>
      </c>
    </row>
    <row r="1539" spans="1:6">
      <c r="A1539" t="s">
        <v>6262</v>
      </c>
      <c r="B1539">
        <v>6.3891980499510798E-52</v>
      </c>
      <c r="C1539">
        <v>0.35415387200519399</v>
      </c>
      <c r="D1539">
        <v>0.44900000000000001</v>
      </c>
      <c r="E1539">
        <v>0.16</v>
      </c>
      <c r="F1539">
        <v>1.32409740387186E-47</v>
      </c>
    </row>
    <row r="1540" spans="1:6">
      <c r="A1540" t="s">
        <v>7592</v>
      </c>
      <c r="B1540">
        <v>6.8549729351299895E-52</v>
      </c>
      <c r="C1540">
        <v>0.328471686319315</v>
      </c>
      <c r="D1540">
        <v>0.438</v>
      </c>
      <c r="E1540">
        <v>0.14599999999999999</v>
      </c>
      <c r="F1540">
        <v>1.4206245910763401E-47</v>
      </c>
    </row>
    <row r="1541" spans="1:6">
      <c r="A1541" t="s">
        <v>701</v>
      </c>
      <c r="B1541">
        <v>8.1475876497892602E-52</v>
      </c>
      <c r="C1541">
        <v>0.29798053768014898</v>
      </c>
      <c r="D1541">
        <v>0.25600000000000001</v>
      </c>
      <c r="E1541">
        <v>5.5E-2</v>
      </c>
      <c r="F1541">
        <v>1.6885060645423299E-47</v>
      </c>
    </row>
    <row r="1542" spans="1:6">
      <c r="A1542" t="s">
        <v>1495</v>
      </c>
      <c r="B1542">
        <v>8.3705501902565801E-52</v>
      </c>
      <c r="C1542">
        <v>0.33956205209326501</v>
      </c>
      <c r="D1542">
        <v>0.43</v>
      </c>
      <c r="E1542">
        <v>0.14499999999999999</v>
      </c>
      <c r="F1542">
        <v>1.7347128214287699E-47</v>
      </c>
    </row>
    <row r="1543" spans="1:6">
      <c r="A1543" t="s">
        <v>8522</v>
      </c>
      <c r="B1543">
        <v>8.4027297649446502E-52</v>
      </c>
      <c r="C1543">
        <v>0.276807278069092</v>
      </c>
      <c r="D1543">
        <v>0.20799999999999999</v>
      </c>
      <c r="E1543">
        <v>3.3000000000000002E-2</v>
      </c>
      <c r="F1543">
        <v>1.74138171648713E-47</v>
      </c>
    </row>
    <row r="1544" spans="1:6">
      <c r="A1544" t="s">
        <v>1447</v>
      </c>
      <c r="B1544">
        <v>9.4797758941391695E-52</v>
      </c>
      <c r="C1544">
        <v>0.37634487715238601</v>
      </c>
      <c r="D1544">
        <v>0.52900000000000003</v>
      </c>
      <c r="E1544">
        <v>0.20899999999999999</v>
      </c>
      <c r="F1544">
        <v>1.9645887563014E-47</v>
      </c>
    </row>
    <row r="1545" spans="1:6">
      <c r="A1545" t="s">
        <v>7677</v>
      </c>
      <c r="B1545">
        <v>9.6229555146464801E-52</v>
      </c>
      <c r="C1545">
        <v>0.27659034700049501</v>
      </c>
      <c r="D1545">
        <v>0.23400000000000001</v>
      </c>
      <c r="E1545">
        <v>4.3999999999999997E-2</v>
      </c>
      <c r="F1545">
        <v>1.99426130085534E-47</v>
      </c>
    </row>
    <row r="1546" spans="1:6">
      <c r="A1546" t="s">
        <v>5326</v>
      </c>
      <c r="B1546">
        <v>9.8088435806178695E-52</v>
      </c>
      <c r="C1546">
        <v>0.34179085104925599</v>
      </c>
      <c r="D1546">
        <v>0.43099999999999999</v>
      </c>
      <c r="E1546">
        <v>0.14699999999999999</v>
      </c>
      <c r="F1546">
        <v>2.0327847436472501E-47</v>
      </c>
    </row>
    <row r="1547" spans="1:6">
      <c r="A1547" t="s">
        <v>2773</v>
      </c>
      <c r="B1547">
        <v>9.9293933319008104E-52</v>
      </c>
      <c r="C1547">
        <v>0.35051345550055801</v>
      </c>
      <c r="D1547">
        <v>0.63</v>
      </c>
      <c r="E1547">
        <v>0.26400000000000001</v>
      </c>
      <c r="F1547">
        <v>2.05776747410312E-47</v>
      </c>
    </row>
    <row r="1548" spans="1:6">
      <c r="A1548" t="s">
        <v>3518</v>
      </c>
      <c r="B1548">
        <v>1.02748128341393E-51</v>
      </c>
      <c r="C1548">
        <v>0.26813514520624099</v>
      </c>
      <c r="D1548">
        <v>0.20499999999999999</v>
      </c>
      <c r="E1548">
        <v>3.2000000000000001E-2</v>
      </c>
      <c r="F1548">
        <v>2.12935221174702E-47</v>
      </c>
    </row>
    <row r="1549" spans="1:6">
      <c r="A1549" t="s">
        <v>3040</v>
      </c>
      <c r="B1549">
        <v>1.0724556980749E-51</v>
      </c>
      <c r="C1549">
        <v>0.31269606136684203</v>
      </c>
      <c r="D1549">
        <v>0.26300000000000001</v>
      </c>
      <c r="E1549">
        <v>5.8999999999999997E-2</v>
      </c>
      <c r="F1549">
        <v>2.2225571886904102E-47</v>
      </c>
    </row>
    <row r="1550" spans="1:6">
      <c r="A1550" t="s">
        <v>5078</v>
      </c>
      <c r="B1550">
        <v>1.08948113272302E-51</v>
      </c>
      <c r="C1550">
        <v>0.28720361674676298</v>
      </c>
      <c r="D1550">
        <v>0.20100000000000001</v>
      </c>
      <c r="E1550">
        <v>0.03</v>
      </c>
      <c r="F1550">
        <v>2.2578406994552001E-47</v>
      </c>
    </row>
    <row r="1551" spans="1:6">
      <c r="A1551" t="s">
        <v>3227</v>
      </c>
      <c r="B1551">
        <v>1.09584569411007E-51</v>
      </c>
      <c r="C1551">
        <v>0.32691157201967702</v>
      </c>
      <c r="D1551">
        <v>0.39700000000000002</v>
      </c>
      <c r="E1551">
        <v>0.128</v>
      </c>
      <c r="F1551">
        <v>2.2710306164737001E-47</v>
      </c>
    </row>
    <row r="1552" spans="1:6">
      <c r="A1552" t="s">
        <v>2383</v>
      </c>
      <c r="B1552">
        <v>1.1852617883469801E-51</v>
      </c>
      <c r="C1552">
        <v>0.31601678792788401</v>
      </c>
      <c r="D1552">
        <v>0.36499999999999999</v>
      </c>
      <c r="E1552">
        <v>0.107</v>
      </c>
      <c r="F1552">
        <v>2.4563365301702901E-47</v>
      </c>
    </row>
    <row r="1553" spans="1:6">
      <c r="A1553" t="s">
        <v>2109</v>
      </c>
      <c r="B1553">
        <v>1.19576209751939E-51</v>
      </c>
      <c r="C1553">
        <v>0.32217820732570401</v>
      </c>
      <c r="D1553">
        <v>0.313</v>
      </c>
      <c r="E1553">
        <v>8.4000000000000005E-2</v>
      </c>
      <c r="F1553">
        <v>2.4780973708991899E-47</v>
      </c>
    </row>
    <row r="1554" spans="1:6">
      <c r="A1554" t="s">
        <v>672</v>
      </c>
      <c r="B1554">
        <v>1.2566785214646601E-51</v>
      </c>
      <c r="C1554">
        <v>0.41177654100540201</v>
      </c>
      <c r="D1554">
        <v>0.65700000000000003</v>
      </c>
      <c r="E1554">
        <v>0.29699999999999999</v>
      </c>
      <c r="F1554">
        <v>2.6043405678833598E-47</v>
      </c>
    </row>
    <row r="1555" spans="1:6">
      <c r="A1555" t="s">
        <v>1407</v>
      </c>
      <c r="B1555">
        <v>1.3070160746141801E-51</v>
      </c>
      <c r="C1555">
        <v>0.30476266949402903</v>
      </c>
      <c r="D1555">
        <v>0.43</v>
      </c>
      <c r="E1555">
        <v>0.14499999999999999</v>
      </c>
      <c r="F1555">
        <v>2.70866011303043E-47</v>
      </c>
    </row>
    <row r="1556" spans="1:6">
      <c r="A1556" t="s">
        <v>2769</v>
      </c>
      <c r="B1556">
        <v>1.3534024563090299E-51</v>
      </c>
      <c r="C1556">
        <v>-0.91057690990574103</v>
      </c>
      <c r="D1556">
        <v>0.74199999999999999</v>
      </c>
      <c r="E1556">
        <v>0.78800000000000003</v>
      </c>
      <c r="F1556">
        <v>2.8047912504548399E-47</v>
      </c>
    </row>
    <row r="1557" spans="1:6">
      <c r="A1557" t="s">
        <v>8434</v>
      </c>
      <c r="B1557">
        <v>1.36485425999604E-51</v>
      </c>
      <c r="C1557">
        <v>0.27236607044450201</v>
      </c>
      <c r="D1557">
        <v>0.188</v>
      </c>
      <c r="E1557">
        <v>2.5999999999999999E-2</v>
      </c>
      <c r="F1557">
        <v>2.8285239684157998E-47</v>
      </c>
    </row>
    <row r="1558" spans="1:6">
      <c r="A1558" t="s">
        <v>3774</v>
      </c>
      <c r="B1558">
        <v>1.5620137939790699E-51</v>
      </c>
      <c r="C1558">
        <v>0.308894520639166</v>
      </c>
      <c r="D1558">
        <v>0.31</v>
      </c>
      <c r="E1558">
        <v>8.1000000000000003E-2</v>
      </c>
      <c r="F1558">
        <v>3.23711738664222E-47</v>
      </c>
    </row>
    <row r="1559" spans="1:6">
      <c r="A1559" t="s">
        <v>1205</v>
      </c>
      <c r="B1559">
        <v>1.5679132040867399E-51</v>
      </c>
      <c r="C1559">
        <v>0.41136289738967602</v>
      </c>
      <c r="D1559">
        <v>0.55000000000000004</v>
      </c>
      <c r="E1559">
        <v>0.22900000000000001</v>
      </c>
      <c r="F1559">
        <v>3.2493433241493498E-47</v>
      </c>
    </row>
    <row r="1560" spans="1:6">
      <c r="A1560" t="s">
        <v>794</v>
      </c>
      <c r="B1560">
        <v>1.63530044829262E-51</v>
      </c>
      <c r="C1560">
        <v>0.42628170639128199</v>
      </c>
      <c r="D1560">
        <v>0.81100000000000005</v>
      </c>
      <c r="E1560">
        <v>0.44600000000000001</v>
      </c>
      <c r="F1560">
        <v>3.3889966490416302E-47</v>
      </c>
    </row>
    <row r="1561" spans="1:6">
      <c r="A1561" t="s">
        <v>1784</v>
      </c>
      <c r="B1561">
        <v>1.9391260397317899E-51</v>
      </c>
      <c r="C1561">
        <v>0.28847376925296198</v>
      </c>
      <c r="D1561">
        <v>0.26500000000000001</v>
      </c>
      <c r="E1561">
        <v>0.06</v>
      </c>
      <c r="F1561">
        <v>4.0186448047401698E-47</v>
      </c>
    </row>
    <row r="1562" spans="1:6">
      <c r="A1562" t="s">
        <v>5605</v>
      </c>
      <c r="B1562">
        <v>2.0876020164316099E-51</v>
      </c>
      <c r="C1562">
        <v>0.39237487209777799</v>
      </c>
      <c r="D1562">
        <v>0.61</v>
      </c>
      <c r="E1562">
        <v>0.26200000000000001</v>
      </c>
      <c r="F1562">
        <v>4.3263464188528699E-47</v>
      </c>
    </row>
    <row r="1563" spans="1:6">
      <c r="A1563" t="s">
        <v>6242</v>
      </c>
      <c r="B1563">
        <v>2.2133981817398401E-51</v>
      </c>
      <c r="C1563">
        <v>0.32701035463481898</v>
      </c>
      <c r="D1563">
        <v>0.42399999999999999</v>
      </c>
      <c r="E1563">
        <v>0.14399999999999999</v>
      </c>
      <c r="F1563">
        <v>4.5870463918376502E-47</v>
      </c>
    </row>
    <row r="1564" spans="1:6">
      <c r="A1564" t="s">
        <v>2902</v>
      </c>
      <c r="B1564">
        <v>2.2927975673142899E-51</v>
      </c>
      <c r="C1564">
        <v>0.43899618952172398</v>
      </c>
      <c r="D1564">
        <v>0.78800000000000003</v>
      </c>
      <c r="E1564">
        <v>0.43099999999999999</v>
      </c>
      <c r="F1564">
        <v>4.7515936785021297E-47</v>
      </c>
    </row>
    <row r="1565" spans="1:6">
      <c r="A1565" t="s">
        <v>782</v>
      </c>
      <c r="B1565">
        <v>2.45792905919442E-51</v>
      </c>
      <c r="C1565">
        <v>0.45786937752010398</v>
      </c>
      <c r="D1565">
        <v>0.90600000000000003</v>
      </c>
      <c r="E1565">
        <v>0.58799999999999997</v>
      </c>
      <c r="F1565">
        <v>5.0938121822745197E-47</v>
      </c>
    </row>
    <row r="1566" spans="1:6">
      <c r="A1566" t="s">
        <v>8441</v>
      </c>
      <c r="B1566">
        <v>2.4841666758596201E-51</v>
      </c>
      <c r="C1566">
        <v>0.338638422801676</v>
      </c>
      <c r="D1566">
        <v>0.19400000000000001</v>
      </c>
      <c r="E1566">
        <v>2.8000000000000001E-2</v>
      </c>
      <c r="F1566">
        <v>5.1481870190514702E-47</v>
      </c>
    </row>
    <row r="1567" spans="1:6">
      <c r="A1567" t="s">
        <v>1058</v>
      </c>
      <c r="B1567">
        <v>2.64261966740864E-51</v>
      </c>
      <c r="C1567">
        <v>0.41380791646461201</v>
      </c>
      <c r="D1567">
        <v>0.73699999999999999</v>
      </c>
      <c r="E1567">
        <v>0.35799999999999998</v>
      </c>
      <c r="F1567">
        <v>5.4765649987376704E-47</v>
      </c>
    </row>
    <row r="1568" spans="1:6">
      <c r="A1568" t="s">
        <v>3685</v>
      </c>
      <c r="B1568">
        <v>2.6790109782464502E-51</v>
      </c>
      <c r="C1568">
        <v>0.31631831998939097</v>
      </c>
      <c r="D1568">
        <v>0.38100000000000001</v>
      </c>
      <c r="E1568">
        <v>0.11899999999999999</v>
      </c>
      <c r="F1568">
        <v>5.5519823513179403E-47</v>
      </c>
    </row>
    <row r="1569" spans="1:6">
      <c r="A1569" t="s">
        <v>1210</v>
      </c>
      <c r="B1569">
        <v>2.6880695130017E-51</v>
      </c>
      <c r="C1569">
        <v>0.39270010205402101</v>
      </c>
      <c r="D1569">
        <v>0.59799999999999998</v>
      </c>
      <c r="E1569">
        <v>0.25600000000000001</v>
      </c>
      <c r="F1569">
        <v>5.5707552587447303E-47</v>
      </c>
    </row>
    <row r="1570" spans="1:6">
      <c r="A1570" t="s">
        <v>8478</v>
      </c>
      <c r="B1570">
        <v>3.0169574140412502E-51</v>
      </c>
      <c r="C1570">
        <v>0.30245363445918499</v>
      </c>
      <c r="D1570">
        <v>0.28399999999999997</v>
      </c>
      <c r="E1570">
        <v>6.9000000000000006E-2</v>
      </c>
      <c r="F1570">
        <v>6.2523425448590897E-47</v>
      </c>
    </row>
    <row r="1571" spans="1:6">
      <c r="A1571" t="s">
        <v>737</v>
      </c>
      <c r="B1571">
        <v>3.0290521569184797E-51</v>
      </c>
      <c r="C1571">
        <v>0.37801745783927698</v>
      </c>
      <c r="D1571">
        <v>0.66800000000000004</v>
      </c>
      <c r="E1571">
        <v>0.30299999999999999</v>
      </c>
      <c r="F1571">
        <v>6.2774076899978498E-47</v>
      </c>
    </row>
    <row r="1572" spans="1:6">
      <c r="A1572" t="s">
        <v>456</v>
      </c>
      <c r="B1572">
        <v>3.2460523407955701E-51</v>
      </c>
      <c r="C1572">
        <v>-0.80687389675878496</v>
      </c>
      <c r="D1572">
        <v>0.77700000000000002</v>
      </c>
      <c r="E1572">
        <v>0.75800000000000001</v>
      </c>
      <c r="F1572">
        <v>6.7271188710647296E-47</v>
      </c>
    </row>
    <row r="1573" spans="1:6">
      <c r="A1573" t="s">
        <v>566</v>
      </c>
      <c r="B1573">
        <v>3.2806613018865599E-51</v>
      </c>
      <c r="C1573">
        <v>-0.324971386598775</v>
      </c>
      <c r="D1573">
        <v>0.999</v>
      </c>
      <c r="E1573">
        <v>0.99399999999999999</v>
      </c>
      <c r="F1573">
        <v>6.7988424820297097E-47</v>
      </c>
    </row>
    <row r="1574" spans="1:6">
      <c r="A1574" t="s">
        <v>4772</v>
      </c>
      <c r="B1574">
        <v>3.3835777942830902E-51</v>
      </c>
      <c r="C1574">
        <v>0.36178647634348499</v>
      </c>
      <c r="D1574">
        <v>0.67100000000000004</v>
      </c>
      <c r="E1574">
        <v>0.30099999999999999</v>
      </c>
      <c r="F1574">
        <v>7.0121266208722796E-47</v>
      </c>
    </row>
    <row r="1575" spans="1:6">
      <c r="A1575" t="s">
        <v>1569</v>
      </c>
      <c r="B1575">
        <v>3.55894133224925E-51</v>
      </c>
      <c r="C1575">
        <v>0.27624480417646602</v>
      </c>
      <c r="D1575">
        <v>0.254</v>
      </c>
      <c r="E1575">
        <v>5.3999999999999999E-2</v>
      </c>
      <c r="F1575">
        <v>7.3755500169533496E-47</v>
      </c>
    </row>
    <row r="1576" spans="1:6">
      <c r="A1576" t="s">
        <v>4793</v>
      </c>
      <c r="B1576">
        <v>3.7981828822812E-51</v>
      </c>
      <c r="C1576">
        <v>0.29355882596254601</v>
      </c>
      <c r="D1576">
        <v>0.23599999999999999</v>
      </c>
      <c r="E1576">
        <v>4.5999999999999999E-2</v>
      </c>
      <c r="F1576">
        <v>7.8713542052395601E-47</v>
      </c>
    </row>
    <row r="1577" spans="1:6">
      <c r="A1577" t="s">
        <v>8430</v>
      </c>
      <c r="B1577">
        <v>3.8931486646040001E-51</v>
      </c>
      <c r="C1577">
        <v>0.26292587438120202</v>
      </c>
      <c r="D1577">
        <v>0.19400000000000001</v>
      </c>
      <c r="E1577">
        <v>2.8000000000000001E-2</v>
      </c>
      <c r="F1577">
        <v>8.0681612925253201E-47</v>
      </c>
    </row>
    <row r="1578" spans="1:6">
      <c r="A1578" t="s">
        <v>6615</v>
      </c>
      <c r="B1578">
        <v>4.2756181258521598E-51</v>
      </c>
      <c r="C1578">
        <v>0.336323848840063</v>
      </c>
      <c r="D1578">
        <v>0.42</v>
      </c>
      <c r="E1578">
        <v>0.14199999999999999</v>
      </c>
      <c r="F1578">
        <v>8.8607910040160092E-47</v>
      </c>
    </row>
    <row r="1579" spans="1:6">
      <c r="A1579" t="s">
        <v>6129</v>
      </c>
      <c r="B1579">
        <v>4.6855637551600202E-51</v>
      </c>
      <c r="C1579">
        <v>0.328080476961986</v>
      </c>
      <c r="D1579">
        <v>0.42799999999999999</v>
      </c>
      <c r="E1579">
        <v>0.14499999999999999</v>
      </c>
      <c r="F1579">
        <v>9.7103623261936304E-47</v>
      </c>
    </row>
    <row r="1580" spans="1:6">
      <c r="A1580" t="s">
        <v>5084</v>
      </c>
      <c r="B1580">
        <v>5.00056372025123E-51</v>
      </c>
      <c r="C1580">
        <v>0.35073901585633599</v>
      </c>
      <c r="D1580">
        <v>0.41599999999999998</v>
      </c>
      <c r="E1580">
        <v>0.14199999999999999</v>
      </c>
      <c r="F1580">
        <v>1.03631682538486E-46</v>
      </c>
    </row>
    <row r="1581" spans="1:6">
      <c r="A1581" t="s">
        <v>309</v>
      </c>
      <c r="B1581">
        <v>5.3245696086416201E-51</v>
      </c>
      <c r="C1581">
        <v>0.43890346410493702</v>
      </c>
      <c r="D1581">
        <v>0.73199999999999998</v>
      </c>
      <c r="E1581">
        <v>0.35399999999999998</v>
      </c>
      <c r="F1581">
        <v>1.10346380569489E-46</v>
      </c>
    </row>
    <row r="1582" spans="1:6">
      <c r="A1582" t="s">
        <v>7083</v>
      </c>
      <c r="B1582">
        <v>6.1224968866852204E-51</v>
      </c>
      <c r="C1582">
        <v>0.28811788101288299</v>
      </c>
      <c r="D1582">
        <v>0.26700000000000002</v>
      </c>
      <c r="E1582">
        <v>6.0999999999999999E-2</v>
      </c>
      <c r="F1582">
        <v>1.2688262547966501E-46</v>
      </c>
    </row>
    <row r="1583" spans="1:6">
      <c r="A1583" t="s">
        <v>4924</v>
      </c>
      <c r="B1583">
        <v>6.2303378292611602E-51</v>
      </c>
      <c r="C1583">
        <v>0.36545192184591702</v>
      </c>
      <c r="D1583">
        <v>0.46200000000000002</v>
      </c>
      <c r="E1583">
        <v>0.16800000000000001</v>
      </c>
      <c r="F1583">
        <v>1.29117521173608E-46</v>
      </c>
    </row>
    <row r="1584" spans="1:6">
      <c r="A1584" t="s">
        <v>4065</v>
      </c>
      <c r="B1584">
        <v>6.3949626947637798E-51</v>
      </c>
      <c r="C1584">
        <v>0.32072445926959298</v>
      </c>
      <c r="D1584">
        <v>0.38300000000000001</v>
      </c>
      <c r="E1584">
        <v>0.12</v>
      </c>
      <c r="F1584">
        <v>1.3252920688628501E-46</v>
      </c>
    </row>
    <row r="1585" spans="1:6">
      <c r="A1585" t="s">
        <v>703</v>
      </c>
      <c r="B1585">
        <v>7.5746637696514999E-51</v>
      </c>
      <c r="C1585">
        <v>0.36860777057433602</v>
      </c>
      <c r="D1585">
        <v>0.58899999999999997</v>
      </c>
      <c r="E1585">
        <v>0.247</v>
      </c>
      <c r="F1585">
        <v>1.56977331962258E-46</v>
      </c>
    </row>
    <row r="1586" spans="1:6">
      <c r="A1586" t="s">
        <v>5311</v>
      </c>
      <c r="B1586">
        <v>8.4061814886853896E-51</v>
      </c>
      <c r="C1586">
        <v>-1.0177978343727501</v>
      </c>
      <c r="D1586">
        <v>0.34300000000000003</v>
      </c>
      <c r="E1586">
        <v>0.52600000000000002</v>
      </c>
      <c r="F1586">
        <v>1.74209705171516E-46</v>
      </c>
    </row>
    <row r="1587" spans="1:6">
      <c r="A1587" t="s">
        <v>5366</v>
      </c>
      <c r="B1587">
        <v>9.1772793225953306E-51</v>
      </c>
      <c r="C1587">
        <v>0.331662330500201</v>
      </c>
      <c r="D1587">
        <v>0.501</v>
      </c>
      <c r="E1587">
        <v>0.193</v>
      </c>
      <c r="F1587">
        <v>1.9018993668146601E-46</v>
      </c>
    </row>
    <row r="1588" spans="1:6">
      <c r="A1588" t="s">
        <v>4778</v>
      </c>
      <c r="B1588">
        <v>1.02739580329394E-50</v>
      </c>
      <c r="C1588">
        <v>0.31980048491857099</v>
      </c>
      <c r="D1588">
        <v>0.31</v>
      </c>
      <c r="E1588">
        <v>8.4000000000000005E-2</v>
      </c>
      <c r="F1588">
        <v>2.1291750627463601E-46</v>
      </c>
    </row>
    <row r="1589" spans="1:6">
      <c r="A1589" t="s">
        <v>6892</v>
      </c>
      <c r="B1589">
        <v>1.10169645286581E-50</v>
      </c>
      <c r="C1589">
        <v>0.29107097715633001</v>
      </c>
      <c r="D1589">
        <v>0.28199999999999997</v>
      </c>
      <c r="E1589">
        <v>6.8000000000000005E-2</v>
      </c>
      <c r="F1589">
        <v>2.2831557289191001E-46</v>
      </c>
    </row>
    <row r="1590" spans="1:6">
      <c r="A1590" t="s">
        <v>734</v>
      </c>
      <c r="B1590">
        <v>1.2987775003033199E-50</v>
      </c>
      <c r="C1590">
        <v>0.38335880758883301</v>
      </c>
      <c r="D1590">
        <v>0.61099999999999999</v>
      </c>
      <c r="E1590">
        <v>0.26800000000000002</v>
      </c>
      <c r="F1590">
        <v>2.69158649162861E-46</v>
      </c>
    </row>
    <row r="1591" spans="1:6">
      <c r="A1591" t="s">
        <v>8473</v>
      </c>
      <c r="B1591">
        <v>1.31669572097623E-50</v>
      </c>
      <c r="C1591">
        <v>0.25384118668668698</v>
      </c>
      <c r="D1591">
        <v>0.19500000000000001</v>
      </c>
      <c r="E1591">
        <v>2.9000000000000001E-2</v>
      </c>
      <c r="F1591">
        <v>2.7287202121511299E-46</v>
      </c>
    </row>
    <row r="1592" spans="1:6">
      <c r="A1592" t="s">
        <v>8471</v>
      </c>
      <c r="B1592">
        <v>1.3531107228373099E-50</v>
      </c>
      <c r="C1592">
        <v>0.268036047024511</v>
      </c>
      <c r="D1592">
        <v>0.26300000000000001</v>
      </c>
      <c r="E1592">
        <v>5.8999999999999997E-2</v>
      </c>
      <c r="F1592">
        <v>2.8041866620080499E-46</v>
      </c>
    </row>
    <row r="1593" spans="1:6">
      <c r="A1593" t="s">
        <v>2456</v>
      </c>
      <c r="B1593">
        <v>1.5132316854186899E-50</v>
      </c>
      <c r="C1593">
        <v>0.37699379869242899</v>
      </c>
      <c r="D1593">
        <v>0.505</v>
      </c>
      <c r="E1593">
        <v>0.19900000000000001</v>
      </c>
      <c r="F1593">
        <v>3.1360213448616899E-46</v>
      </c>
    </row>
    <row r="1594" spans="1:6">
      <c r="A1594" t="s">
        <v>8466</v>
      </c>
      <c r="B1594">
        <v>1.72170891328091E-50</v>
      </c>
      <c r="C1594">
        <v>0.42372595165632798</v>
      </c>
      <c r="D1594">
        <v>0.7</v>
      </c>
      <c r="E1594">
        <v>0.33200000000000002</v>
      </c>
      <c r="F1594">
        <v>3.5680695518833602E-46</v>
      </c>
    </row>
    <row r="1595" spans="1:6">
      <c r="A1595" t="s">
        <v>2126</v>
      </c>
      <c r="B1595">
        <v>1.9401892803727301E-50</v>
      </c>
      <c r="C1595">
        <v>0.30707073387955602</v>
      </c>
      <c r="D1595">
        <v>0.33100000000000002</v>
      </c>
      <c r="E1595">
        <v>9.5000000000000001E-2</v>
      </c>
      <c r="F1595">
        <v>4.02084826464445E-46</v>
      </c>
    </row>
    <row r="1596" spans="1:6">
      <c r="A1596" t="s">
        <v>428</v>
      </c>
      <c r="B1596">
        <v>2.01775654850287E-50</v>
      </c>
      <c r="C1596">
        <v>0.43081635682881803</v>
      </c>
      <c r="D1596">
        <v>0.77</v>
      </c>
      <c r="E1596">
        <v>0.39600000000000002</v>
      </c>
      <c r="F1596">
        <v>4.1815986711173503E-46</v>
      </c>
    </row>
    <row r="1597" spans="1:6">
      <c r="A1597" t="s">
        <v>5116</v>
      </c>
      <c r="B1597">
        <v>2.3753619551891298E-50</v>
      </c>
      <c r="C1597">
        <v>0.31666842816144097</v>
      </c>
      <c r="D1597">
        <v>0.375</v>
      </c>
      <c r="E1597">
        <v>0.11799999999999999</v>
      </c>
      <c r="F1597">
        <v>4.92270011593395E-46</v>
      </c>
    </row>
    <row r="1598" spans="1:6">
      <c r="A1598" t="s">
        <v>1130</v>
      </c>
      <c r="B1598">
        <v>2.4434794067078E-50</v>
      </c>
      <c r="C1598">
        <v>0.25136066513521799</v>
      </c>
      <c r="D1598">
        <v>0.18</v>
      </c>
      <c r="E1598">
        <v>2.4E-2</v>
      </c>
      <c r="F1598">
        <v>5.0638667224612497E-46</v>
      </c>
    </row>
    <row r="1599" spans="1:6">
      <c r="A1599" t="s">
        <v>8460</v>
      </c>
      <c r="B1599">
        <v>2.84007295680941E-50</v>
      </c>
      <c r="C1599">
        <v>0.26186982050861901</v>
      </c>
      <c r="D1599">
        <v>0.18099999999999999</v>
      </c>
      <c r="E1599">
        <v>2.4E-2</v>
      </c>
      <c r="F1599">
        <v>5.88576719569182E-46</v>
      </c>
    </row>
    <row r="1600" spans="1:6">
      <c r="A1600" t="s">
        <v>2211</v>
      </c>
      <c r="B1600">
        <v>2.8686925918850498E-50</v>
      </c>
      <c r="C1600">
        <v>0.30298663273040199</v>
      </c>
      <c r="D1600">
        <v>0.33800000000000002</v>
      </c>
      <c r="E1600">
        <v>9.8000000000000004E-2</v>
      </c>
      <c r="F1600">
        <v>5.94507852742257E-46</v>
      </c>
    </row>
    <row r="1601" spans="1:6">
      <c r="A1601" t="s">
        <v>561</v>
      </c>
      <c r="B1601">
        <v>2.9227419414530102E-50</v>
      </c>
      <c r="C1601">
        <v>0.40376146718150602</v>
      </c>
      <c r="D1601">
        <v>0.69199999999999995</v>
      </c>
      <c r="E1601">
        <v>0.32800000000000001</v>
      </c>
      <c r="F1601">
        <v>6.0570903994672204E-46</v>
      </c>
    </row>
    <row r="1602" spans="1:6">
      <c r="A1602" t="s">
        <v>6087</v>
      </c>
      <c r="B1602">
        <v>2.9555239096925002E-50</v>
      </c>
      <c r="C1602">
        <v>0.29040607952473901</v>
      </c>
      <c r="D1602">
        <v>0.31</v>
      </c>
      <c r="E1602">
        <v>8.3000000000000004E-2</v>
      </c>
      <c r="F1602">
        <v>6.1250277504467301E-46</v>
      </c>
    </row>
    <row r="1603" spans="1:6">
      <c r="A1603" t="s">
        <v>8322</v>
      </c>
      <c r="B1603">
        <v>3.1140332088580802E-50</v>
      </c>
      <c r="C1603">
        <v>0.25969490688591401</v>
      </c>
      <c r="D1603">
        <v>0.24099999999999999</v>
      </c>
      <c r="E1603">
        <v>4.9000000000000002E-2</v>
      </c>
      <c r="F1603">
        <v>6.45352242203749E-46</v>
      </c>
    </row>
    <row r="1604" spans="1:6">
      <c r="A1604" t="s">
        <v>1669</v>
      </c>
      <c r="B1604">
        <v>3.3498764117391098E-50</v>
      </c>
      <c r="C1604">
        <v>0.45842487909283902</v>
      </c>
      <c r="D1604">
        <v>0.95199999999999996</v>
      </c>
      <c r="E1604">
        <v>0.71199999999999997</v>
      </c>
      <c r="F1604">
        <v>6.9422838756881297E-46</v>
      </c>
    </row>
    <row r="1605" spans="1:6">
      <c r="A1605" t="s">
        <v>2986</v>
      </c>
      <c r="B1605">
        <v>3.3955825744200201E-50</v>
      </c>
      <c r="C1605">
        <v>0.28357614215773702</v>
      </c>
      <c r="D1605">
        <v>0.23</v>
      </c>
      <c r="E1605">
        <v>4.4999999999999998E-2</v>
      </c>
      <c r="F1605">
        <v>7.0370053272280493E-46</v>
      </c>
    </row>
    <row r="1606" spans="1:6">
      <c r="A1606" t="s">
        <v>1610</v>
      </c>
      <c r="B1606">
        <v>3.4650686621420699E-50</v>
      </c>
      <c r="C1606">
        <v>0.31308907044235001</v>
      </c>
      <c r="D1606">
        <v>0.372</v>
      </c>
      <c r="E1606">
        <v>0.11600000000000001</v>
      </c>
      <c r="F1606">
        <v>7.1810082954232296E-46</v>
      </c>
    </row>
    <row r="1607" spans="1:6">
      <c r="A1607" t="s">
        <v>8467</v>
      </c>
      <c r="B1607">
        <v>3.6450038187049402E-50</v>
      </c>
      <c r="C1607">
        <v>0.27754971284670399</v>
      </c>
      <c r="D1607">
        <v>0.24399999999999999</v>
      </c>
      <c r="E1607">
        <v>0.05</v>
      </c>
      <c r="F1607">
        <v>7.5539059138841101E-46</v>
      </c>
    </row>
    <row r="1608" spans="1:6">
      <c r="A1608" t="s">
        <v>8214</v>
      </c>
      <c r="B1608">
        <v>3.8406209216630201E-50</v>
      </c>
      <c r="C1608">
        <v>0.30730101589714598</v>
      </c>
      <c r="D1608">
        <v>0.32600000000000001</v>
      </c>
      <c r="E1608">
        <v>9.4E-2</v>
      </c>
      <c r="F1608">
        <v>7.9593027980544504E-46</v>
      </c>
    </row>
    <row r="1609" spans="1:6">
      <c r="A1609" t="s">
        <v>6208</v>
      </c>
      <c r="B1609">
        <v>4.1342311698378202E-50</v>
      </c>
      <c r="C1609">
        <v>0.29911186662019001</v>
      </c>
      <c r="D1609">
        <v>0.33400000000000002</v>
      </c>
      <c r="E1609">
        <v>9.5000000000000001E-2</v>
      </c>
      <c r="F1609">
        <v>8.5677806763718907E-46</v>
      </c>
    </row>
    <row r="1610" spans="1:6">
      <c r="A1610" t="s">
        <v>3838</v>
      </c>
      <c r="B1610">
        <v>4.4803691543971102E-50</v>
      </c>
      <c r="C1610">
        <v>0.31661752000314602</v>
      </c>
      <c r="D1610">
        <v>0.27</v>
      </c>
      <c r="E1610">
        <v>6.4000000000000001E-2</v>
      </c>
      <c r="F1610">
        <v>9.2851170355725799E-46</v>
      </c>
    </row>
    <row r="1611" spans="1:6">
      <c r="A1611" t="s">
        <v>1113</v>
      </c>
      <c r="B1611">
        <v>4.6550991111425402E-50</v>
      </c>
      <c r="C1611">
        <v>0.30697473153271998</v>
      </c>
      <c r="D1611">
        <v>0.35299999999999998</v>
      </c>
      <c r="E1611">
        <v>0.107</v>
      </c>
      <c r="F1611">
        <v>9.6472273979318004E-46</v>
      </c>
    </row>
    <row r="1612" spans="1:6">
      <c r="A1612" t="s">
        <v>8491</v>
      </c>
      <c r="B1612">
        <v>4.6649174002036899E-50</v>
      </c>
      <c r="C1612">
        <v>0.28133342516621301</v>
      </c>
      <c r="D1612">
        <v>0.26300000000000001</v>
      </c>
      <c r="E1612">
        <v>0.06</v>
      </c>
      <c r="F1612">
        <v>9.6675748201821399E-46</v>
      </c>
    </row>
    <row r="1613" spans="1:6">
      <c r="A1613" t="s">
        <v>2285</v>
      </c>
      <c r="B1613">
        <v>4.7942958444298497E-50</v>
      </c>
      <c r="C1613">
        <v>0.35061161938723201</v>
      </c>
      <c r="D1613">
        <v>0.47599999999999998</v>
      </c>
      <c r="E1613">
        <v>0.17899999999999999</v>
      </c>
      <c r="F1613">
        <v>9.9356987079964099E-46</v>
      </c>
    </row>
    <row r="1614" spans="1:6">
      <c r="A1614" t="s">
        <v>145</v>
      </c>
      <c r="B1614">
        <v>4.8841594217817597E-50</v>
      </c>
      <c r="C1614">
        <v>0.46136247536025699</v>
      </c>
      <c r="D1614">
        <v>0.93600000000000005</v>
      </c>
      <c r="E1614">
        <v>0.64500000000000002</v>
      </c>
      <c r="F1614">
        <v>1.01219319857005E-45</v>
      </c>
    </row>
    <row r="1615" spans="1:6">
      <c r="A1615" t="s">
        <v>5005</v>
      </c>
      <c r="B1615">
        <v>5.2862830783989303E-50</v>
      </c>
      <c r="C1615">
        <v>0.48344192149851001</v>
      </c>
      <c r="D1615">
        <v>0.70199999999999996</v>
      </c>
      <c r="E1615">
        <v>0.35299999999999998</v>
      </c>
      <c r="F1615">
        <v>1.09552930516739E-45</v>
      </c>
    </row>
    <row r="1616" spans="1:6">
      <c r="A1616" t="s">
        <v>4634</v>
      </c>
      <c r="B1616">
        <v>5.3766237940152401E-50</v>
      </c>
      <c r="C1616">
        <v>0.29778311335737001</v>
      </c>
      <c r="D1616">
        <v>0.28599999999999998</v>
      </c>
      <c r="E1616">
        <v>7.1999999999999995E-2</v>
      </c>
      <c r="F1616">
        <v>1.11425151507172E-45</v>
      </c>
    </row>
    <row r="1617" spans="1:6">
      <c r="A1617" t="s">
        <v>2060</v>
      </c>
      <c r="B1617">
        <v>5.8758399179183899E-50</v>
      </c>
      <c r="C1617">
        <v>0.258933347106094</v>
      </c>
      <c r="D1617">
        <v>0.189</v>
      </c>
      <c r="E1617">
        <v>2.8000000000000001E-2</v>
      </c>
      <c r="F1617">
        <v>1.21770906458941E-45</v>
      </c>
    </row>
    <row r="1618" spans="1:6">
      <c r="A1618" t="s">
        <v>1278</v>
      </c>
      <c r="B1618">
        <v>6.7520901346042298E-50</v>
      </c>
      <c r="C1618">
        <v>0.354645410032916</v>
      </c>
      <c r="D1618">
        <v>0.54700000000000004</v>
      </c>
      <c r="E1618">
        <v>0.221</v>
      </c>
      <c r="F1618">
        <v>1.3993031594953801E-45</v>
      </c>
    </row>
    <row r="1619" spans="1:6">
      <c r="A1619" t="s">
        <v>3076</v>
      </c>
      <c r="B1619">
        <v>7.4909985453046396E-50</v>
      </c>
      <c r="C1619">
        <v>0.33358492567638698</v>
      </c>
      <c r="D1619">
        <v>0.47699999999999998</v>
      </c>
      <c r="E1619">
        <v>0.17599999999999999</v>
      </c>
      <c r="F1619">
        <v>1.5524345385289301E-45</v>
      </c>
    </row>
    <row r="1620" spans="1:6">
      <c r="A1620" t="s">
        <v>604</v>
      </c>
      <c r="B1620">
        <v>8.4058851687796504E-50</v>
      </c>
      <c r="C1620">
        <v>0.37768160275527601</v>
      </c>
      <c r="D1620">
        <v>0.58799999999999997</v>
      </c>
      <c r="E1620">
        <v>0.25</v>
      </c>
      <c r="F1620">
        <v>1.7420356423778901E-45</v>
      </c>
    </row>
    <row r="1621" spans="1:6">
      <c r="A1621" t="s">
        <v>6399</v>
      </c>
      <c r="B1621">
        <v>1.0065360243456799E-49</v>
      </c>
      <c r="C1621">
        <v>0.29911886125232501</v>
      </c>
      <c r="D1621">
        <v>0.47199999999999998</v>
      </c>
      <c r="E1621">
        <v>0.17100000000000001</v>
      </c>
      <c r="F1621">
        <v>2.0859452568539901E-45</v>
      </c>
    </row>
    <row r="1622" spans="1:6">
      <c r="A1622" t="s">
        <v>490</v>
      </c>
      <c r="B1622">
        <v>1.0772579618457801E-49</v>
      </c>
      <c r="C1622">
        <v>0.38066819945783498</v>
      </c>
      <c r="D1622">
        <v>0.61299999999999999</v>
      </c>
      <c r="E1622">
        <v>0.26900000000000002</v>
      </c>
      <c r="F1622">
        <v>2.2325094001291999E-45</v>
      </c>
    </row>
    <row r="1623" spans="1:6">
      <c r="A1623" t="s">
        <v>1867</v>
      </c>
      <c r="B1623">
        <v>1.09733488254315E-49</v>
      </c>
      <c r="C1623">
        <v>0.37769786414124601</v>
      </c>
      <c r="D1623">
        <v>0.60499999999999998</v>
      </c>
      <c r="E1623">
        <v>0.26100000000000001</v>
      </c>
      <c r="F1623">
        <v>2.2741168105824299E-45</v>
      </c>
    </row>
    <row r="1624" spans="1:6">
      <c r="A1624" t="s">
        <v>1987</v>
      </c>
      <c r="B1624">
        <v>1.11821020566084E-49</v>
      </c>
      <c r="C1624">
        <v>0.29610373006700003</v>
      </c>
      <c r="D1624">
        <v>0.40200000000000002</v>
      </c>
      <c r="E1624">
        <v>0.13300000000000001</v>
      </c>
      <c r="F1624">
        <v>2.3173788302115199E-45</v>
      </c>
    </row>
    <row r="1625" spans="1:6">
      <c r="A1625" t="s">
        <v>6547</v>
      </c>
      <c r="B1625">
        <v>1.14343024612191E-49</v>
      </c>
      <c r="C1625">
        <v>0.32149675547715501</v>
      </c>
      <c r="D1625">
        <v>0.36399999999999999</v>
      </c>
      <c r="E1625">
        <v>0.114</v>
      </c>
      <c r="F1625">
        <v>2.36964484206305E-45</v>
      </c>
    </row>
    <row r="1626" spans="1:6">
      <c r="A1626" t="s">
        <v>2045</v>
      </c>
      <c r="B1626">
        <v>1.25062268612399E-49</v>
      </c>
      <c r="C1626">
        <v>0.28762093089014101</v>
      </c>
      <c r="D1626">
        <v>0.23899999999999999</v>
      </c>
      <c r="E1626">
        <v>0.05</v>
      </c>
      <c r="F1626">
        <v>2.5917904547233599E-45</v>
      </c>
    </row>
    <row r="1627" spans="1:6">
      <c r="A1627" t="s">
        <v>7543</v>
      </c>
      <c r="B1627">
        <v>1.33392926633785E-49</v>
      </c>
      <c r="C1627">
        <v>-1.1480425765965201</v>
      </c>
      <c r="D1627">
        <v>2E-3</v>
      </c>
      <c r="E1627">
        <v>0.19800000000000001</v>
      </c>
      <c r="F1627">
        <v>2.7644350115585699E-45</v>
      </c>
    </row>
    <row r="1628" spans="1:6">
      <c r="A1628" t="s">
        <v>7360</v>
      </c>
      <c r="B1628">
        <v>1.33827797382325E-49</v>
      </c>
      <c r="C1628">
        <v>0.27885465213690003</v>
      </c>
      <c r="D1628">
        <v>0.32300000000000001</v>
      </c>
      <c r="E1628">
        <v>9.0999999999999998E-2</v>
      </c>
      <c r="F1628">
        <v>2.7734472729513E-45</v>
      </c>
    </row>
    <row r="1629" spans="1:6">
      <c r="A1629" t="s">
        <v>3032</v>
      </c>
      <c r="B1629">
        <v>1.42092494650308E-49</v>
      </c>
      <c r="C1629">
        <v>0.32095246801274002</v>
      </c>
      <c r="D1629">
        <v>0.32700000000000001</v>
      </c>
      <c r="E1629">
        <v>9.4E-2</v>
      </c>
      <c r="F1629">
        <v>2.9447248591329697E-45</v>
      </c>
    </row>
    <row r="1630" spans="1:6">
      <c r="A1630" t="s">
        <v>5812</v>
      </c>
      <c r="B1630">
        <v>1.43444770432204E-49</v>
      </c>
      <c r="C1630">
        <v>-0.81286212562037696</v>
      </c>
      <c r="D1630">
        <v>4.4999999999999998E-2</v>
      </c>
      <c r="E1630">
        <v>0.26600000000000001</v>
      </c>
      <c r="F1630">
        <v>2.9727494224370002E-45</v>
      </c>
    </row>
    <row r="1631" spans="1:6">
      <c r="A1631" t="s">
        <v>5646</v>
      </c>
      <c r="B1631">
        <v>1.44830800928123E-49</v>
      </c>
      <c r="C1631">
        <v>0.26454760000942401</v>
      </c>
      <c r="D1631">
        <v>0.23</v>
      </c>
      <c r="E1631">
        <v>4.4999999999999998E-2</v>
      </c>
      <c r="F1631">
        <v>3.0014735184344298E-45</v>
      </c>
    </row>
    <row r="1632" spans="1:6">
      <c r="A1632" t="s">
        <v>5040</v>
      </c>
      <c r="B1632">
        <v>1.56893731012015E-49</v>
      </c>
      <c r="C1632">
        <v>0.26583336805906899</v>
      </c>
      <c r="D1632">
        <v>0.312</v>
      </c>
      <c r="E1632">
        <v>8.5000000000000006E-2</v>
      </c>
      <c r="F1632">
        <v>3.2514656814929997E-45</v>
      </c>
    </row>
    <row r="1633" spans="1:6">
      <c r="A1633" t="s">
        <v>8440</v>
      </c>
      <c r="B1633">
        <v>1.5787548946813299E-49</v>
      </c>
      <c r="C1633">
        <v>0.27859009143342001</v>
      </c>
      <c r="D1633">
        <v>0.23300000000000001</v>
      </c>
      <c r="E1633">
        <v>4.7E-2</v>
      </c>
      <c r="F1633">
        <v>3.2718116437375899E-45</v>
      </c>
    </row>
    <row r="1634" spans="1:6">
      <c r="A1634" t="s">
        <v>382</v>
      </c>
      <c r="B1634">
        <v>1.7187833754884001E-49</v>
      </c>
      <c r="C1634">
        <v>0.42204000181789503</v>
      </c>
      <c r="D1634">
        <v>0.751</v>
      </c>
      <c r="E1634">
        <v>0.375</v>
      </c>
      <c r="F1634">
        <v>3.56200666736215E-45</v>
      </c>
    </row>
    <row r="1635" spans="1:6">
      <c r="A1635" t="s">
        <v>1694</v>
      </c>
      <c r="B1635">
        <v>1.8853871288697499E-49</v>
      </c>
      <c r="C1635">
        <v>0.29751556759515801</v>
      </c>
      <c r="D1635">
        <v>0.36599999999999999</v>
      </c>
      <c r="E1635">
        <v>0.114</v>
      </c>
      <c r="F1635">
        <v>3.90727628586968E-45</v>
      </c>
    </row>
    <row r="1636" spans="1:6">
      <c r="A1636" t="s">
        <v>2812</v>
      </c>
      <c r="B1636">
        <v>1.9493940181341802E-49</v>
      </c>
      <c r="C1636">
        <v>0.32806149861546802</v>
      </c>
      <c r="D1636">
        <v>0.376</v>
      </c>
      <c r="E1636">
        <v>0.12</v>
      </c>
      <c r="F1636">
        <v>4.03992416318128E-45</v>
      </c>
    </row>
    <row r="1637" spans="1:6">
      <c r="A1637" t="s">
        <v>5723</v>
      </c>
      <c r="B1637">
        <v>2.1494645679220202E-49</v>
      </c>
      <c r="C1637">
        <v>-1.16443580199321</v>
      </c>
      <c r="D1637">
        <v>6.0000000000000001E-3</v>
      </c>
      <c r="E1637">
        <v>0.20499999999999999</v>
      </c>
      <c r="F1637">
        <v>4.4545503705616001E-45</v>
      </c>
    </row>
    <row r="1638" spans="1:6">
      <c r="A1638" t="s">
        <v>8373</v>
      </c>
      <c r="B1638">
        <v>2.2495408021060601E-49</v>
      </c>
      <c r="C1638">
        <v>0.26735442055773301</v>
      </c>
      <c r="D1638">
        <v>0.191</v>
      </c>
      <c r="E1638">
        <v>2.9000000000000001E-2</v>
      </c>
      <c r="F1638">
        <v>4.6619483582846102E-45</v>
      </c>
    </row>
    <row r="1639" spans="1:6">
      <c r="A1639" t="s">
        <v>153</v>
      </c>
      <c r="B1639">
        <v>2.4002720791628701E-49</v>
      </c>
      <c r="C1639">
        <v>0.35919519616031698</v>
      </c>
      <c r="D1639">
        <v>0.61199999999999999</v>
      </c>
      <c r="E1639">
        <v>0.26700000000000002</v>
      </c>
      <c r="F1639">
        <v>4.97432385685713E-45</v>
      </c>
    </row>
    <row r="1640" spans="1:6">
      <c r="A1640" t="s">
        <v>6182</v>
      </c>
      <c r="B1640">
        <v>2.6812573781819399E-49</v>
      </c>
      <c r="C1640">
        <v>0.315393503399238</v>
      </c>
      <c r="D1640">
        <v>0.317</v>
      </c>
      <c r="E1640">
        <v>8.8999999999999996E-2</v>
      </c>
      <c r="F1640">
        <v>5.55663779054425E-45</v>
      </c>
    </row>
    <row r="1641" spans="1:6">
      <c r="A1641" t="s">
        <v>4693</v>
      </c>
      <c r="B1641">
        <v>2.7315992488313001E-49</v>
      </c>
      <c r="C1641">
        <v>0.30143881506604803</v>
      </c>
      <c r="D1641">
        <v>0.34100000000000003</v>
      </c>
      <c r="E1641">
        <v>0.1</v>
      </c>
      <c r="F1641">
        <v>5.6609662832779798E-45</v>
      </c>
    </row>
    <row r="1642" spans="1:6">
      <c r="A1642" t="s">
        <v>3548</v>
      </c>
      <c r="B1642">
        <v>2.8449799356156798E-49</v>
      </c>
      <c r="C1642">
        <v>0.25299073948957101</v>
      </c>
      <c r="D1642">
        <v>0.23300000000000001</v>
      </c>
      <c r="E1642">
        <v>4.7E-2</v>
      </c>
      <c r="F1642">
        <v>5.8959364185699395E-45</v>
      </c>
    </row>
    <row r="1643" spans="1:6">
      <c r="A1643" t="s">
        <v>861</v>
      </c>
      <c r="B1643">
        <v>2.90524114075841E-49</v>
      </c>
      <c r="C1643">
        <v>-0.70694944420417105</v>
      </c>
      <c r="D1643">
        <v>0.76400000000000001</v>
      </c>
      <c r="E1643">
        <v>0.77300000000000002</v>
      </c>
      <c r="F1643">
        <v>6.0208217401077398E-45</v>
      </c>
    </row>
    <row r="1644" spans="1:6">
      <c r="A1644" t="s">
        <v>3026</v>
      </c>
      <c r="B1644">
        <v>3.36950792498918E-49</v>
      </c>
      <c r="C1644">
        <v>0.313913431715863</v>
      </c>
      <c r="D1644">
        <v>0.38700000000000001</v>
      </c>
      <c r="E1644">
        <v>0.126</v>
      </c>
      <c r="F1644">
        <v>6.9829682237475704E-45</v>
      </c>
    </row>
    <row r="1645" spans="1:6">
      <c r="A1645" t="s">
        <v>6338</v>
      </c>
      <c r="B1645">
        <v>3.6802167956726803E-49</v>
      </c>
      <c r="C1645">
        <v>0.29452911430254403</v>
      </c>
      <c r="D1645">
        <v>0.313</v>
      </c>
      <c r="E1645">
        <v>8.5999999999999993E-2</v>
      </c>
      <c r="F1645">
        <v>7.6268812873520704E-45</v>
      </c>
    </row>
    <row r="1646" spans="1:6">
      <c r="A1646" t="s">
        <v>5101</v>
      </c>
      <c r="B1646">
        <v>4.2632415626405903E-49</v>
      </c>
      <c r="C1646">
        <v>0.28135389524439602</v>
      </c>
      <c r="D1646">
        <v>0.28499999999999998</v>
      </c>
      <c r="E1646">
        <v>7.0999999999999994E-2</v>
      </c>
      <c r="F1646">
        <v>8.8351418144163498E-45</v>
      </c>
    </row>
    <row r="1647" spans="1:6">
      <c r="A1647" t="s">
        <v>7167</v>
      </c>
      <c r="B1647">
        <v>4.5499944670828701E-49</v>
      </c>
      <c r="C1647">
        <v>0.29174370972144598</v>
      </c>
      <c r="D1647">
        <v>0.26800000000000002</v>
      </c>
      <c r="E1647">
        <v>6.4000000000000001E-2</v>
      </c>
      <c r="F1647">
        <v>9.4294085335825498E-45</v>
      </c>
    </row>
    <row r="1648" spans="1:6">
      <c r="A1648" t="s">
        <v>1875</v>
      </c>
      <c r="B1648">
        <v>4.7216065100120004E-49</v>
      </c>
      <c r="C1648">
        <v>0.34240666351410398</v>
      </c>
      <c r="D1648">
        <v>0.47099999999999997</v>
      </c>
      <c r="E1648">
        <v>0.17299999999999999</v>
      </c>
      <c r="F1648">
        <v>9.7850573313488702E-45</v>
      </c>
    </row>
    <row r="1649" spans="1:6">
      <c r="A1649" t="s">
        <v>6849</v>
      </c>
      <c r="B1649">
        <v>5.4439595760958502E-49</v>
      </c>
      <c r="C1649">
        <v>0.29719353194988102</v>
      </c>
      <c r="D1649">
        <v>0.3</v>
      </c>
      <c r="E1649">
        <v>0.08</v>
      </c>
      <c r="F1649">
        <v>1.1282061825501001E-44</v>
      </c>
    </row>
    <row r="1650" spans="1:6">
      <c r="A1650" t="s">
        <v>835</v>
      </c>
      <c r="B1650">
        <v>5.5494737715107596E-49</v>
      </c>
      <c r="C1650">
        <v>0.31559471957729002</v>
      </c>
      <c r="D1650">
        <v>0.33100000000000002</v>
      </c>
      <c r="E1650">
        <v>9.7000000000000003E-2</v>
      </c>
      <c r="F1650">
        <v>1.15007294440789E-44</v>
      </c>
    </row>
    <row r="1651" spans="1:6">
      <c r="A1651" t="s">
        <v>2166</v>
      </c>
      <c r="B1651">
        <v>5.7267044902690099E-49</v>
      </c>
      <c r="C1651">
        <v>0.43292924391116999</v>
      </c>
      <c r="D1651">
        <v>0.752</v>
      </c>
      <c r="E1651">
        <v>0.40400000000000003</v>
      </c>
      <c r="F1651">
        <v>1.18680223856335E-44</v>
      </c>
    </row>
    <row r="1652" spans="1:6">
      <c r="A1652" t="s">
        <v>3830</v>
      </c>
      <c r="B1652">
        <v>5.9369593786506802E-49</v>
      </c>
      <c r="C1652">
        <v>-1.40469457398737</v>
      </c>
      <c r="D1652">
        <v>8.3000000000000004E-2</v>
      </c>
      <c r="E1652">
        <v>0.308</v>
      </c>
      <c r="F1652">
        <v>1.2303754616315701E-44</v>
      </c>
    </row>
    <row r="1653" spans="1:6">
      <c r="A1653" t="s">
        <v>4672</v>
      </c>
      <c r="B1653">
        <v>6.3130141984272801E-49</v>
      </c>
      <c r="C1653">
        <v>-1.73030269447491</v>
      </c>
      <c r="D1653">
        <v>0.36799999999999999</v>
      </c>
      <c r="E1653">
        <v>0.52600000000000002</v>
      </c>
      <c r="F1653">
        <v>1.3083090624820701E-44</v>
      </c>
    </row>
    <row r="1654" spans="1:6">
      <c r="A1654" t="s">
        <v>2782</v>
      </c>
      <c r="B1654">
        <v>6.7746382059545204E-49</v>
      </c>
      <c r="C1654">
        <v>0.29616939907469497</v>
      </c>
      <c r="D1654">
        <v>0.32500000000000001</v>
      </c>
      <c r="E1654">
        <v>9.4E-2</v>
      </c>
      <c r="F1654">
        <v>1.4039760218020101E-44</v>
      </c>
    </row>
    <row r="1655" spans="1:6">
      <c r="A1655" t="s">
        <v>2557</v>
      </c>
      <c r="B1655">
        <v>7.3951702792180807E-49</v>
      </c>
      <c r="C1655">
        <v>0.26717059933296999</v>
      </c>
      <c r="D1655">
        <v>0.216</v>
      </c>
      <c r="E1655">
        <v>0.04</v>
      </c>
      <c r="F1655">
        <v>1.53257508866515E-44</v>
      </c>
    </row>
    <row r="1656" spans="1:6">
      <c r="A1656" t="s">
        <v>2214</v>
      </c>
      <c r="B1656">
        <v>7.4380833273734897E-49</v>
      </c>
      <c r="C1656">
        <v>0.31728479555066602</v>
      </c>
      <c r="D1656">
        <v>0.35799999999999998</v>
      </c>
      <c r="E1656">
        <v>0.111</v>
      </c>
      <c r="F1656">
        <v>1.54146838876488E-44</v>
      </c>
    </row>
    <row r="1657" spans="1:6">
      <c r="A1657" t="s">
        <v>325</v>
      </c>
      <c r="B1657">
        <v>7.4652720435372195E-49</v>
      </c>
      <c r="C1657">
        <v>0.36997640671086601</v>
      </c>
      <c r="D1657">
        <v>0.98499999999999999</v>
      </c>
      <c r="E1657">
        <v>0.81799999999999995</v>
      </c>
      <c r="F1657">
        <v>1.5471029783026501E-44</v>
      </c>
    </row>
    <row r="1658" spans="1:6">
      <c r="A1658" t="s">
        <v>6992</v>
      </c>
      <c r="B1658">
        <v>7.5185349126776096E-49</v>
      </c>
      <c r="C1658">
        <v>0.31290200105564397</v>
      </c>
      <c r="D1658">
        <v>0.58799999999999997</v>
      </c>
      <c r="E1658">
        <v>0.24</v>
      </c>
      <c r="F1658">
        <v>1.5581411753033101E-44</v>
      </c>
    </row>
    <row r="1659" spans="1:6">
      <c r="A1659" t="s">
        <v>2459</v>
      </c>
      <c r="B1659">
        <v>7.5882088958401204E-49</v>
      </c>
      <c r="C1659">
        <v>0.308884594192812</v>
      </c>
      <c r="D1659">
        <v>0.45600000000000002</v>
      </c>
      <c r="E1659">
        <v>0.16500000000000001</v>
      </c>
      <c r="F1659">
        <v>1.5725804115739099E-44</v>
      </c>
    </row>
    <row r="1660" spans="1:6">
      <c r="A1660" t="s">
        <v>2858</v>
      </c>
      <c r="B1660">
        <v>7.7494119997928405E-49</v>
      </c>
      <c r="C1660">
        <v>-0.85009237633526902</v>
      </c>
      <c r="D1660">
        <v>0.44800000000000001</v>
      </c>
      <c r="E1660">
        <v>0.58799999999999997</v>
      </c>
      <c r="F1660">
        <v>1.60598814283707E-44</v>
      </c>
    </row>
    <row r="1661" spans="1:6">
      <c r="A1661" t="s">
        <v>7883</v>
      </c>
      <c r="B1661">
        <v>8.8945638517905802E-49</v>
      </c>
      <c r="C1661">
        <v>0.280078548425164</v>
      </c>
      <c r="D1661">
        <v>0.23100000000000001</v>
      </c>
      <c r="E1661">
        <v>4.5999999999999999E-2</v>
      </c>
      <c r="F1661">
        <v>1.8433094126450799E-44</v>
      </c>
    </row>
    <row r="1662" spans="1:6">
      <c r="A1662" t="s">
        <v>4400</v>
      </c>
      <c r="B1662">
        <v>8.8996743176169298E-49</v>
      </c>
      <c r="C1662">
        <v>0.33795387325915699</v>
      </c>
      <c r="D1662">
        <v>0.55100000000000005</v>
      </c>
      <c r="E1662">
        <v>0.22600000000000001</v>
      </c>
      <c r="F1662">
        <v>1.8443685055829299E-44</v>
      </c>
    </row>
    <row r="1663" spans="1:6">
      <c r="A1663" t="s">
        <v>3704</v>
      </c>
      <c r="B1663">
        <v>9.4566984365575393E-49</v>
      </c>
      <c r="C1663">
        <v>0.34545722468024298</v>
      </c>
      <c r="D1663">
        <v>0.60199999999999998</v>
      </c>
      <c r="E1663">
        <v>0.26100000000000001</v>
      </c>
      <c r="F1663">
        <v>1.9598061839921901E-44</v>
      </c>
    </row>
    <row r="1664" spans="1:6">
      <c r="A1664" t="s">
        <v>1720</v>
      </c>
      <c r="B1664">
        <v>9.4567613527953898E-49</v>
      </c>
      <c r="C1664">
        <v>0.306729946725805</v>
      </c>
      <c r="D1664">
        <v>0.30199999999999999</v>
      </c>
      <c r="E1664">
        <v>8.2000000000000003E-2</v>
      </c>
      <c r="F1664">
        <v>1.95981922275332E-44</v>
      </c>
    </row>
    <row r="1665" spans="1:6">
      <c r="A1665" t="s">
        <v>5882</v>
      </c>
      <c r="B1665">
        <v>9.8699076445686203E-49</v>
      </c>
      <c r="C1665">
        <v>0.31628412547652002</v>
      </c>
      <c r="D1665">
        <v>0.311</v>
      </c>
      <c r="E1665">
        <v>8.6999999999999994E-2</v>
      </c>
      <c r="F1665">
        <v>2.0454396602604001E-44</v>
      </c>
    </row>
    <row r="1666" spans="1:6">
      <c r="A1666" t="s">
        <v>3245</v>
      </c>
      <c r="B1666">
        <v>9.9167819423178296E-49</v>
      </c>
      <c r="C1666">
        <v>0.37749554686189601</v>
      </c>
      <c r="D1666">
        <v>0.61299999999999999</v>
      </c>
      <c r="E1666">
        <v>0.27500000000000002</v>
      </c>
      <c r="F1666">
        <v>2.0551538897259501E-44</v>
      </c>
    </row>
    <row r="1667" spans="1:6">
      <c r="A1667" t="s">
        <v>6855</v>
      </c>
      <c r="B1667">
        <v>9.9585918960100699E-49</v>
      </c>
      <c r="C1667">
        <v>0.339582557774389</v>
      </c>
      <c r="D1667">
        <v>0.41</v>
      </c>
      <c r="E1667">
        <v>0.14199999999999999</v>
      </c>
      <c r="F1667">
        <v>2.0638185845291299E-44</v>
      </c>
    </row>
    <row r="1668" spans="1:6">
      <c r="A1668" t="s">
        <v>5372</v>
      </c>
      <c r="B1668">
        <v>9.9995235668576593E-49</v>
      </c>
      <c r="C1668">
        <v>0.25652313918133601</v>
      </c>
      <c r="D1668">
        <v>0.23799999999999999</v>
      </c>
      <c r="E1668">
        <v>0.05</v>
      </c>
      <c r="F1668">
        <v>2.07230126399558E-44</v>
      </c>
    </row>
    <row r="1669" spans="1:6">
      <c r="A1669" t="s">
        <v>1324</v>
      </c>
      <c r="B1669">
        <v>1.00061123480797E-48</v>
      </c>
      <c r="C1669">
        <v>0.41589811525597797</v>
      </c>
      <c r="D1669">
        <v>0.71</v>
      </c>
      <c r="E1669">
        <v>0.34499999999999997</v>
      </c>
      <c r="F1669">
        <v>2.0736667230160299E-44</v>
      </c>
    </row>
    <row r="1670" spans="1:6">
      <c r="A1670" t="s">
        <v>6521</v>
      </c>
      <c r="B1670">
        <v>1.05284957402243E-48</v>
      </c>
      <c r="C1670">
        <v>0.25507537494821197</v>
      </c>
      <c r="D1670">
        <v>0.20599999999999999</v>
      </c>
      <c r="E1670">
        <v>3.5000000000000003E-2</v>
      </c>
      <c r="F1670">
        <v>2.1819254572040701E-44</v>
      </c>
    </row>
    <row r="1671" spans="1:6">
      <c r="A1671" t="s">
        <v>4745</v>
      </c>
      <c r="B1671">
        <v>1.0612644763992599E-48</v>
      </c>
      <c r="C1671">
        <v>0.33692424522824999</v>
      </c>
      <c r="D1671">
        <v>0.41299999999999998</v>
      </c>
      <c r="E1671">
        <v>0.14499999999999999</v>
      </c>
      <c r="F1671">
        <v>2.1993645008898299E-44</v>
      </c>
    </row>
    <row r="1672" spans="1:6">
      <c r="A1672" t="s">
        <v>2205</v>
      </c>
      <c r="B1672">
        <v>1.3879886096404801E-48</v>
      </c>
      <c r="C1672">
        <v>0.30872564593613899</v>
      </c>
      <c r="D1672">
        <v>0.48899999999999999</v>
      </c>
      <c r="E1672">
        <v>0.183</v>
      </c>
      <c r="F1672">
        <v>2.8764675946189301E-44</v>
      </c>
    </row>
    <row r="1673" spans="1:6">
      <c r="A1673" t="s">
        <v>429</v>
      </c>
      <c r="B1673">
        <v>1.5092377212984301E-48</v>
      </c>
      <c r="C1673">
        <v>0.335894405405265</v>
      </c>
      <c r="D1673">
        <v>0.33600000000000002</v>
      </c>
      <c r="E1673">
        <v>0.10100000000000001</v>
      </c>
      <c r="F1673">
        <v>3.1277442536188701E-44</v>
      </c>
    </row>
    <row r="1674" spans="1:6">
      <c r="A1674" t="s">
        <v>7458</v>
      </c>
      <c r="B1674">
        <v>1.59957362593548E-48</v>
      </c>
      <c r="C1674">
        <v>0.25376625647006201</v>
      </c>
      <c r="D1674">
        <v>0.20399999999999999</v>
      </c>
      <c r="E1674">
        <v>3.4000000000000002E-2</v>
      </c>
      <c r="F1674">
        <v>3.3149563823886802E-44</v>
      </c>
    </row>
    <row r="1675" spans="1:6">
      <c r="A1675" t="s">
        <v>640</v>
      </c>
      <c r="B1675">
        <v>2.0145805915489899E-48</v>
      </c>
      <c r="C1675">
        <v>0.44828850547592503</v>
      </c>
      <c r="D1675">
        <v>0.91500000000000004</v>
      </c>
      <c r="E1675">
        <v>0.59699999999999998</v>
      </c>
      <c r="F1675">
        <v>4.1750168179261199E-44</v>
      </c>
    </row>
    <row r="1676" spans="1:6">
      <c r="A1676" t="s">
        <v>990</v>
      </c>
      <c r="B1676">
        <v>2.2542923567360301E-48</v>
      </c>
      <c r="C1676">
        <v>0.351303436628223</v>
      </c>
      <c r="D1676">
        <v>0.47699999999999998</v>
      </c>
      <c r="E1676">
        <v>0.182</v>
      </c>
      <c r="F1676">
        <v>4.6717954800997403E-44</v>
      </c>
    </row>
    <row r="1677" spans="1:6">
      <c r="A1677" t="s">
        <v>2177</v>
      </c>
      <c r="B1677">
        <v>2.38382052952179E-48</v>
      </c>
      <c r="C1677">
        <v>0.450910787205407</v>
      </c>
      <c r="D1677">
        <v>0.91100000000000003</v>
      </c>
      <c r="E1677">
        <v>0.59899999999999998</v>
      </c>
      <c r="F1677">
        <v>4.9402296653809504E-44</v>
      </c>
    </row>
    <row r="1678" spans="1:6">
      <c r="A1678" t="s">
        <v>7778</v>
      </c>
      <c r="B1678">
        <v>2.5002669632515899E-48</v>
      </c>
      <c r="C1678">
        <v>0.270015315354594</v>
      </c>
      <c r="D1678">
        <v>0.28199999999999997</v>
      </c>
      <c r="E1678">
        <v>7.0999999999999994E-2</v>
      </c>
      <c r="F1678">
        <v>5.1815532546425901E-44</v>
      </c>
    </row>
    <row r="1679" spans="1:6">
      <c r="A1679" t="s">
        <v>3994</v>
      </c>
      <c r="B1679">
        <v>2.83774495569343E-48</v>
      </c>
      <c r="C1679">
        <v>0.33464333492142001</v>
      </c>
      <c r="D1679">
        <v>0.434</v>
      </c>
      <c r="E1679">
        <v>0.155</v>
      </c>
      <c r="F1679">
        <v>5.8809426461790704E-44</v>
      </c>
    </row>
    <row r="1680" spans="1:6">
      <c r="A1680" t="s">
        <v>1751</v>
      </c>
      <c r="B1680">
        <v>2.9558823450201802E-48</v>
      </c>
      <c r="C1680">
        <v>0.30849673768825397</v>
      </c>
      <c r="D1680">
        <v>0.40200000000000002</v>
      </c>
      <c r="E1680">
        <v>0.13700000000000001</v>
      </c>
      <c r="F1680">
        <v>6.1257705718198197E-44</v>
      </c>
    </row>
    <row r="1681" spans="1:6">
      <c r="A1681" t="s">
        <v>3762</v>
      </c>
      <c r="B1681">
        <v>3.2889607603733503E-48</v>
      </c>
      <c r="C1681">
        <v>0.27130095711846802</v>
      </c>
      <c r="D1681">
        <v>0.216</v>
      </c>
      <c r="E1681">
        <v>4.1000000000000002E-2</v>
      </c>
      <c r="F1681">
        <v>6.81604227979773E-44</v>
      </c>
    </row>
    <row r="1682" spans="1:6">
      <c r="A1682" t="s">
        <v>8194</v>
      </c>
      <c r="B1682">
        <v>3.3029475795001899E-48</v>
      </c>
      <c r="C1682">
        <v>0.25854098292307098</v>
      </c>
      <c r="D1682">
        <v>0.26400000000000001</v>
      </c>
      <c r="E1682">
        <v>6.2E-2</v>
      </c>
      <c r="F1682">
        <v>6.8450285637562003E-44</v>
      </c>
    </row>
    <row r="1683" spans="1:6">
      <c r="A1683" t="s">
        <v>8326</v>
      </c>
      <c r="B1683">
        <v>3.56219696840773E-48</v>
      </c>
      <c r="C1683">
        <v>0.35341815263807203</v>
      </c>
      <c r="D1683">
        <v>0.41599999999999998</v>
      </c>
      <c r="E1683">
        <v>0.14699999999999999</v>
      </c>
      <c r="F1683">
        <v>7.3822969973281698E-44</v>
      </c>
    </row>
    <row r="1684" spans="1:6">
      <c r="A1684" t="s">
        <v>7116</v>
      </c>
      <c r="B1684">
        <v>3.6313745133465501E-48</v>
      </c>
      <c r="C1684">
        <v>0.29303647060692301</v>
      </c>
      <c r="D1684">
        <v>0.26</v>
      </c>
      <c r="E1684">
        <v>6.0999999999999999E-2</v>
      </c>
      <c r="F1684">
        <v>7.5256605414593903E-44</v>
      </c>
    </row>
    <row r="1685" spans="1:6">
      <c r="A1685" t="s">
        <v>8442</v>
      </c>
      <c r="B1685">
        <v>4.5326337938469602E-48</v>
      </c>
      <c r="C1685">
        <v>0.32232767744865698</v>
      </c>
      <c r="D1685">
        <v>0.40200000000000002</v>
      </c>
      <c r="E1685">
        <v>0.13600000000000001</v>
      </c>
      <c r="F1685">
        <v>9.3934302743684409E-44</v>
      </c>
    </row>
    <row r="1686" spans="1:6">
      <c r="A1686" t="s">
        <v>18</v>
      </c>
      <c r="B1686">
        <v>4.7625785872579999E-48</v>
      </c>
      <c r="C1686">
        <v>0.41973906930657401</v>
      </c>
      <c r="D1686">
        <v>0.97899999999999998</v>
      </c>
      <c r="E1686">
        <v>0.69599999999999995</v>
      </c>
      <c r="F1686">
        <v>9.8699678642334902E-44</v>
      </c>
    </row>
    <row r="1687" spans="1:6">
      <c r="A1687" t="s">
        <v>8523</v>
      </c>
      <c r="B1687">
        <v>5.1161663855347503E-48</v>
      </c>
      <c r="C1687">
        <v>0.265013595077988</v>
      </c>
      <c r="D1687">
        <v>0.22</v>
      </c>
      <c r="E1687">
        <v>4.2999999999999997E-2</v>
      </c>
      <c r="F1687">
        <v>1.0602743217382199E-43</v>
      </c>
    </row>
    <row r="1688" spans="1:6">
      <c r="A1688" t="s">
        <v>6118</v>
      </c>
      <c r="B1688">
        <v>6.5450840870988894E-48</v>
      </c>
      <c r="C1688">
        <v>0.25068479500448398</v>
      </c>
      <c r="D1688">
        <v>0.20699999999999999</v>
      </c>
      <c r="E1688">
        <v>3.5999999999999997E-2</v>
      </c>
      <c r="F1688">
        <v>1.35640322621037E-43</v>
      </c>
    </row>
    <row r="1689" spans="1:6">
      <c r="A1689" t="s">
        <v>3983</v>
      </c>
      <c r="B1689">
        <v>6.5495332338384806E-48</v>
      </c>
      <c r="C1689">
        <v>0.52744227705730196</v>
      </c>
      <c r="D1689">
        <v>0.82599999999999996</v>
      </c>
      <c r="E1689">
        <v>0.47899999999999998</v>
      </c>
      <c r="F1689">
        <v>1.3573252673806901E-43</v>
      </c>
    </row>
    <row r="1690" spans="1:6">
      <c r="A1690" t="s">
        <v>4095</v>
      </c>
      <c r="B1690">
        <v>6.5669837594186894E-48</v>
      </c>
      <c r="C1690">
        <v>0.34824761099347501</v>
      </c>
      <c r="D1690">
        <v>0.498</v>
      </c>
      <c r="E1690">
        <v>0.19600000000000001</v>
      </c>
      <c r="F1690">
        <v>1.3609417143019299E-43</v>
      </c>
    </row>
    <row r="1691" spans="1:6">
      <c r="A1691" t="s">
        <v>192</v>
      </c>
      <c r="B1691">
        <v>6.8092223380079601E-48</v>
      </c>
      <c r="C1691">
        <v>-0.32015018405148499</v>
      </c>
      <c r="D1691">
        <v>1</v>
      </c>
      <c r="E1691">
        <v>0.997</v>
      </c>
      <c r="F1691">
        <v>1.4111432373287701E-43</v>
      </c>
    </row>
    <row r="1692" spans="1:6">
      <c r="A1692" t="s">
        <v>419</v>
      </c>
      <c r="B1692">
        <v>7.0732207981489296E-48</v>
      </c>
      <c r="C1692">
        <v>0.44768040185417601</v>
      </c>
      <c r="D1692">
        <v>0.89100000000000001</v>
      </c>
      <c r="E1692">
        <v>0.55500000000000005</v>
      </c>
      <c r="F1692">
        <v>1.46585427820838E-43</v>
      </c>
    </row>
    <row r="1693" spans="1:6">
      <c r="A1693" t="s">
        <v>1546</v>
      </c>
      <c r="B1693">
        <v>7.1134701443770602E-48</v>
      </c>
      <c r="C1693">
        <v>0.26434393361932201</v>
      </c>
      <c r="D1693">
        <v>0.378</v>
      </c>
      <c r="E1693">
        <v>0.121</v>
      </c>
      <c r="F1693">
        <v>1.4741955527206999E-43</v>
      </c>
    </row>
    <row r="1694" spans="1:6">
      <c r="A1694" t="s">
        <v>290</v>
      </c>
      <c r="B1694">
        <v>7.1845877637992302E-48</v>
      </c>
      <c r="C1694">
        <v>0.32295886325159501</v>
      </c>
      <c r="D1694">
        <v>0.36699999999999999</v>
      </c>
      <c r="E1694">
        <v>0.11799999999999999</v>
      </c>
      <c r="F1694">
        <v>1.4889339681697501E-43</v>
      </c>
    </row>
    <row r="1695" spans="1:6">
      <c r="A1695" t="s">
        <v>7290</v>
      </c>
      <c r="B1695">
        <v>7.2492003102406194E-48</v>
      </c>
      <c r="C1695">
        <v>-2.2661056896133802</v>
      </c>
      <c r="D1695">
        <v>8.9999999999999993E-3</v>
      </c>
      <c r="E1695">
        <v>0.20499999999999999</v>
      </c>
      <c r="F1695">
        <v>1.5023242722942701E-43</v>
      </c>
    </row>
    <row r="1696" spans="1:6">
      <c r="A1696" t="s">
        <v>140</v>
      </c>
      <c r="B1696">
        <v>7.3102701184844504E-48</v>
      </c>
      <c r="C1696">
        <v>-0.93177894213079404</v>
      </c>
      <c r="D1696">
        <v>0.13200000000000001</v>
      </c>
      <c r="E1696">
        <v>0.35699999999999998</v>
      </c>
      <c r="F1696">
        <v>1.51498037935472E-43</v>
      </c>
    </row>
    <row r="1697" spans="1:6">
      <c r="A1697" t="s">
        <v>296</v>
      </c>
      <c r="B1697">
        <v>8.0183356499134995E-48</v>
      </c>
      <c r="C1697">
        <v>0.41798099353913298</v>
      </c>
      <c r="D1697">
        <v>0.72699999999999998</v>
      </c>
      <c r="E1697">
        <v>0.36899999999999999</v>
      </c>
      <c r="F1697">
        <v>1.66171988008807E-43</v>
      </c>
    </row>
    <row r="1698" spans="1:6">
      <c r="A1698" t="s">
        <v>7028</v>
      </c>
      <c r="B1698">
        <v>9.1435296609859203E-48</v>
      </c>
      <c r="C1698">
        <v>0.258018100264163</v>
      </c>
      <c r="D1698">
        <v>0.22600000000000001</v>
      </c>
      <c r="E1698">
        <v>4.5999999999999999E-2</v>
      </c>
      <c r="F1698">
        <v>1.8949050869427201E-43</v>
      </c>
    </row>
    <row r="1699" spans="1:6">
      <c r="A1699" t="s">
        <v>7754</v>
      </c>
      <c r="B1699">
        <v>1.0970513704256801E-47</v>
      </c>
      <c r="C1699">
        <v>-0.98698671138569605</v>
      </c>
      <c r="D1699">
        <v>0.20399999999999999</v>
      </c>
      <c r="E1699">
        <v>0.41599999999999998</v>
      </c>
      <c r="F1699">
        <v>2.2735292600701899E-43</v>
      </c>
    </row>
    <row r="1700" spans="1:6">
      <c r="A1700" t="s">
        <v>3381</v>
      </c>
      <c r="B1700">
        <v>1.15761423177418E-47</v>
      </c>
      <c r="C1700">
        <v>0.340209364537092</v>
      </c>
      <c r="D1700">
        <v>0.55800000000000005</v>
      </c>
      <c r="E1700">
        <v>0.23499999999999999</v>
      </c>
      <c r="F1700">
        <v>2.3990397339288101E-43</v>
      </c>
    </row>
    <row r="1701" spans="1:6">
      <c r="A1701" t="s">
        <v>3653</v>
      </c>
      <c r="B1701">
        <v>1.18946843337148E-47</v>
      </c>
      <c r="C1701">
        <v>0.25184568802502899</v>
      </c>
      <c r="D1701">
        <v>0.245</v>
      </c>
      <c r="E1701">
        <v>5.3999999999999999E-2</v>
      </c>
      <c r="F1701">
        <v>2.4650543813190501E-43</v>
      </c>
    </row>
    <row r="1702" spans="1:6">
      <c r="A1702" t="s">
        <v>3975</v>
      </c>
      <c r="B1702">
        <v>1.26605617080363E-47</v>
      </c>
      <c r="C1702">
        <v>0.32813268146520502</v>
      </c>
      <c r="D1702">
        <v>0.52900000000000003</v>
      </c>
      <c r="E1702">
        <v>0.214</v>
      </c>
      <c r="F1702">
        <v>2.6237748083734502E-43</v>
      </c>
    </row>
    <row r="1703" spans="1:6">
      <c r="A1703" t="s">
        <v>2522</v>
      </c>
      <c r="B1703">
        <v>1.4671803258481101E-47</v>
      </c>
      <c r="C1703">
        <v>0.27451490832479802</v>
      </c>
      <c r="D1703">
        <v>0.308</v>
      </c>
      <c r="E1703">
        <v>8.5000000000000006E-2</v>
      </c>
      <c r="F1703">
        <v>3.0405845072876299E-43</v>
      </c>
    </row>
    <row r="1704" spans="1:6">
      <c r="A1704" t="s">
        <v>1743</v>
      </c>
      <c r="B1704">
        <v>1.56095851164864E-47</v>
      </c>
      <c r="C1704">
        <v>0.27211952346958701</v>
      </c>
      <c r="D1704">
        <v>0.224</v>
      </c>
      <c r="E1704">
        <v>4.4999999999999998E-2</v>
      </c>
      <c r="F1704">
        <v>3.2349304195406401E-43</v>
      </c>
    </row>
    <row r="1705" spans="1:6">
      <c r="A1705" t="s">
        <v>4764</v>
      </c>
      <c r="B1705">
        <v>1.6419100546427199E-47</v>
      </c>
      <c r="C1705">
        <v>0.295444894385334</v>
      </c>
      <c r="D1705">
        <v>0.33700000000000002</v>
      </c>
      <c r="E1705">
        <v>0.10100000000000001</v>
      </c>
      <c r="F1705">
        <v>3.40269439724157E-43</v>
      </c>
    </row>
    <row r="1706" spans="1:6">
      <c r="A1706" t="s">
        <v>5006</v>
      </c>
      <c r="B1706">
        <v>1.7834503518020299E-47</v>
      </c>
      <c r="C1706">
        <v>0.25242078969072002</v>
      </c>
      <c r="D1706">
        <v>0.25800000000000001</v>
      </c>
      <c r="E1706">
        <v>6.0999999999999999E-2</v>
      </c>
      <c r="F1706">
        <v>3.6960225090745298E-43</v>
      </c>
    </row>
    <row r="1707" spans="1:6">
      <c r="A1707" t="s">
        <v>8384</v>
      </c>
      <c r="B1707">
        <v>1.89804767985318E-47</v>
      </c>
      <c r="C1707">
        <v>0.26862962539475299</v>
      </c>
      <c r="D1707">
        <v>0.32500000000000001</v>
      </c>
      <c r="E1707">
        <v>9.5000000000000001E-2</v>
      </c>
      <c r="F1707">
        <v>3.9335140117277199E-43</v>
      </c>
    </row>
    <row r="1708" spans="1:6">
      <c r="A1708" t="s">
        <v>7777</v>
      </c>
      <c r="B1708">
        <v>1.9159641042674001E-47</v>
      </c>
      <c r="C1708">
        <v>0.31332210876272099</v>
      </c>
      <c r="D1708">
        <v>0.34799999999999998</v>
      </c>
      <c r="E1708">
        <v>0.108</v>
      </c>
      <c r="F1708">
        <v>3.9706440096837698E-43</v>
      </c>
    </row>
    <row r="1709" spans="1:6">
      <c r="A1709" t="s">
        <v>6827</v>
      </c>
      <c r="B1709">
        <v>1.9954765697458901E-47</v>
      </c>
      <c r="C1709">
        <v>0.29829918052875598</v>
      </c>
      <c r="D1709">
        <v>0.378</v>
      </c>
      <c r="E1709">
        <v>0.124</v>
      </c>
      <c r="F1709">
        <v>4.1354256431413797E-43</v>
      </c>
    </row>
    <row r="1710" spans="1:6">
      <c r="A1710" t="s">
        <v>2195</v>
      </c>
      <c r="B1710">
        <v>2.2854633480563898E-47</v>
      </c>
      <c r="C1710">
        <v>0.25190744471585302</v>
      </c>
      <c r="D1710">
        <v>0.19900000000000001</v>
      </c>
      <c r="E1710">
        <v>3.4000000000000002E-2</v>
      </c>
      <c r="F1710">
        <v>4.7363942425120703E-43</v>
      </c>
    </row>
    <row r="1711" spans="1:6">
      <c r="A1711" t="s">
        <v>7332</v>
      </c>
      <c r="B1711">
        <v>2.5252254566038902E-47</v>
      </c>
      <c r="C1711">
        <v>0.27157358615421101</v>
      </c>
      <c r="D1711">
        <v>0.23400000000000001</v>
      </c>
      <c r="E1711">
        <v>0.05</v>
      </c>
      <c r="F1711">
        <v>5.2332772362659098E-43</v>
      </c>
    </row>
    <row r="1712" spans="1:6">
      <c r="A1712" t="s">
        <v>862</v>
      </c>
      <c r="B1712">
        <v>2.53995117157314E-47</v>
      </c>
      <c r="C1712">
        <v>-0.32572077955023998</v>
      </c>
      <c r="D1712">
        <v>1</v>
      </c>
      <c r="E1712">
        <v>0.996</v>
      </c>
      <c r="F1712">
        <v>5.26379480796817E-43</v>
      </c>
    </row>
    <row r="1713" spans="1:6">
      <c r="A1713" t="s">
        <v>3795</v>
      </c>
      <c r="B1713">
        <v>2.6357341876587398E-47</v>
      </c>
      <c r="C1713">
        <v>0.32011202717502102</v>
      </c>
      <c r="D1713">
        <v>0.27100000000000002</v>
      </c>
      <c r="E1713">
        <v>6.7000000000000004E-2</v>
      </c>
      <c r="F1713">
        <v>5.4622955305039803E-43</v>
      </c>
    </row>
    <row r="1714" spans="1:6">
      <c r="A1714" t="s">
        <v>641</v>
      </c>
      <c r="B1714">
        <v>2.6385914043255301E-47</v>
      </c>
      <c r="C1714">
        <v>0.33880672555821301</v>
      </c>
      <c r="D1714">
        <v>0.69699999999999995</v>
      </c>
      <c r="E1714">
        <v>0.32900000000000001</v>
      </c>
      <c r="F1714">
        <v>5.4682168263242297E-43</v>
      </c>
    </row>
    <row r="1715" spans="1:6">
      <c r="A1715" t="s">
        <v>3155</v>
      </c>
      <c r="B1715">
        <v>2.9141699088378499E-47</v>
      </c>
      <c r="C1715">
        <v>0.30050367402653999</v>
      </c>
      <c r="D1715">
        <v>0.39500000000000002</v>
      </c>
      <c r="E1715">
        <v>0.13500000000000001</v>
      </c>
      <c r="F1715">
        <v>6.0393257190755502E-43</v>
      </c>
    </row>
    <row r="1716" spans="1:6">
      <c r="A1716" t="s">
        <v>5969</v>
      </c>
      <c r="B1716">
        <v>2.9553864678279602E-47</v>
      </c>
      <c r="C1716">
        <v>0.30073971176009801</v>
      </c>
      <c r="D1716">
        <v>0.32900000000000001</v>
      </c>
      <c r="E1716">
        <v>9.8000000000000004E-2</v>
      </c>
      <c r="F1716">
        <v>6.1247429159266701E-43</v>
      </c>
    </row>
    <row r="1717" spans="1:6">
      <c r="A1717" t="s">
        <v>1587</v>
      </c>
      <c r="B1717">
        <v>3.1878933970161001E-47</v>
      </c>
      <c r="C1717">
        <v>0.36315955676947698</v>
      </c>
      <c r="D1717">
        <v>0.61399999999999999</v>
      </c>
      <c r="E1717">
        <v>0.27700000000000002</v>
      </c>
      <c r="F1717">
        <v>6.6065902759761697E-43</v>
      </c>
    </row>
    <row r="1718" spans="1:6">
      <c r="A1718" t="s">
        <v>2448</v>
      </c>
      <c r="B1718">
        <v>3.2008001651628698E-47</v>
      </c>
      <c r="C1718">
        <v>0.31012105727498501</v>
      </c>
      <c r="D1718">
        <v>0.42799999999999999</v>
      </c>
      <c r="E1718">
        <v>0.151</v>
      </c>
      <c r="F1718">
        <v>6.6333382622835204E-43</v>
      </c>
    </row>
    <row r="1719" spans="1:6">
      <c r="A1719" t="s">
        <v>7131</v>
      </c>
      <c r="B1719">
        <v>3.7034518421225701E-47</v>
      </c>
      <c r="C1719">
        <v>0.28189321116459098</v>
      </c>
      <c r="D1719">
        <v>0.27100000000000002</v>
      </c>
      <c r="E1719">
        <v>6.7000000000000004E-2</v>
      </c>
      <c r="F1719">
        <v>7.6750335976148094E-43</v>
      </c>
    </row>
    <row r="1720" spans="1:6">
      <c r="A1720" t="s">
        <v>4006</v>
      </c>
      <c r="B1720">
        <v>3.78990112732917E-47</v>
      </c>
      <c r="C1720">
        <v>0.37945106283375701</v>
      </c>
      <c r="D1720">
        <v>0.61199999999999999</v>
      </c>
      <c r="E1720">
        <v>0.27600000000000002</v>
      </c>
      <c r="F1720">
        <v>7.8541910962769708E-43</v>
      </c>
    </row>
    <row r="1721" spans="1:6">
      <c r="A1721" t="s">
        <v>4487</v>
      </c>
      <c r="B1721">
        <v>3.84764325351918E-47</v>
      </c>
      <c r="C1721">
        <v>0.261367925841545</v>
      </c>
      <c r="D1721">
        <v>0.23100000000000001</v>
      </c>
      <c r="E1721">
        <v>4.9000000000000002E-2</v>
      </c>
      <c r="F1721">
        <v>7.9738558785931408E-43</v>
      </c>
    </row>
    <row r="1722" spans="1:6">
      <c r="A1722" t="s">
        <v>1431</v>
      </c>
      <c r="B1722">
        <v>3.8847754492473998E-47</v>
      </c>
      <c r="C1722">
        <v>0.27571522690741401</v>
      </c>
      <c r="D1722">
        <v>0.30099999999999999</v>
      </c>
      <c r="E1722">
        <v>8.3000000000000004E-2</v>
      </c>
      <c r="F1722">
        <v>8.0508086410203E-43</v>
      </c>
    </row>
    <row r="1723" spans="1:6">
      <c r="A1723" t="s">
        <v>7125</v>
      </c>
      <c r="B1723">
        <v>3.98273854498232E-47</v>
      </c>
      <c r="C1723">
        <v>0.28163262820500701</v>
      </c>
      <c r="D1723">
        <v>0.33400000000000002</v>
      </c>
      <c r="E1723">
        <v>0.1</v>
      </c>
      <c r="F1723">
        <v>8.2538273606213702E-43</v>
      </c>
    </row>
    <row r="1724" spans="1:6">
      <c r="A1724" t="s">
        <v>848</v>
      </c>
      <c r="B1724">
        <v>4.1513261872768802E-47</v>
      </c>
      <c r="C1724">
        <v>0.347410457716327</v>
      </c>
      <c r="D1724">
        <v>0.48399999999999999</v>
      </c>
      <c r="E1724">
        <v>0.188</v>
      </c>
      <c r="F1724">
        <v>8.6032083905126105E-43</v>
      </c>
    </row>
    <row r="1725" spans="1:6">
      <c r="A1725" t="s">
        <v>768</v>
      </c>
      <c r="B1725">
        <v>4.6965589635206097E-47</v>
      </c>
      <c r="C1725">
        <v>0.44787388273110301</v>
      </c>
      <c r="D1725">
        <v>0.88100000000000001</v>
      </c>
      <c r="E1725">
        <v>0.53300000000000003</v>
      </c>
      <c r="F1725">
        <v>9.7331487960001095E-43</v>
      </c>
    </row>
    <row r="1726" spans="1:6">
      <c r="A1726" t="s">
        <v>4152</v>
      </c>
      <c r="B1726">
        <v>5.1991382513929501E-47</v>
      </c>
      <c r="C1726">
        <v>0.34671137298437399</v>
      </c>
      <c r="D1726">
        <v>0.49</v>
      </c>
      <c r="E1726">
        <v>0.192</v>
      </c>
      <c r="F1726">
        <v>1.0774694112186701E-42</v>
      </c>
    </row>
    <row r="1727" spans="1:6">
      <c r="A1727" t="s">
        <v>622</v>
      </c>
      <c r="B1727">
        <v>5.52532581502453E-47</v>
      </c>
      <c r="C1727">
        <v>0.28450604388768502</v>
      </c>
      <c r="D1727">
        <v>0.29499999999999998</v>
      </c>
      <c r="E1727">
        <v>8.1000000000000003E-2</v>
      </c>
      <c r="F1727">
        <v>1.1450685219056799E-42</v>
      </c>
    </row>
    <row r="1728" spans="1:6">
      <c r="A1728" t="s">
        <v>8524</v>
      </c>
      <c r="B1728">
        <v>5.6938138589154805E-47</v>
      </c>
      <c r="C1728">
        <v>0.25231459083016899</v>
      </c>
      <c r="D1728">
        <v>0.223</v>
      </c>
      <c r="E1728">
        <v>4.4999999999999998E-2</v>
      </c>
      <c r="F1728">
        <v>1.17998598412164E-42</v>
      </c>
    </row>
    <row r="1729" spans="1:6">
      <c r="A1729" t="s">
        <v>2409</v>
      </c>
      <c r="B1729">
        <v>6.4087707361066699E-47</v>
      </c>
      <c r="C1729">
        <v>0.278526780846445</v>
      </c>
      <c r="D1729">
        <v>0.35499999999999998</v>
      </c>
      <c r="E1729">
        <v>0.11</v>
      </c>
      <c r="F1729">
        <v>1.3281536473507499E-42</v>
      </c>
    </row>
    <row r="1730" spans="1:6">
      <c r="A1730" t="s">
        <v>1809</v>
      </c>
      <c r="B1730">
        <v>6.4684245345063098E-47</v>
      </c>
      <c r="C1730">
        <v>-0.72393296780067196</v>
      </c>
      <c r="D1730">
        <v>0.74</v>
      </c>
      <c r="E1730">
        <v>0.74299999999999999</v>
      </c>
      <c r="F1730">
        <v>1.3405163005310899E-42</v>
      </c>
    </row>
    <row r="1731" spans="1:6">
      <c r="A1731" t="s">
        <v>8493</v>
      </c>
      <c r="B1731">
        <v>6.5867255358609902E-47</v>
      </c>
      <c r="C1731">
        <v>0.27408902529252799</v>
      </c>
      <c r="D1731">
        <v>0.35</v>
      </c>
      <c r="E1731">
        <v>0.108</v>
      </c>
      <c r="F1731">
        <v>1.36503300005183E-42</v>
      </c>
    </row>
    <row r="1732" spans="1:6">
      <c r="A1732" t="s">
        <v>5282</v>
      </c>
      <c r="B1732">
        <v>6.7235745232981604E-47</v>
      </c>
      <c r="C1732">
        <v>0.28046424808860598</v>
      </c>
      <c r="D1732">
        <v>0.32200000000000001</v>
      </c>
      <c r="E1732">
        <v>9.4E-2</v>
      </c>
      <c r="F1732">
        <v>1.39339358420831E-42</v>
      </c>
    </row>
    <row r="1733" spans="1:6">
      <c r="A1733" t="s">
        <v>595</v>
      </c>
      <c r="B1733">
        <v>6.8302065139439701E-47</v>
      </c>
      <c r="C1733">
        <v>0.311083027717732</v>
      </c>
      <c r="D1733">
        <v>0.41899999999999998</v>
      </c>
      <c r="E1733">
        <v>0.15</v>
      </c>
      <c r="F1733">
        <v>1.41549199794975E-42</v>
      </c>
    </row>
    <row r="1734" spans="1:6">
      <c r="A1734" t="s">
        <v>3533</v>
      </c>
      <c r="B1734">
        <v>6.9357288718543597E-47</v>
      </c>
      <c r="C1734">
        <v>0.29755509203323899</v>
      </c>
      <c r="D1734">
        <v>0.28199999999999997</v>
      </c>
      <c r="E1734">
        <v>7.4999999999999997E-2</v>
      </c>
      <c r="F1734">
        <v>1.4373604514031E-42</v>
      </c>
    </row>
    <row r="1735" spans="1:6">
      <c r="A1735" t="s">
        <v>1402</v>
      </c>
      <c r="B1735">
        <v>7.1264798816826402E-47</v>
      </c>
      <c r="C1735">
        <v>0.25788122791864998</v>
      </c>
      <c r="D1735">
        <v>0.24199999999999999</v>
      </c>
      <c r="E1735">
        <v>5.3999999999999999E-2</v>
      </c>
      <c r="F1735">
        <v>1.47689169067991E-42</v>
      </c>
    </row>
    <row r="1736" spans="1:6">
      <c r="A1736" t="s">
        <v>2301</v>
      </c>
      <c r="B1736">
        <v>7.15430431736951E-47</v>
      </c>
      <c r="C1736">
        <v>0.38088481242919903</v>
      </c>
      <c r="D1736">
        <v>0.622</v>
      </c>
      <c r="E1736">
        <v>0.28399999999999997</v>
      </c>
      <c r="F1736">
        <v>1.4826580267316599E-42</v>
      </c>
    </row>
    <row r="1737" spans="1:6">
      <c r="A1737" t="s">
        <v>3806</v>
      </c>
      <c r="B1737">
        <v>7.8977817038786296E-47</v>
      </c>
      <c r="C1737">
        <v>0.26726084859742799</v>
      </c>
      <c r="D1737">
        <v>0.185</v>
      </c>
      <c r="E1737">
        <v>2.9000000000000001E-2</v>
      </c>
      <c r="F1737">
        <v>1.6367362803118101E-42</v>
      </c>
    </row>
    <row r="1738" spans="1:6">
      <c r="A1738" t="s">
        <v>8525</v>
      </c>
      <c r="B1738">
        <v>8.2419795171065498E-47</v>
      </c>
      <c r="C1738">
        <v>0.27192467110813001</v>
      </c>
      <c r="D1738">
        <v>0.252</v>
      </c>
      <c r="E1738">
        <v>5.8999999999999997E-2</v>
      </c>
      <c r="F1738">
        <v>1.7080678351251599E-42</v>
      </c>
    </row>
    <row r="1739" spans="1:6">
      <c r="A1739" t="s">
        <v>977</v>
      </c>
      <c r="B1739">
        <v>8.4261835484085499E-47</v>
      </c>
      <c r="C1739">
        <v>0.33918959171747198</v>
      </c>
      <c r="D1739">
        <v>0.53600000000000003</v>
      </c>
      <c r="E1739">
        <v>0.22</v>
      </c>
      <c r="F1739">
        <v>1.7462422785721901E-42</v>
      </c>
    </row>
    <row r="1740" spans="1:6">
      <c r="A1740" t="s">
        <v>6123</v>
      </c>
      <c r="B1740">
        <v>8.4442683372327801E-47</v>
      </c>
      <c r="C1740">
        <v>0.30675216466222499</v>
      </c>
      <c r="D1740">
        <v>0.30199999999999999</v>
      </c>
      <c r="E1740">
        <v>8.4000000000000005E-2</v>
      </c>
      <c r="F1740">
        <v>1.7499901702081199E-42</v>
      </c>
    </row>
    <row r="1741" spans="1:6">
      <c r="A1741" t="s">
        <v>1243</v>
      </c>
      <c r="B1741">
        <v>9.0426657909880501E-47</v>
      </c>
      <c r="C1741">
        <v>0.34567770979684698</v>
      </c>
      <c r="D1741">
        <v>0.48</v>
      </c>
      <c r="E1741">
        <v>0.188</v>
      </c>
      <c r="F1741">
        <v>1.87400205852436E-42</v>
      </c>
    </row>
    <row r="1742" spans="1:6">
      <c r="A1742" t="s">
        <v>4855</v>
      </c>
      <c r="B1742">
        <v>1.0285518438714701E-46</v>
      </c>
      <c r="C1742">
        <v>-3.2700546138696498</v>
      </c>
      <c r="D1742">
        <v>0.251</v>
      </c>
      <c r="E1742">
        <v>0.45300000000000001</v>
      </c>
      <c r="F1742">
        <v>2.1315708412392399E-42</v>
      </c>
    </row>
    <row r="1743" spans="1:6">
      <c r="A1743" t="s">
        <v>2591</v>
      </c>
      <c r="B1743">
        <v>1.07890389396401E-46</v>
      </c>
      <c r="C1743">
        <v>0.27194641839182399</v>
      </c>
      <c r="D1743">
        <v>0.22500000000000001</v>
      </c>
      <c r="E1743">
        <v>4.7E-2</v>
      </c>
      <c r="F1743">
        <v>2.23592042985101E-42</v>
      </c>
    </row>
    <row r="1744" spans="1:6">
      <c r="A1744" t="s">
        <v>5724</v>
      </c>
      <c r="B1744">
        <v>1.3168065778176001E-46</v>
      </c>
      <c r="C1744">
        <v>-0.63032204532944103</v>
      </c>
      <c r="D1744">
        <v>0.01</v>
      </c>
      <c r="E1744">
        <v>0.20200000000000001</v>
      </c>
      <c r="F1744">
        <v>2.7289499518691901E-42</v>
      </c>
    </row>
    <row r="1745" spans="1:6">
      <c r="A1745" t="s">
        <v>1288</v>
      </c>
      <c r="B1745">
        <v>1.37068925328588E-46</v>
      </c>
      <c r="C1745">
        <v>0.31603361274693498</v>
      </c>
      <c r="D1745">
        <v>0.34100000000000003</v>
      </c>
      <c r="E1745">
        <v>0.108</v>
      </c>
      <c r="F1745">
        <v>2.8406164085096601E-42</v>
      </c>
    </row>
    <row r="1746" spans="1:6">
      <c r="A1746" t="s">
        <v>5429</v>
      </c>
      <c r="B1746">
        <v>1.4516605891231899E-46</v>
      </c>
      <c r="C1746">
        <v>0.30154322140801598</v>
      </c>
      <c r="D1746">
        <v>0.44500000000000001</v>
      </c>
      <c r="E1746">
        <v>0.16300000000000001</v>
      </c>
      <c r="F1746">
        <v>3.0084214048988998E-42</v>
      </c>
    </row>
    <row r="1747" spans="1:6">
      <c r="A1747" t="s">
        <v>2058</v>
      </c>
      <c r="B1747">
        <v>1.5987323755609E-46</v>
      </c>
      <c r="C1747">
        <v>0.30224445504957198</v>
      </c>
      <c r="D1747">
        <v>0.434</v>
      </c>
      <c r="E1747">
        <v>0.157</v>
      </c>
      <c r="F1747">
        <v>3.3132129751124201E-42</v>
      </c>
    </row>
    <row r="1748" spans="1:6">
      <c r="A1748" t="s">
        <v>1391</v>
      </c>
      <c r="B1748">
        <v>1.66811289823291E-46</v>
      </c>
      <c r="C1748">
        <v>0.28997238138100001</v>
      </c>
      <c r="D1748">
        <v>0.29599999999999999</v>
      </c>
      <c r="E1748">
        <v>8.2000000000000003E-2</v>
      </c>
      <c r="F1748">
        <v>3.4569971702978903E-42</v>
      </c>
    </row>
    <row r="1749" spans="1:6">
      <c r="A1749" t="s">
        <v>1253</v>
      </c>
      <c r="B1749">
        <v>1.8322116439549399E-46</v>
      </c>
      <c r="C1749">
        <v>0.34978800629995899</v>
      </c>
      <c r="D1749">
        <v>0.57499999999999996</v>
      </c>
      <c r="E1749">
        <v>0.253</v>
      </c>
      <c r="F1749">
        <v>3.79707541093222E-42</v>
      </c>
    </row>
    <row r="1750" spans="1:6">
      <c r="A1750" t="s">
        <v>6046</v>
      </c>
      <c r="B1750">
        <v>1.8407264942450799E-46</v>
      </c>
      <c r="C1750">
        <v>0.27941443739156002</v>
      </c>
      <c r="D1750">
        <v>0.27900000000000003</v>
      </c>
      <c r="E1750">
        <v>7.2999999999999995E-2</v>
      </c>
      <c r="F1750">
        <v>3.8147215866735001E-42</v>
      </c>
    </row>
    <row r="1751" spans="1:6">
      <c r="A1751" t="s">
        <v>3869</v>
      </c>
      <c r="B1751">
        <v>1.8546861917982698E-46</v>
      </c>
      <c r="C1751">
        <v>-1.9353394957236001</v>
      </c>
      <c r="D1751">
        <v>2.7E-2</v>
      </c>
      <c r="E1751">
        <v>0.22900000000000001</v>
      </c>
      <c r="F1751">
        <v>3.8436516638827403E-42</v>
      </c>
    </row>
    <row r="1752" spans="1:6">
      <c r="A1752" t="s">
        <v>1510</v>
      </c>
      <c r="B1752">
        <v>1.9785915933297898E-46</v>
      </c>
      <c r="C1752">
        <v>0.33215802023876401</v>
      </c>
      <c r="D1752">
        <v>0.40699999999999997</v>
      </c>
      <c r="E1752">
        <v>0.14599999999999999</v>
      </c>
      <c r="F1752">
        <v>4.1004332180166599E-42</v>
      </c>
    </row>
    <row r="1753" spans="1:6">
      <c r="A1753" t="s">
        <v>1783</v>
      </c>
      <c r="B1753">
        <v>2.0634975675937598E-46</v>
      </c>
      <c r="C1753">
        <v>0.34408878640087198</v>
      </c>
      <c r="D1753">
        <v>0.47399999999999998</v>
      </c>
      <c r="E1753">
        <v>0.185</v>
      </c>
      <c r="F1753">
        <v>4.2763923590813099E-42</v>
      </c>
    </row>
    <row r="1754" spans="1:6">
      <c r="A1754" t="s">
        <v>6586</v>
      </c>
      <c r="B1754">
        <v>2.1216880779205599E-46</v>
      </c>
      <c r="C1754">
        <v>0.367400549567795</v>
      </c>
      <c r="D1754">
        <v>0.50600000000000001</v>
      </c>
      <c r="E1754">
        <v>0.20599999999999999</v>
      </c>
      <c r="F1754">
        <v>4.39698637268256E-42</v>
      </c>
    </row>
    <row r="1755" spans="1:6">
      <c r="A1755" t="s">
        <v>2989</v>
      </c>
      <c r="B1755">
        <v>2.2227452316174899E-46</v>
      </c>
      <c r="C1755">
        <v>0.287336084316342</v>
      </c>
      <c r="D1755">
        <v>0.313</v>
      </c>
      <c r="E1755">
        <v>0.09</v>
      </c>
      <c r="F1755">
        <v>4.6064172180040901E-42</v>
      </c>
    </row>
    <row r="1756" spans="1:6">
      <c r="A1756" t="s">
        <v>8265</v>
      </c>
      <c r="B1756">
        <v>2.2264816761974901E-46</v>
      </c>
      <c r="C1756">
        <v>0.2726273184263</v>
      </c>
      <c r="D1756">
        <v>0.22700000000000001</v>
      </c>
      <c r="E1756">
        <v>4.7E-2</v>
      </c>
      <c r="F1756">
        <v>4.6141606257516699E-42</v>
      </c>
    </row>
    <row r="1757" spans="1:6">
      <c r="A1757" t="s">
        <v>8308</v>
      </c>
      <c r="B1757">
        <v>2.2421003364405199E-46</v>
      </c>
      <c r="C1757">
        <v>0.26631817584140299</v>
      </c>
      <c r="D1757">
        <v>0.22</v>
      </c>
      <c r="E1757">
        <v>4.4999999999999998E-2</v>
      </c>
      <c r="F1757">
        <v>4.6465287372393401E-42</v>
      </c>
    </row>
    <row r="1758" spans="1:6">
      <c r="A1758" t="s">
        <v>731</v>
      </c>
      <c r="B1758">
        <v>2.30060263780304E-46</v>
      </c>
      <c r="C1758">
        <v>0.28279054155781203</v>
      </c>
      <c r="D1758">
        <v>0.36699999999999999</v>
      </c>
      <c r="E1758">
        <v>0.11899999999999999</v>
      </c>
      <c r="F1758">
        <v>4.7677689065830098E-42</v>
      </c>
    </row>
    <row r="1759" spans="1:6">
      <c r="A1759" t="s">
        <v>7190</v>
      </c>
      <c r="B1759">
        <v>2.3292546020952999E-46</v>
      </c>
      <c r="C1759">
        <v>0.26876557966556702</v>
      </c>
      <c r="D1759">
        <v>0.26500000000000001</v>
      </c>
      <c r="E1759">
        <v>6.6000000000000003E-2</v>
      </c>
      <c r="F1759">
        <v>4.8271472373822903E-42</v>
      </c>
    </row>
    <row r="1760" spans="1:6">
      <c r="A1760" t="s">
        <v>280</v>
      </c>
      <c r="B1760">
        <v>3.0267617098880198E-46</v>
      </c>
      <c r="C1760">
        <v>-0.64089165018124095</v>
      </c>
      <c r="D1760">
        <v>0.89</v>
      </c>
      <c r="E1760">
        <v>0.82599999999999996</v>
      </c>
      <c r="F1760">
        <v>6.2726609675719297E-42</v>
      </c>
    </row>
    <row r="1761" spans="1:6">
      <c r="A1761" t="s">
        <v>3467</v>
      </c>
      <c r="B1761">
        <v>4.1399736461776701E-46</v>
      </c>
      <c r="C1761">
        <v>0.32167670844715102</v>
      </c>
      <c r="D1761">
        <v>0.41199999999999998</v>
      </c>
      <c r="E1761">
        <v>0.14699999999999999</v>
      </c>
      <c r="F1761">
        <v>8.5796813843385997E-42</v>
      </c>
    </row>
    <row r="1762" spans="1:6">
      <c r="A1762" t="s">
        <v>8526</v>
      </c>
      <c r="B1762">
        <v>4.4812418457996797E-46</v>
      </c>
      <c r="C1762">
        <v>0.26322653730590301</v>
      </c>
      <c r="D1762">
        <v>0.22500000000000001</v>
      </c>
      <c r="E1762">
        <v>4.7E-2</v>
      </c>
      <c r="F1762">
        <v>9.2869256012352504E-42</v>
      </c>
    </row>
    <row r="1763" spans="1:6">
      <c r="A1763" t="s">
        <v>1712</v>
      </c>
      <c r="B1763">
        <v>4.5546521928369703E-46</v>
      </c>
      <c r="C1763">
        <v>0.25724431802777997</v>
      </c>
      <c r="D1763">
        <v>0.247</v>
      </c>
      <c r="E1763">
        <v>5.8000000000000003E-2</v>
      </c>
      <c r="F1763">
        <v>9.4390612044353403E-42</v>
      </c>
    </row>
    <row r="1764" spans="1:6">
      <c r="A1764" t="s">
        <v>7314</v>
      </c>
      <c r="B1764">
        <v>4.5945897032388502E-46</v>
      </c>
      <c r="C1764">
        <v>0.26480818804553102</v>
      </c>
      <c r="D1764">
        <v>0.253</v>
      </c>
      <c r="E1764">
        <v>6.0999999999999999E-2</v>
      </c>
      <c r="F1764">
        <v>9.5218277009921905E-42</v>
      </c>
    </row>
    <row r="1765" spans="1:6">
      <c r="A1765" t="s">
        <v>2579</v>
      </c>
      <c r="B1765">
        <v>4.6404991989564803E-46</v>
      </c>
      <c r="C1765">
        <v>0.30556018863601497</v>
      </c>
      <c r="D1765">
        <v>0.36099999999999999</v>
      </c>
      <c r="E1765">
        <v>0.11799999999999999</v>
      </c>
      <c r="F1765">
        <v>9.6169705399174102E-42</v>
      </c>
    </row>
    <row r="1766" spans="1:6">
      <c r="A1766" t="s">
        <v>2811</v>
      </c>
      <c r="B1766">
        <v>4.65385868515994E-46</v>
      </c>
      <c r="C1766">
        <v>0.27202462949657802</v>
      </c>
      <c r="D1766">
        <v>0.26800000000000002</v>
      </c>
      <c r="E1766">
        <v>6.8000000000000005E-2</v>
      </c>
      <c r="F1766">
        <v>9.6446567391254602E-42</v>
      </c>
    </row>
    <row r="1767" spans="1:6">
      <c r="A1767" t="s">
        <v>1004</v>
      </c>
      <c r="B1767">
        <v>4.7706240024419299E-46</v>
      </c>
      <c r="C1767">
        <v>0.31048175248486398</v>
      </c>
      <c r="D1767">
        <v>0.6</v>
      </c>
      <c r="E1767">
        <v>0.26300000000000001</v>
      </c>
      <c r="F1767">
        <v>9.88664118266065E-42</v>
      </c>
    </row>
    <row r="1768" spans="1:6">
      <c r="A1768" t="s">
        <v>179</v>
      </c>
      <c r="B1768">
        <v>4.94689415827416E-46</v>
      </c>
      <c r="C1768">
        <v>0.398891102605061</v>
      </c>
      <c r="D1768">
        <v>0.878</v>
      </c>
      <c r="E1768">
        <v>0.52900000000000003</v>
      </c>
      <c r="F1768">
        <v>1.0251943453607399E-41</v>
      </c>
    </row>
    <row r="1769" spans="1:6">
      <c r="A1769" t="s">
        <v>4649</v>
      </c>
      <c r="B1769">
        <v>5.0309883637179802E-46</v>
      </c>
      <c r="C1769">
        <v>0.30598635911967498</v>
      </c>
      <c r="D1769">
        <v>0.40699999999999997</v>
      </c>
      <c r="E1769">
        <v>0.14199999999999999</v>
      </c>
      <c r="F1769">
        <v>1.04262202849691E-41</v>
      </c>
    </row>
    <row r="1770" spans="1:6">
      <c r="A1770" t="s">
        <v>8527</v>
      </c>
      <c r="B1770">
        <v>5.1757932913261799E-46</v>
      </c>
      <c r="C1770">
        <v>0.256727426477389</v>
      </c>
      <c r="D1770">
        <v>0.315</v>
      </c>
      <c r="E1770">
        <v>9.0999999999999998E-2</v>
      </c>
      <c r="F1770">
        <v>1.0726314016944399E-41</v>
      </c>
    </row>
    <row r="1771" spans="1:6">
      <c r="A1771" t="s">
        <v>8152</v>
      </c>
      <c r="B1771">
        <v>5.7179467077806501E-46</v>
      </c>
      <c r="C1771">
        <v>0.30468513749906301</v>
      </c>
      <c r="D1771">
        <v>0.42599999999999999</v>
      </c>
      <c r="E1771">
        <v>0.154</v>
      </c>
      <c r="F1771">
        <v>1.1849872757204601E-41</v>
      </c>
    </row>
    <row r="1772" spans="1:6">
      <c r="A1772" t="s">
        <v>706</v>
      </c>
      <c r="B1772">
        <v>6.2316960398157898E-46</v>
      </c>
      <c r="C1772">
        <v>0.39319572426340399</v>
      </c>
      <c r="D1772">
        <v>0.77500000000000002</v>
      </c>
      <c r="E1772">
        <v>0.40100000000000002</v>
      </c>
      <c r="F1772">
        <v>1.2914566872914301E-41</v>
      </c>
    </row>
    <row r="1773" spans="1:6">
      <c r="A1773" t="s">
        <v>2945</v>
      </c>
      <c r="B1773">
        <v>8.6772280769434505E-46</v>
      </c>
      <c r="C1773">
        <v>0.25875535598796101</v>
      </c>
      <c r="D1773">
        <v>0.27500000000000002</v>
      </c>
      <c r="E1773">
        <v>7.0999999999999994E-2</v>
      </c>
      <c r="F1773">
        <v>1.79826874666576E-41</v>
      </c>
    </row>
    <row r="1774" spans="1:6">
      <c r="A1774" t="s">
        <v>2312</v>
      </c>
      <c r="B1774">
        <v>9.1410832562769799E-46</v>
      </c>
      <c r="C1774">
        <v>0.26435091404112898</v>
      </c>
      <c r="D1774">
        <v>0.26100000000000001</v>
      </c>
      <c r="E1774">
        <v>6.5000000000000002E-2</v>
      </c>
      <c r="F1774">
        <v>1.89439809403084E-41</v>
      </c>
    </row>
    <row r="1775" spans="1:6">
      <c r="A1775" t="s">
        <v>4795</v>
      </c>
      <c r="B1775">
        <v>9.2773241628135794E-46</v>
      </c>
      <c r="C1775">
        <v>0.30444653247895098</v>
      </c>
      <c r="D1775">
        <v>0.33700000000000002</v>
      </c>
      <c r="E1775">
        <v>0.105</v>
      </c>
      <c r="F1775">
        <v>1.92263265950149E-41</v>
      </c>
    </row>
    <row r="1776" spans="1:6">
      <c r="A1776" t="s">
        <v>5857</v>
      </c>
      <c r="B1776">
        <v>9.2819037687713396E-46</v>
      </c>
      <c r="C1776">
        <v>0.264186734658658</v>
      </c>
      <c r="D1776">
        <v>0.23899999999999999</v>
      </c>
      <c r="E1776">
        <v>5.3999999999999999E-2</v>
      </c>
      <c r="F1776">
        <v>1.9235817370401701E-41</v>
      </c>
    </row>
    <row r="1777" spans="1:6">
      <c r="A1777" t="s">
        <v>1688</v>
      </c>
      <c r="B1777">
        <v>1.05554420559549E-45</v>
      </c>
      <c r="C1777">
        <v>0.39084900538896999</v>
      </c>
      <c r="D1777">
        <v>0.752</v>
      </c>
      <c r="E1777">
        <v>0.38600000000000001</v>
      </c>
      <c r="F1777">
        <v>2.1875098116760801E-41</v>
      </c>
    </row>
    <row r="1778" spans="1:6">
      <c r="A1778" t="s">
        <v>6924</v>
      </c>
      <c r="B1778">
        <v>1.1041313669810401E-45</v>
      </c>
      <c r="C1778">
        <v>0.32279341203706002</v>
      </c>
      <c r="D1778">
        <v>0.36799999999999999</v>
      </c>
      <c r="E1778">
        <v>0.124</v>
      </c>
      <c r="F1778">
        <v>2.2882018449315099E-41</v>
      </c>
    </row>
    <row r="1779" spans="1:6">
      <c r="A1779" t="s">
        <v>1305</v>
      </c>
      <c r="B1779">
        <v>1.31239623639352E-45</v>
      </c>
      <c r="C1779">
        <v>0.33158801396485998</v>
      </c>
      <c r="D1779">
        <v>0.48599999999999999</v>
      </c>
      <c r="E1779">
        <v>0.19400000000000001</v>
      </c>
      <c r="F1779">
        <v>2.7198099603019399E-41</v>
      </c>
    </row>
    <row r="1780" spans="1:6">
      <c r="A1780" t="s">
        <v>4504</v>
      </c>
      <c r="B1780">
        <v>1.39039626829978E-45</v>
      </c>
      <c r="C1780">
        <v>0.25203992594996999</v>
      </c>
      <c r="D1780">
        <v>0.314</v>
      </c>
      <c r="E1780">
        <v>0.09</v>
      </c>
      <c r="F1780">
        <v>2.88145722642447E-41</v>
      </c>
    </row>
    <row r="1781" spans="1:6">
      <c r="A1781" t="s">
        <v>98</v>
      </c>
      <c r="B1781">
        <v>1.5181497879141901E-45</v>
      </c>
      <c r="C1781">
        <v>0.36962974486927302</v>
      </c>
      <c r="D1781">
        <v>0.71899999999999997</v>
      </c>
      <c r="E1781">
        <v>0.35499999999999998</v>
      </c>
      <c r="F1781">
        <v>3.1462136204733698E-41</v>
      </c>
    </row>
    <row r="1782" spans="1:6">
      <c r="A1782" t="s">
        <v>5378</v>
      </c>
      <c r="B1782">
        <v>1.5822586798644699E-45</v>
      </c>
      <c r="C1782">
        <v>0.27506218148794298</v>
      </c>
      <c r="D1782">
        <v>0.40100000000000002</v>
      </c>
      <c r="E1782">
        <v>0.14000000000000001</v>
      </c>
      <c r="F1782">
        <v>3.2790728881511198E-41</v>
      </c>
    </row>
    <row r="1783" spans="1:6">
      <c r="A1783" t="s">
        <v>1133</v>
      </c>
      <c r="B1783">
        <v>1.68061519572E-45</v>
      </c>
      <c r="C1783">
        <v>0.28386151147429101</v>
      </c>
      <c r="D1783">
        <v>0.309</v>
      </c>
      <c r="E1783">
        <v>8.8999999999999996E-2</v>
      </c>
      <c r="F1783">
        <v>3.48290693161013E-41</v>
      </c>
    </row>
    <row r="1784" spans="1:6">
      <c r="A1784" t="s">
        <v>1484</v>
      </c>
      <c r="B1784">
        <v>1.7070369986199499E-45</v>
      </c>
      <c r="C1784">
        <v>-0.73457195413732201</v>
      </c>
      <c r="D1784">
        <v>7.0000000000000001E-3</v>
      </c>
      <c r="E1784">
        <v>0.193</v>
      </c>
      <c r="F1784">
        <v>3.5376634759399901E-41</v>
      </c>
    </row>
    <row r="1785" spans="1:6">
      <c r="A1785" t="s">
        <v>3976</v>
      </c>
      <c r="B1785">
        <v>1.79976293285455E-45</v>
      </c>
      <c r="C1785">
        <v>0.36663302418932903</v>
      </c>
      <c r="D1785">
        <v>0.48099999999999998</v>
      </c>
      <c r="E1785">
        <v>0.19400000000000001</v>
      </c>
      <c r="F1785">
        <v>3.7298287020477699E-41</v>
      </c>
    </row>
    <row r="1786" spans="1:6">
      <c r="A1786" t="s">
        <v>1158</v>
      </c>
      <c r="B1786">
        <v>1.9140924709389301E-45</v>
      </c>
      <c r="C1786">
        <v>0.28874604247736002</v>
      </c>
      <c r="D1786">
        <v>0.36899999999999999</v>
      </c>
      <c r="E1786">
        <v>0.122</v>
      </c>
      <c r="F1786">
        <v>3.96676523677385E-41</v>
      </c>
    </row>
    <row r="1787" spans="1:6">
      <c r="A1787" t="s">
        <v>2358</v>
      </c>
      <c r="B1787">
        <v>2.11585407858963E-45</v>
      </c>
      <c r="C1787">
        <v>0.25031698708012701</v>
      </c>
      <c r="D1787">
        <v>0.252</v>
      </c>
      <c r="E1787">
        <v>0.06</v>
      </c>
      <c r="F1787">
        <v>4.38489599246914E-41</v>
      </c>
    </row>
    <row r="1788" spans="1:6">
      <c r="A1788" t="s">
        <v>1602</v>
      </c>
      <c r="B1788">
        <v>2.1921845784471001E-45</v>
      </c>
      <c r="C1788">
        <v>0.32800365489953098</v>
      </c>
      <c r="D1788">
        <v>0.65</v>
      </c>
      <c r="E1788">
        <v>0.3</v>
      </c>
      <c r="F1788">
        <v>4.5430833203737702E-41</v>
      </c>
    </row>
    <row r="1789" spans="1:6">
      <c r="A1789" t="s">
        <v>2550</v>
      </c>
      <c r="B1789">
        <v>2.7970176904938002E-45</v>
      </c>
      <c r="C1789">
        <v>0.26612120679177598</v>
      </c>
      <c r="D1789">
        <v>0.254</v>
      </c>
      <c r="E1789">
        <v>6.2E-2</v>
      </c>
      <c r="F1789">
        <v>5.7965394617793403E-41</v>
      </c>
    </row>
    <row r="1790" spans="1:6">
      <c r="A1790" t="s">
        <v>7526</v>
      </c>
      <c r="B1790">
        <v>3.13932382134628E-45</v>
      </c>
      <c r="C1790">
        <v>0.27150708985126598</v>
      </c>
      <c r="D1790">
        <v>0.24399999999999999</v>
      </c>
      <c r="E1790">
        <v>5.7000000000000002E-2</v>
      </c>
      <c r="F1790">
        <v>6.5059346873580201E-41</v>
      </c>
    </row>
    <row r="1791" spans="1:6">
      <c r="A1791" t="s">
        <v>7257</v>
      </c>
      <c r="B1791">
        <v>3.4802376085519998E-45</v>
      </c>
      <c r="C1791">
        <v>0.25896870375652697</v>
      </c>
      <c r="D1791">
        <v>0.21199999999999999</v>
      </c>
      <c r="E1791">
        <v>4.2000000000000003E-2</v>
      </c>
      <c r="F1791">
        <v>7.21244441996317E-41</v>
      </c>
    </row>
    <row r="1792" spans="1:6">
      <c r="A1792" t="s">
        <v>6764</v>
      </c>
      <c r="B1792">
        <v>3.5309513249606398E-45</v>
      </c>
      <c r="C1792">
        <v>0.27550385009588901</v>
      </c>
      <c r="D1792">
        <v>0.33200000000000002</v>
      </c>
      <c r="E1792">
        <v>0.10199999999999999</v>
      </c>
      <c r="F1792">
        <v>7.3175435258484404E-41</v>
      </c>
    </row>
    <row r="1793" spans="1:6">
      <c r="A1793" t="s">
        <v>2510</v>
      </c>
      <c r="B1793">
        <v>3.6334402748088198E-45</v>
      </c>
      <c r="C1793">
        <v>-0.33108903923080302</v>
      </c>
      <c r="D1793">
        <v>1</v>
      </c>
      <c r="E1793">
        <v>0.995</v>
      </c>
      <c r="F1793">
        <v>7.5299416255137996E-41</v>
      </c>
    </row>
    <row r="1794" spans="1:6">
      <c r="A1794" t="s">
        <v>533</v>
      </c>
      <c r="B1794">
        <v>3.72294187298787E-45</v>
      </c>
      <c r="C1794">
        <v>0.33686630704019399</v>
      </c>
      <c r="D1794">
        <v>0.61899999999999999</v>
      </c>
      <c r="E1794">
        <v>0.27700000000000002</v>
      </c>
      <c r="F1794">
        <v>7.7154247375800701E-41</v>
      </c>
    </row>
    <row r="1795" spans="1:6">
      <c r="A1795" t="s">
        <v>1320</v>
      </c>
      <c r="B1795">
        <v>3.9781720086954797E-45</v>
      </c>
      <c r="C1795">
        <v>0.31440274095228199</v>
      </c>
      <c r="D1795">
        <v>0.41899999999999998</v>
      </c>
      <c r="E1795">
        <v>0.154</v>
      </c>
      <c r="F1795">
        <v>8.2443636708205101E-41</v>
      </c>
    </row>
    <row r="1796" spans="1:6">
      <c r="A1796" t="s">
        <v>2157</v>
      </c>
      <c r="B1796">
        <v>4.08307392237503E-45</v>
      </c>
      <c r="C1796">
        <v>0.29425006998534597</v>
      </c>
      <c r="D1796">
        <v>0.32200000000000001</v>
      </c>
      <c r="E1796">
        <v>9.8000000000000004E-2</v>
      </c>
      <c r="F1796">
        <v>8.4617623967300203E-41</v>
      </c>
    </row>
    <row r="1797" spans="1:6">
      <c r="A1797" t="s">
        <v>1969</v>
      </c>
      <c r="B1797">
        <v>4.6577133687356197E-45</v>
      </c>
      <c r="C1797">
        <v>0.25249233155463802</v>
      </c>
      <c r="D1797">
        <v>0.187</v>
      </c>
      <c r="E1797">
        <v>3.2000000000000001E-2</v>
      </c>
      <c r="F1797">
        <v>9.6526451853676893E-41</v>
      </c>
    </row>
    <row r="1798" spans="1:6">
      <c r="A1798" t="s">
        <v>2124</v>
      </c>
      <c r="B1798">
        <v>5.5571148107960398E-45</v>
      </c>
      <c r="C1798">
        <v>0.31096740347006502</v>
      </c>
      <c r="D1798">
        <v>0.32200000000000001</v>
      </c>
      <c r="E1798">
        <v>0.1</v>
      </c>
      <c r="F1798">
        <v>1.15165647338937E-40</v>
      </c>
    </row>
    <row r="1799" spans="1:6">
      <c r="A1799" t="s">
        <v>3936</v>
      </c>
      <c r="B1799">
        <v>5.6417080816514806E-45</v>
      </c>
      <c r="C1799">
        <v>0.30444237885667802</v>
      </c>
      <c r="D1799">
        <v>0.434</v>
      </c>
      <c r="E1799">
        <v>0.161</v>
      </c>
      <c r="F1799">
        <v>1.1691875828414499E-40</v>
      </c>
    </row>
    <row r="1800" spans="1:6">
      <c r="A1800" t="s">
        <v>19</v>
      </c>
      <c r="B1800">
        <v>6.2349709727901402E-45</v>
      </c>
      <c r="C1800">
        <v>0.25490194573362601</v>
      </c>
      <c r="D1800">
        <v>0.32100000000000001</v>
      </c>
      <c r="E1800">
        <v>9.6000000000000002E-2</v>
      </c>
      <c r="F1800">
        <v>1.29213538440103E-40</v>
      </c>
    </row>
    <row r="1801" spans="1:6">
      <c r="A1801" t="s">
        <v>3476</v>
      </c>
      <c r="B1801">
        <v>6.2520946373040704E-45</v>
      </c>
      <c r="C1801">
        <v>0.26482764749934701</v>
      </c>
      <c r="D1801">
        <v>0.22900000000000001</v>
      </c>
      <c r="E1801">
        <v>5.0999999999999997E-2</v>
      </c>
      <c r="F1801">
        <v>1.2956840926348999E-40</v>
      </c>
    </row>
    <row r="1802" spans="1:6">
      <c r="A1802" t="s">
        <v>1651</v>
      </c>
      <c r="B1802">
        <v>6.4575569782778505E-45</v>
      </c>
      <c r="C1802">
        <v>-0.42665948796279901</v>
      </c>
      <c r="D1802">
        <v>0.99199999999999999</v>
      </c>
      <c r="E1802">
        <v>0.96899999999999997</v>
      </c>
      <c r="F1802">
        <v>1.3382641081783E-40</v>
      </c>
    </row>
    <row r="1803" spans="1:6">
      <c r="A1803" t="s">
        <v>3545</v>
      </c>
      <c r="B1803">
        <v>6.96123827567468E-45</v>
      </c>
      <c r="C1803">
        <v>0.279189684495872</v>
      </c>
      <c r="D1803">
        <v>0.30199999999999999</v>
      </c>
      <c r="E1803">
        <v>8.7999999999999995E-2</v>
      </c>
      <c r="F1803">
        <v>1.4426470202508201E-40</v>
      </c>
    </row>
    <row r="1804" spans="1:6">
      <c r="A1804" t="s">
        <v>784</v>
      </c>
      <c r="B1804">
        <v>7.14244888032061E-45</v>
      </c>
      <c r="C1804">
        <v>0.30834164701100503</v>
      </c>
      <c r="D1804">
        <v>0.49</v>
      </c>
      <c r="E1804">
        <v>0.19500000000000001</v>
      </c>
      <c r="F1804">
        <v>1.48020110595764E-40</v>
      </c>
    </row>
    <row r="1805" spans="1:6">
      <c r="A1805" t="s">
        <v>3951</v>
      </c>
      <c r="B1805">
        <v>7.8327962947829904E-45</v>
      </c>
      <c r="C1805">
        <v>0.31858680639908898</v>
      </c>
      <c r="D1805">
        <v>0.38100000000000001</v>
      </c>
      <c r="E1805">
        <v>0.13100000000000001</v>
      </c>
      <c r="F1805">
        <v>1.62326870413083E-40</v>
      </c>
    </row>
    <row r="1806" spans="1:6">
      <c r="A1806" t="s">
        <v>3431</v>
      </c>
      <c r="B1806">
        <v>1.09289060647573E-44</v>
      </c>
      <c r="C1806">
        <v>0.33913127832289303</v>
      </c>
      <c r="D1806">
        <v>0.14099999999999999</v>
      </c>
      <c r="E1806">
        <v>1.4E-2</v>
      </c>
      <c r="F1806">
        <v>2.2649064928603101E-40</v>
      </c>
    </row>
    <row r="1807" spans="1:6">
      <c r="A1807" t="s">
        <v>434</v>
      </c>
      <c r="B1807">
        <v>1.2748635970512501E-44</v>
      </c>
      <c r="C1807">
        <v>0.267852654502439</v>
      </c>
      <c r="D1807">
        <v>0.39700000000000002</v>
      </c>
      <c r="E1807">
        <v>0.13700000000000001</v>
      </c>
      <c r="F1807">
        <v>2.6420273185290101E-40</v>
      </c>
    </row>
    <row r="1808" spans="1:6">
      <c r="A1808" t="s">
        <v>6037</v>
      </c>
      <c r="B1808">
        <v>1.2840312642471901E-44</v>
      </c>
      <c r="C1808">
        <v>0.27725485230158098</v>
      </c>
      <c r="D1808">
        <v>0.29399999999999998</v>
      </c>
      <c r="E1808">
        <v>8.3000000000000004E-2</v>
      </c>
      <c r="F1808">
        <v>2.6610263920258701E-40</v>
      </c>
    </row>
    <row r="1809" spans="1:6">
      <c r="A1809" t="s">
        <v>776</v>
      </c>
      <c r="B1809">
        <v>1.28544476795251E-44</v>
      </c>
      <c r="C1809">
        <v>0.32461700266739901</v>
      </c>
      <c r="D1809">
        <v>0.436</v>
      </c>
      <c r="E1809">
        <v>0.16500000000000001</v>
      </c>
      <c r="F1809">
        <v>2.6639557371047898E-40</v>
      </c>
    </row>
    <row r="1810" spans="1:6">
      <c r="A1810" t="s">
        <v>2338</v>
      </c>
      <c r="B1810">
        <v>1.3429631926915801E-44</v>
      </c>
      <c r="C1810">
        <v>0.33355121838841001</v>
      </c>
      <c r="D1810">
        <v>0.64</v>
      </c>
      <c r="E1810">
        <v>0.29099999999999998</v>
      </c>
      <c r="F1810">
        <v>2.7831569205340398E-40</v>
      </c>
    </row>
    <row r="1811" spans="1:6">
      <c r="A1811" t="s">
        <v>6667</v>
      </c>
      <c r="B1811">
        <v>1.52085033050869E-44</v>
      </c>
      <c r="C1811">
        <v>0.26341243417572502</v>
      </c>
      <c r="D1811">
        <v>0.36099999999999999</v>
      </c>
      <c r="E1811">
        <v>0.11799999999999999</v>
      </c>
      <c r="F1811">
        <v>3.1518102249462098E-40</v>
      </c>
    </row>
    <row r="1812" spans="1:6">
      <c r="A1812" t="s">
        <v>5834</v>
      </c>
      <c r="B1812">
        <v>1.56314306872398E-44</v>
      </c>
      <c r="C1812">
        <v>0.26549729964494501</v>
      </c>
      <c r="D1812">
        <v>0.35199999999999998</v>
      </c>
      <c r="E1812">
        <v>0.112</v>
      </c>
      <c r="F1812">
        <v>3.2394576956235699E-40</v>
      </c>
    </row>
    <row r="1813" spans="1:6">
      <c r="A1813" t="s">
        <v>1340</v>
      </c>
      <c r="B1813">
        <v>1.61515890441812E-44</v>
      </c>
      <c r="C1813">
        <v>0.32552323308960501</v>
      </c>
      <c r="D1813">
        <v>0.45200000000000001</v>
      </c>
      <c r="E1813">
        <v>0.17499999999999999</v>
      </c>
      <c r="F1813">
        <v>3.3472553135161001E-40</v>
      </c>
    </row>
    <row r="1814" spans="1:6">
      <c r="A1814" t="s">
        <v>5203</v>
      </c>
      <c r="B1814">
        <v>1.7168805588962601E-44</v>
      </c>
      <c r="C1814">
        <v>-0.56966133764577698</v>
      </c>
      <c r="D1814">
        <v>0.97199999999999998</v>
      </c>
      <c r="E1814">
        <v>0.93500000000000005</v>
      </c>
      <c r="F1814">
        <v>3.5580632702566198E-40</v>
      </c>
    </row>
    <row r="1815" spans="1:6">
      <c r="A1815" t="s">
        <v>2335</v>
      </c>
      <c r="B1815">
        <v>1.8747556878723499E-44</v>
      </c>
      <c r="C1815">
        <v>0.261060601800232</v>
      </c>
      <c r="D1815">
        <v>0.23200000000000001</v>
      </c>
      <c r="E1815">
        <v>5.1999999999999998E-2</v>
      </c>
      <c r="F1815">
        <v>3.8852436875466499E-40</v>
      </c>
    </row>
    <row r="1816" spans="1:6">
      <c r="A1816" t="s">
        <v>1874</v>
      </c>
      <c r="B1816">
        <v>1.8966314515424201E-44</v>
      </c>
      <c r="C1816">
        <v>0.28515185954942401</v>
      </c>
      <c r="D1816">
        <v>0.31900000000000001</v>
      </c>
      <c r="E1816">
        <v>9.8000000000000004E-2</v>
      </c>
      <c r="F1816">
        <v>3.9305790201765198E-40</v>
      </c>
    </row>
    <row r="1817" spans="1:6">
      <c r="A1817" t="s">
        <v>256</v>
      </c>
      <c r="B1817">
        <v>1.99757876222153E-44</v>
      </c>
      <c r="C1817">
        <v>0.40476327045604099</v>
      </c>
      <c r="D1817">
        <v>0.82599999999999996</v>
      </c>
      <c r="E1817">
        <v>0.47699999999999998</v>
      </c>
      <c r="F1817">
        <v>4.1397822268278901E-40</v>
      </c>
    </row>
    <row r="1818" spans="1:6">
      <c r="A1818" t="s">
        <v>8337</v>
      </c>
      <c r="B1818">
        <v>2.01475111001317E-44</v>
      </c>
      <c r="C1818">
        <v>-1.08030070725654</v>
      </c>
      <c r="D1818">
        <v>1E-3</v>
      </c>
      <c r="E1818">
        <v>0.17799999999999999</v>
      </c>
      <c r="F1818">
        <v>4.1753702003912804E-40</v>
      </c>
    </row>
    <row r="1819" spans="1:6">
      <c r="A1819" t="s">
        <v>1772</v>
      </c>
      <c r="B1819">
        <v>2.0351748801217299E-44</v>
      </c>
      <c r="C1819">
        <v>0.31708941584391798</v>
      </c>
      <c r="D1819">
        <v>0.46300000000000002</v>
      </c>
      <c r="E1819">
        <v>0.18099999999999999</v>
      </c>
      <c r="F1819">
        <v>4.21769642156427E-40</v>
      </c>
    </row>
    <row r="1820" spans="1:6">
      <c r="A1820" t="s">
        <v>6180</v>
      </c>
      <c r="B1820">
        <v>2.0428899583344901E-44</v>
      </c>
      <c r="C1820">
        <v>-1.2597868030443999</v>
      </c>
      <c r="D1820">
        <v>9.0999999999999998E-2</v>
      </c>
      <c r="E1820">
        <v>0.30099999999999999</v>
      </c>
      <c r="F1820">
        <v>4.2336851496523901E-40</v>
      </c>
    </row>
    <row r="1821" spans="1:6">
      <c r="A1821" t="s">
        <v>4229</v>
      </c>
      <c r="B1821">
        <v>2.2365215384849901E-44</v>
      </c>
      <c r="C1821">
        <v>0.25225767393447801</v>
      </c>
      <c r="D1821">
        <v>0.246</v>
      </c>
      <c r="E1821">
        <v>0.06</v>
      </c>
      <c r="F1821">
        <v>4.6349672363562897E-40</v>
      </c>
    </row>
    <row r="1822" spans="1:6">
      <c r="A1822" t="s">
        <v>8469</v>
      </c>
      <c r="B1822">
        <v>2.2635912405805698E-44</v>
      </c>
      <c r="C1822">
        <v>0.26125803155833</v>
      </c>
      <c r="D1822">
        <v>0.20300000000000001</v>
      </c>
      <c r="E1822">
        <v>3.9E-2</v>
      </c>
      <c r="F1822">
        <v>4.6910664869791801E-40</v>
      </c>
    </row>
    <row r="1823" spans="1:6">
      <c r="A1823" t="s">
        <v>5304</v>
      </c>
      <c r="B1823">
        <v>2.53590056658089E-44</v>
      </c>
      <c r="C1823">
        <v>0.295985970018669</v>
      </c>
      <c r="D1823">
        <v>0.53400000000000003</v>
      </c>
      <c r="E1823">
        <v>0.223</v>
      </c>
      <c r="F1823">
        <v>5.25540033418224E-40</v>
      </c>
    </row>
    <row r="1824" spans="1:6">
      <c r="A1824" t="s">
        <v>1277</v>
      </c>
      <c r="B1824">
        <v>2.7719167650297002E-44</v>
      </c>
      <c r="C1824">
        <v>0.39631530764534401</v>
      </c>
      <c r="D1824">
        <v>0.88700000000000001</v>
      </c>
      <c r="E1824">
        <v>0.56399999999999995</v>
      </c>
      <c r="F1824">
        <v>5.7445203038475499E-40</v>
      </c>
    </row>
    <row r="1825" spans="1:6">
      <c r="A1825" t="s">
        <v>7080</v>
      </c>
      <c r="B1825">
        <v>3.6612313694664698E-44</v>
      </c>
      <c r="C1825">
        <v>0.287262768005767</v>
      </c>
      <c r="D1825">
        <v>0.38300000000000001</v>
      </c>
      <c r="E1825">
        <v>0.13200000000000001</v>
      </c>
      <c r="F1825">
        <v>7.5875358900823096E-40</v>
      </c>
    </row>
    <row r="1826" spans="1:6">
      <c r="A1826" t="s">
        <v>1013</v>
      </c>
      <c r="B1826">
        <v>4.7056350880252704E-44</v>
      </c>
      <c r="C1826">
        <v>0.28276616527873599</v>
      </c>
      <c r="D1826">
        <v>0.47099999999999997</v>
      </c>
      <c r="E1826">
        <v>0.183</v>
      </c>
      <c r="F1826">
        <v>9.7519581564235698E-40</v>
      </c>
    </row>
    <row r="1827" spans="1:6">
      <c r="A1827" t="s">
        <v>1416</v>
      </c>
      <c r="B1827">
        <v>4.9061251413906104E-44</v>
      </c>
      <c r="C1827">
        <v>0.31122757487395297</v>
      </c>
      <c r="D1827">
        <v>0.47799999999999998</v>
      </c>
      <c r="E1827">
        <v>0.187</v>
      </c>
      <c r="F1827">
        <v>1.01674537430179E-39</v>
      </c>
    </row>
    <row r="1828" spans="1:6">
      <c r="A1828" t="s">
        <v>2248</v>
      </c>
      <c r="B1828">
        <v>5.1130230373388304E-44</v>
      </c>
      <c r="C1828">
        <v>-0.42007559087006302</v>
      </c>
      <c r="D1828">
        <v>0.99299999999999999</v>
      </c>
      <c r="E1828">
        <v>0.97299999999999998</v>
      </c>
      <c r="F1828">
        <v>1.0596228942581E-39</v>
      </c>
    </row>
    <row r="1829" spans="1:6">
      <c r="A1829" t="s">
        <v>3962</v>
      </c>
      <c r="B1829">
        <v>5.4917405041679995E-44</v>
      </c>
      <c r="C1829">
        <v>0.362909175895062</v>
      </c>
      <c r="D1829">
        <v>0.64700000000000002</v>
      </c>
      <c r="E1829">
        <v>0.31</v>
      </c>
      <c r="F1829">
        <v>1.1381083020837799E-39</v>
      </c>
    </row>
    <row r="1830" spans="1:6">
      <c r="A1830" t="s">
        <v>1235</v>
      </c>
      <c r="B1830">
        <v>5.52234423198032E-44</v>
      </c>
      <c r="C1830">
        <v>0.29838656808529002</v>
      </c>
      <c r="D1830">
        <v>0.51400000000000001</v>
      </c>
      <c r="E1830">
        <v>0.21</v>
      </c>
      <c r="F1830">
        <v>1.1444506186356E-39</v>
      </c>
    </row>
    <row r="1831" spans="1:6">
      <c r="A1831" t="s">
        <v>5712</v>
      </c>
      <c r="B1831">
        <v>5.6202253105437399E-44</v>
      </c>
      <c r="C1831">
        <v>-0.68821061723357202</v>
      </c>
      <c r="D1831">
        <v>1.2999999999999999E-2</v>
      </c>
      <c r="E1831">
        <v>0.19800000000000001</v>
      </c>
      <c r="F1831">
        <v>1.16473549335708E-39</v>
      </c>
    </row>
    <row r="1832" spans="1:6">
      <c r="A1832" t="s">
        <v>2373</v>
      </c>
      <c r="B1832">
        <v>7.18800937631014E-44</v>
      </c>
      <c r="C1832">
        <v>0.26197459454329602</v>
      </c>
      <c r="D1832">
        <v>0.40799999999999997</v>
      </c>
      <c r="E1832">
        <v>0.14599999999999999</v>
      </c>
      <c r="F1832">
        <v>1.4896430631465101E-39</v>
      </c>
    </row>
    <row r="1833" spans="1:6">
      <c r="A1833" t="s">
        <v>8439</v>
      </c>
      <c r="B1833">
        <v>7.4185883957857005E-44</v>
      </c>
      <c r="C1833">
        <v>0.28265277041252201</v>
      </c>
      <c r="D1833">
        <v>0.28499999999999998</v>
      </c>
      <c r="E1833">
        <v>8.1000000000000003E-2</v>
      </c>
      <c r="F1833">
        <v>1.5374282591426299E-39</v>
      </c>
    </row>
    <row r="1834" spans="1:6">
      <c r="A1834" t="s">
        <v>4651</v>
      </c>
      <c r="B1834">
        <v>8.0540782531865599E-44</v>
      </c>
      <c r="C1834">
        <v>0.28799957991404501</v>
      </c>
      <c r="D1834">
        <v>0.41199999999999998</v>
      </c>
      <c r="E1834">
        <v>0.15</v>
      </c>
      <c r="F1834">
        <v>1.6691271771903799E-39</v>
      </c>
    </row>
    <row r="1835" spans="1:6">
      <c r="A1835" t="s">
        <v>1017</v>
      </c>
      <c r="B1835">
        <v>8.7117525964839899E-44</v>
      </c>
      <c r="C1835">
        <v>0.29391387115827</v>
      </c>
      <c r="D1835">
        <v>0.35099999999999998</v>
      </c>
      <c r="E1835">
        <v>0.11700000000000001</v>
      </c>
      <c r="F1835">
        <v>1.8054236080953399E-39</v>
      </c>
    </row>
    <row r="1836" spans="1:6">
      <c r="A1836" t="s">
        <v>396</v>
      </c>
      <c r="B1836">
        <v>9.2758678516907394E-44</v>
      </c>
      <c r="C1836">
        <v>0.38075097540908698</v>
      </c>
      <c r="D1836">
        <v>0.752</v>
      </c>
      <c r="E1836">
        <v>0.38800000000000001</v>
      </c>
      <c r="F1836">
        <v>1.92233085358439E-39</v>
      </c>
    </row>
    <row r="1837" spans="1:6">
      <c r="A1837" t="s">
        <v>3926</v>
      </c>
      <c r="B1837">
        <v>1.0132135610653799E-43</v>
      </c>
      <c r="C1837">
        <v>0.33815057419692301</v>
      </c>
      <c r="D1837">
        <v>0.57399999999999995</v>
      </c>
      <c r="E1837">
        <v>0.255</v>
      </c>
      <c r="F1837">
        <v>2.0997837839518901E-39</v>
      </c>
    </row>
    <row r="1838" spans="1:6">
      <c r="A1838" t="s">
        <v>1645</v>
      </c>
      <c r="B1838">
        <v>1.0964479836584299E-43</v>
      </c>
      <c r="C1838">
        <v>0.29577615034422999</v>
      </c>
      <c r="D1838">
        <v>0.44400000000000001</v>
      </c>
      <c r="E1838">
        <v>0.16800000000000001</v>
      </c>
      <c r="F1838">
        <v>2.27227880133374E-39</v>
      </c>
    </row>
    <row r="1839" spans="1:6">
      <c r="A1839" t="s">
        <v>3833</v>
      </c>
      <c r="B1839">
        <v>1.1151132213768799E-43</v>
      </c>
      <c r="C1839">
        <v>0.25682858934101599</v>
      </c>
      <c r="D1839">
        <v>0.42</v>
      </c>
      <c r="E1839">
        <v>0.152</v>
      </c>
      <c r="F1839">
        <v>2.31096063998144E-39</v>
      </c>
    </row>
    <row r="1840" spans="1:6">
      <c r="A1840" t="s">
        <v>439</v>
      </c>
      <c r="B1840">
        <v>1.2728554763143E-43</v>
      </c>
      <c r="C1840">
        <v>0.28803985532819198</v>
      </c>
      <c r="D1840">
        <v>0.42899999999999999</v>
      </c>
      <c r="E1840">
        <v>0.16200000000000001</v>
      </c>
      <c r="F1840">
        <v>2.6378656891137602E-39</v>
      </c>
    </row>
    <row r="1841" spans="1:6">
      <c r="A1841" t="s">
        <v>1507</v>
      </c>
      <c r="B1841">
        <v>1.3144528141579E-43</v>
      </c>
      <c r="C1841">
        <v>0.29859762912971499</v>
      </c>
      <c r="D1841">
        <v>0.315</v>
      </c>
      <c r="E1841">
        <v>9.8000000000000004E-2</v>
      </c>
      <c r="F1841">
        <v>2.7240720120608399E-39</v>
      </c>
    </row>
    <row r="1842" spans="1:6">
      <c r="A1842" t="s">
        <v>2511</v>
      </c>
      <c r="B1842">
        <v>1.43812731304833E-43</v>
      </c>
      <c r="C1842">
        <v>-0.57070839302880905</v>
      </c>
      <c r="D1842">
        <v>1E-3</v>
      </c>
      <c r="E1842">
        <v>0.17499999999999999</v>
      </c>
      <c r="F1842">
        <v>2.9803750435613701E-39</v>
      </c>
    </row>
    <row r="1843" spans="1:6">
      <c r="A1843" t="s">
        <v>966</v>
      </c>
      <c r="B1843">
        <v>1.4830017353048099E-43</v>
      </c>
      <c r="C1843">
        <v>0.366041835948827</v>
      </c>
      <c r="D1843">
        <v>0.77800000000000002</v>
      </c>
      <c r="E1843">
        <v>0.42299999999999999</v>
      </c>
      <c r="F1843">
        <v>3.0733727962456803E-39</v>
      </c>
    </row>
    <row r="1844" spans="1:6">
      <c r="A1844" t="s">
        <v>2934</v>
      </c>
      <c r="B1844">
        <v>1.65101796884058E-43</v>
      </c>
      <c r="C1844">
        <v>0.35114563702162099</v>
      </c>
      <c r="D1844">
        <v>0.64700000000000002</v>
      </c>
      <c r="E1844">
        <v>0.30499999999999999</v>
      </c>
      <c r="F1844">
        <v>3.4215696386252099E-39</v>
      </c>
    </row>
    <row r="1845" spans="1:6">
      <c r="A1845" t="s">
        <v>1792</v>
      </c>
      <c r="B1845">
        <v>1.75965652364658E-43</v>
      </c>
      <c r="C1845">
        <v>0.29413537904651699</v>
      </c>
      <c r="D1845">
        <v>0.43099999999999999</v>
      </c>
      <c r="E1845">
        <v>0.161</v>
      </c>
      <c r="F1845">
        <v>3.6467121796051697E-39</v>
      </c>
    </row>
    <row r="1846" spans="1:6">
      <c r="A1846" t="s">
        <v>7193</v>
      </c>
      <c r="B1846">
        <v>1.9861492971641301E-43</v>
      </c>
      <c r="C1846">
        <v>0.270290253371545</v>
      </c>
      <c r="D1846">
        <v>0.38200000000000001</v>
      </c>
      <c r="E1846">
        <v>0.13300000000000001</v>
      </c>
      <c r="F1846">
        <v>4.1160958034429402E-39</v>
      </c>
    </row>
    <row r="1847" spans="1:6">
      <c r="A1847" t="s">
        <v>521</v>
      </c>
      <c r="B1847">
        <v>2.1824544205328001E-43</v>
      </c>
      <c r="C1847">
        <v>0.32417452730897001</v>
      </c>
      <c r="D1847">
        <v>0.498</v>
      </c>
      <c r="E1847">
        <v>0.20599999999999999</v>
      </c>
      <c r="F1847">
        <v>4.52291854111217E-39</v>
      </c>
    </row>
    <row r="1848" spans="1:6">
      <c r="A1848" t="s">
        <v>5552</v>
      </c>
      <c r="B1848">
        <v>2.2746595884533E-43</v>
      </c>
      <c r="C1848">
        <v>0.335937539486651</v>
      </c>
      <c r="D1848">
        <v>0.61599999999999999</v>
      </c>
      <c r="E1848">
        <v>0.28499999999999998</v>
      </c>
      <c r="F1848">
        <v>4.71400453111061E-39</v>
      </c>
    </row>
    <row r="1849" spans="1:6">
      <c r="A1849" t="s">
        <v>2359</v>
      </c>
      <c r="B1849">
        <v>2.8782124692081198E-43</v>
      </c>
      <c r="C1849">
        <v>0.25479715437386402</v>
      </c>
      <c r="D1849">
        <v>0.254</v>
      </c>
      <c r="E1849">
        <v>6.5000000000000002E-2</v>
      </c>
      <c r="F1849">
        <v>5.9648075211869104E-39</v>
      </c>
    </row>
    <row r="1850" spans="1:6">
      <c r="A1850" t="s">
        <v>1263</v>
      </c>
      <c r="B1850">
        <v>3.0805375427994299E-43</v>
      </c>
      <c r="C1850">
        <v>0.37569214495547598</v>
      </c>
      <c r="D1850">
        <v>0.67800000000000005</v>
      </c>
      <c r="E1850">
        <v>0.34399999999999997</v>
      </c>
      <c r="F1850">
        <v>6.3841060036975401E-39</v>
      </c>
    </row>
    <row r="1851" spans="1:6">
      <c r="A1851" t="s">
        <v>1748</v>
      </c>
      <c r="B1851">
        <v>3.4660662958914699E-43</v>
      </c>
      <c r="C1851">
        <v>0.30949821762659702</v>
      </c>
      <c r="D1851">
        <v>0.50900000000000001</v>
      </c>
      <c r="E1851">
        <v>0.21099999999999999</v>
      </c>
      <c r="F1851">
        <v>7.1830757916054795E-39</v>
      </c>
    </row>
    <row r="1852" spans="1:6">
      <c r="A1852" t="s">
        <v>2863</v>
      </c>
      <c r="B1852">
        <v>3.5334627503398398E-43</v>
      </c>
      <c r="C1852">
        <v>-0.38681844497887902</v>
      </c>
      <c r="D1852">
        <v>0.999</v>
      </c>
      <c r="E1852">
        <v>0.97399999999999998</v>
      </c>
      <c r="F1852">
        <v>7.3227482038042903E-39</v>
      </c>
    </row>
    <row r="1853" spans="1:6">
      <c r="A1853" t="s">
        <v>5106</v>
      </c>
      <c r="B1853">
        <v>3.8091307585577402E-43</v>
      </c>
      <c r="C1853">
        <v>-1.00688826490331</v>
      </c>
      <c r="D1853">
        <v>0.22900000000000001</v>
      </c>
      <c r="E1853">
        <v>0.42299999999999999</v>
      </c>
      <c r="F1853">
        <v>7.8940425840350703E-39</v>
      </c>
    </row>
    <row r="1854" spans="1:6">
      <c r="A1854" t="s">
        <v>4816</v>
      </c>
      <c r="B1854">
        <v>4.0879464703733497E-43</v>
      </c>
      <c r="C1854">
        <v>0.412091155656233</v>
      </c>
      <c r="D1854">
        <v>0.92100000000000004</v>
      </c>
      <c r="E1854">
        <v>0.66500000000000004</v>
      </c>
      <c r="F1854">
        <v>8.4718602652017405E-39</v>
      </c>
    </row>
    <row r="1855" spans="1:6">
      <c r="A1855" t="s">
        <v>530</v>
      </c>
      <c r="B1855">
        <v>4.3822963683896801E-43</v>
      </c>
      <c r="C1855">
        <v>0.41136009384211197</v>
      </c>
      <c r="D1855">
        <v>0.95699999999999996</v>
      </c>
      <c r="E1855">
        <v>0.67600000000000005</v>
      </c>
      <c r="F1855">
        <v>9.0818709938507796E-39</v>
      </c>
    </row>
    <row r="1856" spans="1:6">
      <c r="A1856" t="s">
        <v>881</v>
      </c>
      <c r="B1856">
        <v>4.7104560507237003E-43</v>
      </c>
      <c r="C1856">
        <v>0.276044270117627</v>
      </c>
      <c r="D1856">
        <v>0.36699999999999999</v>
      </c>
      <c r="E1856">
        <v>0.124</v>
      </c>
      <c r="F1856">
        <v>9.7619491195197899E-39</v>
      </c>
    </row>
    <row r="1857" spans="1:6">
      <c r="A1857" t="s">
        <v>6068</v>
      </c>
      <c r="B1857">
        <v>4.7692568109298097E-43</v>
      </c>
      <c r="C1857">
        <v>0.27490457003406499</v>
      </c>
      <c r="D1857">
        <v>0.39500000000000002</v>
      </c>
      <c r="E1857">
        <v>0.14299999999999999</v>
      </c>
      <c r="F1857">
        <v>9.8838078149709401E-39</v>
      </c>
    </row>
    <row r="1858" spans="1:6">
      <c r="A1858" t="s">
        <v>1301</v>
      </c>
      <c r="B1858">
        <v>5.4913288815517499E-43</v>
      </c>
      <c r="C1858">
        <v>0.30932976468927798</v>
      </c>
      <c r="D1858">
        <v>0.42199999999999999</v>
      </c>
      <c r="E1858">
        <v>0.161</v>
      </c>
      <c r="F1858">
        <v>1.13802299741279E-38</v>
      </c>
    </row>
    <row r="1859" spans="1:6">
      <c r="A1859" t="s">
        <v>2835</v>
      </c>
      <c r="B1859">
        <v>5.7960942402201598E-43</v>
      </c>
      <c r="C1859">
        <v>-0.921291587408546</v>
      </c>
      <c r="D1859">
        <v>2.1000000000000001E-2</v>
      </c>
      <c r="E1859">
        <v>0.20799999999999999</v>
      </c>
      <c r="F1859">
        <v>1.20118257034323E-38</v>
      </c>
    </row>
    <row r="1860" spans="1:6">
      <c r="A1860" t="s">
        <v>2603</v>
      </c>
      <c r="B1860">
        <v>5.8041175505923801E-43</v>
      </c>
      <c r="C1860">
        <v>0.27914180182724202</v>
      </c>
      <c r="D1860">
        <v>0.39900000000000002</v>
      </c>
      <c r="E1860">
        <v>0.14399999999999999</v>
      </c>
      <c r="F1860">
        <v>1.2028453211847599E-38</v>
      </c>
    </row>
    <row r="1861" spans="1:6">
      <c r="A1861" t="s">
        <v>7186</v>
      </c>
      <c r="B1861">
        <v>6.0017181431107498E-43</v>
      </c>
      <c r="C1861">
        <v>0.285649251043121</v>
      </c>
      <c r="D1861">
        <v>0.312</v>
      </c>
      <c r="E1861">
        <v>9.6000000000000002E-2</v>
      </c>
      <c r="F1861">
        <v>1.24379606797827E-38</v>
      </c>
    </row>
    <row r="1862" spans="1:6">
      <c r="A1862" t="s">
        <v>7787</v>
      </c>
      <c r="B1862">
        <v>7.9750708779179E-43</v>
      </c>
      <c r="C1862">
        <v>0.28814277432609903</v>
      </c>
      <c r="D1862">
        <v>0.35</v>
      </c>
      <c r="E1862">
        <v>0.11799999999999999</v>
      </c>
      <c r="F1862">
        <v>1.6527536887397001E-38</v>
      </c>
    </row>
    <row r="1863" spans="1:6">
      <c r="A1863" t="s">
        <v>7013</v>
      </c>
      <c r="B1863">
        <v>8.8628567445012095E-43</v>
      </c>
      <c r="C1863">
        <v>0.25537033996660802</v>
      </c>
      <c r="D1863">
        <v>0.32600000000000001</v>
      </c>
      <c r="E1863">
        <v>0.10199999999999999</v>
      </c>
      <c r="F1863">
        <v>1.8367384317304301E-38</v>
      </c>
    </row>
    <row r="1864" spans="1:6">
      <c r="A1864" t="s">
        <v>4747</v>
      </c>
      <c r="B1864">
        <v>1.1705817747360301E-42</v>
      </c>
      <c r="C1864">
        <v>0.26174146473763299</v>
      </c>
      <c r="D1864">
        <v>0.27500000000000002</v>
      </c>
      <c r="E1864">
        <v>7.6999999999999999E-2</v>
      </c>
      <c r="F1864">
        <v>2.4259136699629502E-38</v>
      </c>
    </row>
    <row r="1865" spans="1:6">
      <c r="A1865" t="s">
        <v>1395</v>
      </c>
      <c r="B1865">
        <v>1.2201972989383401E-42</v>
      </c>
      <c r="C1865">
        <v>0.25683474319571697</v>
      </c>
      <c r="D1865">
        <v>0.41799999999999998</v>
      </c>
      <c r="E1865">
        <v>0.153</v>
      </c>
      <c r="F1865">
        <v>2.5287368823198202E-38</v>
      </c>
    </row>
    <row r="1866" spans="1:6">
      <c r="A1866" t="s">
        <v>719</v>
      </c>
      <c r="B1866">
        <v>1.36766798870692E-42</v>
      </c>
      <c r="C1866">
        <v>0.35455220034250901</v>
      </c>
      <c r="D1866">
        <v>0.64900000000000002</v>
      </c>
      <c r="E1866">
        <v>0.311</v>
      </c>
      <c r="F1866">
        <v>2.8343551397962199E-38</v>
      </c>
    </row>
    <row r="1867" spans="1:6">
      <c r="A1867" t="s">
        <v>555</v>
      </c>
      <c r="B1867">
        <v>1.39102024846507E-42</v>
      </c>
      <c r="C1867">
        <v>0.35980217301251599</v>
      </c>
      <c r="D1867">
        <v>0.69099999999999995</v>
      </c>
      <c r="E1867">
        <v>0.34</v>
      </c>
      <c r="F1867">
        <v>2.88275036291901E-38</v>
      </c>
    </row>
    <row r="1868" spans="1:6">
      <c r="A1868" t="s">
        <v>1478</v>
      </c>
      <c r="B1868">
        <v>1.44224860664448E-42</v>
      </c>
      <c r="C1868">
        <v>-0.98097395467944004</v>
      </c>
      <c r="D1868">
        <v>0.316</v>
      </c>
      <c r="E1868">
        <v>0.48199999999999998</v>
      </c>
      <c r="F1868">
        <v>2.9889160124100201E-38</v>
      </c>
    </row>
    <row r="1869" spans="1:6">
      <c r="A1869" t="s">
        <v>5214</v>
      </c>
      <c r="B1869">
        <v>1.6271940902074899E-42</v>
      </c>
      <c r="C1869">
        <v>0.325351440973152</v>
      </c>
      <c r="D1869">
        <v>0.70199999999999996</v>
      </c>
      <c r="E1869">
        <v>0.34599999999999997</v>
      </c>
      <c r="F1869">
        <v>3.3721970325460002E-38</v>
      </c>
    </row>
    <row r="1870" spans="1:6">
      <c r="A1870" t="s">
        <v>2352</v>
      </c>
      <c r="B1870">
        <v>1.8424627583591301E-42</v>
      </c>
      <c r="C1870">
        <v>0.32951162689073499</v>
      </c>
      <c r="D1870">
        <v>0.51400000000000001</v>
      </c>
      <c r="E1870">
        <v>0.217</v>
      </c>
      <c r="F1870">
        <v>3.8183198204234598E-38</v>
      </c>
    </row>
    <row r="1871" spans="1:6">
      <c r="A1871" t="s">
        <v>3566</v>
      </c>
      <c r="B1871">
        <v>1.9794740837065499E-42</v>
      </c>
      <c r="C1871">
        <v>0.26137753030900102</v>
      </c>
      <c r="D1871">
        <v>0.28899999999999998</v>
      </c>
      <c r="E1871">
        <v>8.5000000000000006E-2</v>
      </c>
      <c r="F1871">
        <v>4.1022620910734501E-38</v>
      </c>
    </row>
    <row r="1872" spans="1:6">
      <c r="A1872" t="s">
        <v>5075</v>
      </c>
      <c r="B1872">
        <v>2.0415633081038E-42</v>
      </c>
      <c r="C1872">
        <v>0.26426912762740001</v>
      </c>
      <c r="D1872">
        <v>0.33700000000000002</v>
      </c>
      <c r="E1872">
        <v>0.11</v>
      </c>
      <c r="F1872">
        <v>4.23093579971432E-38</v>
      </c>
    </row>
    <row r="1873" spans="1:6">
      <c r="A1873" t="s">
        <v>1559</v>
      </c>
      <c r="B1873">
        <v>2.1102532515545599E-42</v>
      </c>
      <c r="C1873">
        <v>0.29760014285029501</v>
      </c>
      <c r="D1873">
        <v>0.38200000000000001</v>
      </c>
      <c r="E1873">
        <v>0.13700000000000001</v>
      </c>
      <c r="F1873">
        <v>4.37328883852168E-38</v>
      </c>
    </row>
    <row r="1874" spans="1:6">
      <c r="A1874" t="s">
        <v>8332</v>
      </c>
      <c r="B1874">
        <v>2.57542931244034E-42</v>
      </c>
      <c r="C1874">
        <v>0.29981445202858298</v>
      </c>
      <c r="D1874">
        <v>0.434</v>
      </c>
      <c r="E1874">
        <v>0.16600000000000001</v>
      </c>
      <c r="F1874">
        <v>5.3373197071013701E-38</v>
      </c>
    </row>
    <row r="1875" spans="1:6">
      <c r="A1875" t="s">
        <v>2059</v>
      </c>
      <c r="B1875">
        <v>2.9424998379491002E-42</v>
      </c>
      <c r="C1875">
        <v>0.279879620577202</v>
      </c>
      <c r="D1875">
        <v>0.40899999999999997</v>
      </c>
      <c r="E1875">
        <v>0.151</v>
      </c>
      <c r="F1875">
        <v>6.0980366641657199E-38</v>
      </c>
    </row>
    <row r="1876" spans="1:6">
      <c r="A1876" t="s">
        <v>5291</v>
      </c>
      <c r="B1876">
        <v>3.0829793657268999E-42</v>
      </c>
      <c r="C1876">
        <v>0.29134468117872397</v>
      </c>
      <c r="D1876">
        <v>0.28599999999999998</v>
      </c>
      <c r="E1876">
        <v>8.4000000000000005E-2</v>
      </c>
      <c r="F1876">
        <v>6.3891664375324201E-38</v>
      </c>
    </row>
    <row r="1877" spans="1:6">
      <c r="A1877" t="s">
        <v>5864</v>
      </c>
      <c r="B1877">
        <v>3.5688025280771398E-42</v>
      </c>
      <c r="C1877">
        <v>-0.72018012752634897</v>
      </c>
      <c r="D1877">
        <v>3.6999999999999998E-2</v>
      </c>
      <c r="E1877">
        <v>0.22800000000000001</v>
      </c>
      <c r="F1877">
        <v>7.3959863591870699E-38</v>
      </c>
    </row>
    <row r="1878" spans="1:6">
      <c r="A1878" t="s">
        <v>5411</v>
      </c>
      <c r="B1878">
        <v>3.7500938612080403E-42</v>
      </c>
      <c r="C1878">
        <v>-0.79196267128477205</v>
      </c>
      <c r="D1878">
        <v>0.69899999999999995</v>
      </c>
      <c r="E1878">
        <v>0.70199999999999996</v>
      </c>
      <c r="F1878">
        <v>7.7716945179675396E-38</v>
      </c>
    </row>
    <row r="1879" spans="1:6">
      <c r="A1879" t="s">
        <v>1468</v>
      </c>
      <c r="B1879">
        <v>3.9611782425138E-42</v>
      </c>
      <c r="C1879">
        <v>0.34536076290414902</v>
      </c>
      <c r="D1879">
        <v>0.53500000000000003</v>
      </c>
      <c r="E1879">
        <v>0.23400000000000001</v>
      </c>
      <c r="F1879">
        <v>8.2091457897856095E-38</v>
      </c>
    </row>
    <row r="1880" spans="1:6">
      <c r="A1880" t="s">
        <v>2672</v>
      </c>
      <c r="B1880">
        <v>5.1683185687337302E-42</v>
      </c>
      <c r="C1880">
        <v>0.25029516440678301</v>
      </c>
      <c r="D1880">
        <v>0.251</v>
      </c>
      <c r="E1880">
        <v>6.5000000000000002E-2</v>
      </c>
      <c r="F1880">
        <v>1.0710823401843801E-37</v>
      </c>
    </row>
    <row r="1881" spans="1:6">
      <c r="A1881" t="s">
        <v>311</v>
      </c>
      <c r="B1881">
        <v>5.5877194363679301E-42</v>
      </c>
      <c r="C1881">
        <v>0.36416114481373302</v>
      </c>
      <c r="D1881">
        <v>0.69299999999999995</v>
      </c>
      <c r="E1881">
        <v>0.34599999999999997</v>
      </c>
      <c r="F1881">
        <v>1.1579989759928899E-37</v>
      </c>
    </row>
    <row r="1882" spans="1:6">
      <c r="A1882" t="s">
        <v>7670</v>
      </c>
      <c r="B1882">
        <v>7.0857839919400904E-42</v>
      </c>
      <c r="C1882">
        <v>0.25311415673454601</v>
      </c>
      <c r="D1882">
        <v>0.26500000000000001</v>
      </c>
      <c r="E1882">
        <v>7.2999999999999995E-2</v>
      </c>
      <c r="F1882">
        <v>1.4684578744896601E-37</v>
      </c>
    </row>
    <row r="1883" spans="1:6">
      <c r="A1883" t="s">
        <v>1356</v>
      </c>
      <c r="B1883">
        <v>8.2969093225634994E-42</v>
      </c>
      <c r="C1883">
        <v>0.25254848220717402</v>
      </c>
      <c r="D1883">
        <v>0.26200000000000001</v>
      </c>
      <c r="E1883">
        <v>7.0999999999999994E-2</v>
      </c>
      <c r="F1883">
        <v>1.71945148800806E-37</v>
      </c>
    </row>
    <row r="1884" spans="1:6">
      <c r="A1884" t="s">
        <v>871</v>
      </c>
      <c r="B1884">
        <v>8.3232145574863902E-42</v>
      </c>
      <c r="C1884">
        <v>0.29445583340222697</v>
      </c>
      <c r="D1884">
        <v>0.377</v>
      </c>
      <c r="E1884">
        <v>0.13500000000000001</v>
      </c>
      <c r="F1884">
        <v>1.72490298489348E-37</v>
      </c>
    </row>
    <row r="1885" spans="1:6">
      <c r="A1885" t="s">
        <v>8528</v>
      </c>
      <c r="B1885">
        <v>8.3715096490598998E-42</v>
      </c>
      <c r="C1885">
        <v>0.25879752313719701</v>
      </c>
      <c r="D1885">
        <v>0.248</v>
      </c>
      <c r="E1885">
        <v>6.4000000000000001E-2</v>
      </c>
      <c r="F1885">
        <v>1.73491165967117E-37</v>
      </c>
    </row>
    <row r="1886" spans="1:6">
      <c r="A1886" t="s">
        <v>1439</v>
      </c>
      <c r="B1886">
        <v>8.8110508003345006E-42</v>
      </c>
      <c r="C1886">
        <v>0.28396273578998599</v>
      </c>
      <c r="D1886">
        <v>0.43099999999999999</v>
      </c>
      <c r="E1886">
        <v>0.16500000000000001</v>
      </c>
      <c r="F1886">
        <v>1.8260021678613199E-37</v>
      </c>
    </row>
    <row r="1887" spans="1:6">
      <c r="A1887" t="s">
        <v>694</v>
      </c>
      <c r="B1887">
        <v>8.8419182345804603E-42</v>
      </c>
      <c r="C1887">
        <v>-0.36821189323272702</v>
      </c>
      <c r="D1887">
        <v>1</v>
      </c>
      <c r="E1887">
        <v>0.997</v>
      </c>
      <c r="F1887">
        <v>1.83239913493445E-37</v>
      </c>
    </row>
    <row r="1888" spans="1:6">
      <c r="A1888" t="s">
        <v>3214</v>
      </c>
      <c r="B1888">
        <v>8.9885782219710303E-42</v>
      </c>
      <c r="C1888">
        <v>0.28644445556000497</v>
      </c>
      <c r="D1888">
        <v>0.57599999999999996</v>
      </c>
      <c r="E1888">
        <v>0.255</v>
      </c>
      <c r="F1888">
        <v>1.86279295072128E-37</v>
      </c>
    </row>
    <row r="1889" spans="1:6">
      <c r="A1889" t="s">
        <v>3726</v>
      </c>
      <c r="B1889">
        <v>9.9504691679751902E-42</v>
      </c>
      <c r="C1889">
        <v>0.28547610267275603</v>
      </c>
      <c r="D1889">
        <v>0.308</v>
      </c>
      <c r="E1889">
        <v>9.7000000000000003E-2</v>
      </c>
      <c r="F1889">
        <v>2.0621352303711802E-37</v>
      </c>
    </row>
    <row r="1890" spans="1:6">
      <c r="A1890" t="s">
        <v>573</v>
      </c>
      <c r="B1890">
        <v>1.0017140199343901E-41</v>
      </c>
      <c r="C1890">
        <v>0.31968831151138499</v>
      </c>
      <c r="D1890">
        <v>0.56499999999999995</v>
      </c>
      <c r="E1890">
        <v>0.252</v>
      </c>
      <c r="F1890">
        <v>2.07595213491203E-37</v>
      </c>
    </row>
    <row r="1891" spans="1:6">
      <c r="A1891" t="s">
        <v>7582</v>
      </c>
      <c r="B1891">
        <v>1.01284718286734E-41</v>
      </c>
      <c r="C1891">
        <v>-1.3337341862243099</v>
      </c>
      <c r="D1891">
        <v>1.2E-2</v>
      </c>
      <c r="E1891">
        <v>0.188</v>
      </c>
      <c r="F1891">
        <v>2.0990245017742699E-37</v>
      </c>
    </row>
    <row r="1892" spans="1:6">
      <c r="A1892" t="s">
        <v>3359</v>
      </c>
      <c r="B1892">
        <v>1.0700250430871E-41</v>
      </c>
      <c r="C1892">
        <v>0.27970901070193899</v>
      </c>
      <c r="D1892">
        <v>0.58099999999999996</v>
      </c>
      <c r="E1892">
        <v>0.255</v>
      </c>
      <c r="F1892">
        <v>2.2175198992937E-37</v>
      </c>
    </row>
    <row r="1893" spans="1:6">
      <c r="A1893" t="s">
        <v>1085</v>
      </c>
      <c r="B1893">
        <v>1.10152609398467E-41</v>
      </c>
      <c r="C1893">
        <v>0.40328334098870799</v>
      </c>
      <c r="D1893">
        <v>0.65200000000000002</v>
      </c>
      <c r="E1893">
        <v>0.32400000000000001</v>
      </c>
      <c r="F1893">
        <v>2.28280267717384E-37</v>
      </c>
    </row>
    <row r="1894" spans="1:6">
      <c r="A1894" t="s">
        <v>402</v>
      </c>
      <c r="B1894">
        <v>1.1697899556763701E-41</v>
      </c>
      <c r="C1894">
        <v>0.33175347847471698</v>
      </c>
      <c r="D1894">
        <v>0.99399999999999999</v>
      </c>
      <c r="E1894">
        <v>0.88700000000000001</v>
      </c>
      <c r="F1894">
        <v>2.42427270414371E-37</v>
      </c>
    </row>
    <row r="1895" spans="1:6">
      <c r="A1895" t="s">
        <v>2035</v>
      </c>
      <c r="B1895">
        <v>1.3102967961514001E-41</v>
      </c>
      <c r="C1895">
        <v>0.30250645812031102</v>
      </c>
      <c r="D1895">
        <v>0.61899999999999999</v>
      </c>
      <c r="E1895">
        <v>0.28999999999999998</v>
      </c>
      <c r="F1895">
        <v>2.7154590803441601E-37</v>
      </c>
    </row>
    <row r="1896" spans="1:6">
      <c r="A1896" t="s">
        <v>2713</v>
      </c>
      <c r="B1896">
        <v>1.3113183934365499E-41</v>
      </c>
      <c r="C1896">
        <v>-0.95955256466482297</v>
      </c>
      <c r="D1896">
        <v>7.0999999999999994E-2</v>
      </c>
      <c r="E1896">
        <v>0.26900000000000002</v>
      </c>
      <c r="F1896">
        <v>2.7175762385578998E-37</v>
      </c>
    </row>
    <row r="1897" spans="1:6">
      <c r="A1897" t="s">
        <v>3207</v>
      </c>
      <c r="B1897">
        <v>1.6682632058351001E-41</v>
      </c>
      <c r="C1897">
        <v>0.320013320746939</v>
      </c>
      <c r="D1897">
        <v>0.55900000000000005</v>
      </c>
      <c r="E1897">
        <v>0.251</v>
      </c>
      <c r="F1897">
        <v>3.45730866777267E-37</v>
      </c>
    </row>
    <row r="1898" spans="1:6">
      <c r="A1898" t="s">
        <v>268</v>
      </c>
      <c r="B1898">
        <v>1.71231478783774E-41</v>
      </c>
      <c r="C1898">
        <v>0.47976370353231501</v>
      </c>
      <c r="D1898">
        <v>0.88900000000000001</v>
      </c>
      <c r="E1898">
        <v>0.61</v>
      </c>
      <c r="F1898">
        <v>3.5486011663149299E-37</v>
      </c>
    </row>
    <row r="1899" spans="1:6">
      <c r="A1899" t="s">
        <v>4942</v>
      </c>
      <c r="B1899">
        <v>1.8495587518901899E-41</v>
      </c>
      <c r="C1899">
        <v>-0.64154126682976398</v>
      </c>
      <c r="D1899">
        <v>2.5000000000000001E-2</v>
      </c>
      <c r="E1899">
        <v>0.21</v>
      </c>
      <c r="F1899">
        <v>3.8330255574172299E-37</v>
      </c>
    </row>
    <row r="1900" spans="1:6">
      <c r="A1900" t="s">
        <v>1624</v>
      </c>
      <c r="B1900">
        <v>1.9181852295843699E-41</v>
      </c>
      <c r="C1900">
        <v>0.27369363533656998</v>
      </c>
      <c r="D1900">
        <v>0.433</v>
      </c>
      <c r="E1900">
        <v>0.16700000000000001</v>
      </c>
      <c r="F1900">
        <v>3.9752470697906497E-37</v>
      </c>
    </row>
    <row r="1901" spans="1:6">
      <c r="A1901" t="s">
        <v>1868</v>
      </c>
      <c r="B1901">
        <v>2.16758374488654E-41</v>
      </c>
      <c r="C1901">
        <v>0.32627152342443799</v>
      </c>
      <c r="D1901">
        <v>0.55900000000000005</v>
      </c>
      <c r="E1901">
        <v>0.252</v>
      </c>
      <c r="F1901">
        <v>4.49210055290286E-37</v>
      </c>
    </row>
    <row r="1902" spans="1:6">
      <c r="A1902" t="s">
        <v>923</v>
      </c>
      <c r="B1902">
        <v>2.1868097650910701E-41</v>
      </c>
      <c r="C1902">
        <v>0.32835268071659701</v>
      </c>
      <c r="D1902">
        <v>0.61199999999999999</v>
      </c>
      <c r="E1902">
        <v>0.28199999999999997</v>
      </c>
      <c r="F1902">
        <v>4.5319445571747399E-37</v>
      </c>
    </row>
    <row r="1903" spans="1:6">
      <c r="A1903" t="s">
        <v>239</v>
      </c>
      <c r="B1903">
        <v>2.1979115117531801E-41</v>
      </c>
      <c r="C1903">
        <v>0.28335316792120002</v>
      </c>
      <c r="D1903">
        <v>1</v>
      </c>
      <c r="E1903">
        <v>0.98699999999999999</v>
      </c>
      <c r="F1903">
        <v>4.5549518169572797E-37</v>
      </c>
    </row>
    <row r="1904" spans="1:6">
      <c r="A1904" t="s">
        <v>302</v>
      </c>
      <c r="B1904">
        <v>2.4099739614161602E-41</v>
      </c>
      <c r="C1904">
        <v>0.38071957129426698</v>
      </c>
      <c r="D1904">
        <v>0.98599999999999999</v>
      </c>
      <c r="E1904">
        <v>0.82299999999999995</v>
      </c>
      <c r="F1904">
        <v>4.9944300376388598E-37</v>
      </c>
    </row>
    <row r="1905" spans="1:6">
      <c r="A1905" t="s">
        <v>1100</v>
      </c>
      <c r="B1905">
        <v>2.4592374961327499E-41</v>
      </c>
      <c r="C1905">
        <v>0.26009416997638202</v>
      </c>
      <c r="D1905">
        <v>0.26600000000000001</v>
      </c>
      <c r="E1905">
        <v>7.4999999999999997E-2</v>
      </c>
      <c r="F1905">
        <v>5.0965237869855003E-37</v>
      </c>
    </row>
    <row r="1906" spans="1:6">
      <c r="A1906" t="s">
        <v>1081</v>
      </c>
      <c r="B1906">
        <v>2.59633714623E-41</v>
      </c>
      <c r="C1906">
        <v>0.37540715543140801</v>
      </c>
      <c r="D1906">
        <v>0.79200000000000004</v>
      </c>
      <c r="E1906">
        <v>0.42799999999999999</v>
      </c>
      <c r="F1906">
        <v>5.3806491018470501E-37</v>
      </c>
    </row>
    <row r="1907" spans="1:6">
      <c r="A1907" t="s">
        <v>563</v>
      </c>
      <c r="B1907">
        <v>2.7200911122881001E-41</v>
      </c>
      <c r="C1907">
        <v>0.27147164489462799</v>
      </c>
      <c r="D1907">
        <v>0.36</v>
      </c>
      <c r="E1907">
        <v>0.126</v>
      </c>
      <c r="F1907">
        <v>5.6371168211058604E-37</v>
      </c>
    </row>
    <row r="1908" spans="1:6">
      <c r="A1908" t="s">
        <v>4169</v>
      </c>
      <c r="B1908">
        <v>2.8689017545401102E-41</v>
      </c>
      <c r="C1908">
        <v>0.25583821540493801</v>
      </c>
      <c r="D1908">
        <v>0.26200000000000001</v>
      </c>
      <c r="E1908">
        <v>7.0999999999999994E-2</v>
      </c>
      <c r="F1908">
        <v>5.9455119961089196E-37</v>
      </c>
    </row>
    <row r="1909" spans="1:6">
      <c r="A1909" t="s">
        <v>7297</v>
      </c>
      <c r="B1909">
        <v>2.92846544280911E-41</v>
      </c>
      <c r="C1909">
        <v>-0.853615942929005</v>
      </c>
      <c r="D1909">
        <v>3.0000000000000001E-3</v>
      </c>
      <c r="E1909">
        <v>0.17</v>
      </c>
      <c r="F1909">
        <v>6.0689517836776004E-37</v>
      </c>
    </row>
    <row r="1910" spans="1:6">
      <c r="A1910" t="s">
        <v>4736</v>
      </c>
      <c r="B1910">
        <v>3.0362913470845101E-41</v>
      </c>
      <c r="C1910">
        <v>0.25054096368691597</v>
      </c>
      <c r="D1910">
        <v>0.255</v>
      </c>
      <c r="E1910">
        <v>6.9000000000000006E-2</v>
      </c>
      <c r="F1910">
        <v>6.2924101876979399E-37</v>
      </c>
    </row>
    <row r="1911" spans="1:6">
      <c r="A1911" t="s">
        <v>4392</v>
      </c>
      <c r="B1911">
        <v>3.3330556846048801E-41</v>
      </c>
      <c r="C1911">
        <v>0.273608767832004</v>
      </c>
      <c r="D1911">
        <v>0.30199999999999999</v>
      </c>
      <c r="E1911">
        <v>9.4E-2</v>
      </c>
      <c r="F1911">
        <v>6.9074246007751502E-37</v>
      </c>
    </row>
    <row r="1912" spans="1:6">
      <c r="A1912" t="s">
        <v>892</v>
      </c>
      <c r="B1912">
        <v>3.4066711633088499E-41</v>
      </c>
      <c r="C1912">
        <v>0.29576360127396201</v>
      </c>
      <c r="D1912">
        <v>0.53100000000000003</v>
      </c>
      <c r="E1912">
        <v>0.22900000000000001</v>
      </c>
      <c r="F1912">
        <v>7.0599853188412697E-37</v>
      </c>
    </row>
    <row r="1913" spans="1:6">
      <c r="A1913" t="s">
        <v>3070</v>
      </c>
      <c r="B1913">
        <v>3.4786732493091598E-41</v>
      </c>
      <c r="C1913">
        <v>0.27348278688768002</v>
      </c>
      <c r="D1913">
        <v>0.41799999999999998</v>
      </c>
      <c r="E1913">
        <v>0.158</v>
      </c>
      <c r="F1913">
        <v>7.20920244186831E-37</v>
      </c>
    </row>
    <row r="1914" spans="1:6">
      <c r="A1914" t="s">
        <v>726</v>
      </c>
      <c r="B1914">
        <v>3.7250926053148799E-41</v>
      </c>
      <c r="C1914">
        <v>0.32961944490437001</v>
      </c>
      <c r="D1914">
        <v>0.624</v>
      </c>
      <c r="E1914">
        <v>0.28999999999999998</v>
      </c>
      <c r="F1914">
        <v>7.7198819152545603E-37</v>
      </c>
    </row>
    <row r="1915" spans="1:6">
      <c r="A1915" t="s">
        <v>7728</v>
      </c>
      <c r="B1915">
        <v>3.98216221402753E-41</v>
      </c>
      <c r="C1915">
        <v>0.32350776763675998</v>
      </c>
      <c r="D1915">
        <v>0.54300000000000004</v>
      </c>
      <c r="E1915">
        <v>0.24399999999999999</v>
      </c>
      <c r="F1915">
        <v>8.2526329723506508E-37</v>
      </c>
    </row>
    <row r="1916" spans="1:6">
      <c r="A1916" t="s">
        <v>642</v>
      </c>
      <c r="B1916">
        <v>4.1640285432704098E-41</v>
      </c>
      <c r="C1916">
        <v>0.35334694223812002</v>
      </c>
      <c r="D1916">
        <v>0.72899999999999998</v>
      </c>
      <c r="E1916">
        <v>0.377</v>
      </c>
      <c r="F1916">
        <v>8.6295327530735993E-37</v>
      </c>
    </row>
    <row r="1917" spans="1:6">
      <c r="A1917" t="s">
        <v>934</v>
      </c>
      <c r="B1917">
        <v>4.3414318809645898E-41</v>
      </c>
      <c r="C1917">
        <v>0.31448445989545198</v>
      </c>
      <c r="D1917">
        <v>0.52400000000000002</v>
      </c>
      <c r="E1917">
        <v>0.22600000000000001</v>
      </c>
      <c r="F1917">
        <v>8.9971834301110103E-37</v>
      </c>
    </row>
    <row r="1918" spans="1:6">
      <c r="A1918" t="s">
        <v>997</v>
      </c>
      <c r="B1918">
        <v>4.6189045465880798E-41</v>
      </c>
      <c r="C1918">
        <v>0.28384521795954398</v>
      </c>
      <c r="D1918">
        <v>0.44900000000000001</v>
      </c>
      <c r="E1918">
        <v>0.17799999999999999</v>
      </c>
      <c r="F1918">
        <v>9.5722177823491399E-37</v>
      </c>
    </row>
    <row r="1919" spans="1:6">
      <c r="A1919" t="s">
        <v>3161</v>
      </c>
      <c r="B1919">
        <v>4.87883915960956E-41</v>
      </c>
      <c r="C1919">
        <v>0.27914223584096798</v>
      </c>
      <c r="D1919">
        <v>0.41499999999999998</v>
      </c>
      <c r="E1919">
        <v>0.158</v>
      </c>
      <c r="F1919">
        <v>1.01109062743749E-36</v>
      </c>
    </row>
    <row r="1920" spans="1:6">
      <c r="A1920" t="s">
        <v>267</v>
      </c>
      <c r="B1920">
        <v>5.1581427900378596E-41</v>
      </c>
      <c r="C1920">
        <v>-0.52149228350297905</v>
      </c>
      <c r="D1920">
        <v>0.97199999999999998</v>
      </c>
      <c r="E1920">
        <v>0.96599999999999997</v>
      </c>
      <c r="F1920">
        <v>1.0689735118074499E-36</v>
      </c>
    </row>
    <row r="1921" spans="1:6">
      <c r="A1921" t="s">
        <v>1534</v>
      </c>
      <c r="B1921">
        <v>5.2062416352907603E-41</v>
      </c>
      <c r="C1921">
        <v>0.30735380209608398</v>
      </c>
      <c r="D1921">
        <v>0.56000000000000005</v>
      </c>
      <c r="E1921">
        <v>0.245</v>
      </c>
      <c r="F1921">
        <v>1.07894151649766E-36</v>
      </c>
    </row>
    <row r="1922" spans="1:6">
      <c r="A1922" t="s">
        <v>1713</v>
      </c>
      <c r="B1922">
        <v>5.3043709954528101E-41</v>
      </c>
      <c r="C1922">
        <v>0.31609351531791702</v>
      </c>
      <c r="D1922">
        <v>0.57999999999999996</v>
      </c>
      <c r="E1922">
        <v>0.26400000000000001</v>
      </c>
      <c r="F1922">
        <v>1.09927784509764E-36</v>
      </c>
    </row>
    <row r="1923" spans="1:6">
      <c r="A1923" t="s">
        <v>7979</v>
      </c>
      <c r="B1923">
        <v>5.8325682983311001E-41</v>
      </c>
      <c r="C1923">
        <v>-0.66613776206529396</v>
      </c>
      <c r="D1923">
        <v>8.9999999999999993E-3</v>
      </c>
      <c r="E1923">
        <v>0.18</v>
      </c>
      <c r="F1923">
        <v>1.20874145414614E-36</v>
      </c>
    </row>
    <row r="1924" spans="1:6">
      <c r="A1924" t="s">
        <v>508</v>
      </c>
      <c r="B1924">
        <v>6.07167998276194E-41</v>
      </c>
      <c r="C1924">
        <v>-0.40861360792093399</v>
      </c>
      <c r="D1924">
        <v>0.996</v>
      </c>
      <c r="E1924">
        <v>0.98299999999999998</v>
      </c>
      <c r="F1924">
        <v>1.2582949596275899E-36</v>
      </c>
    </row>
    <row r="1925" spans="1:6">
      <c r="A1925" t="s">
        <v>4183</v>
      </c>
      <c r="B1925">
        <v>6.6445153605394102E-41</v>
      </c>
      <c r="C1925">
        <v>0.35255588497274898</v>
      </c>
      <c r="D1925">
        <v>0.69799999999999995</v>
      </c>
      <c r="E1925">
        <v>0.34799999999999998</v>
      </c>
      <c r="F1925">
        <v>1.37700936331819E-36</v>
      </c>
    </row>
    <row r="1926" spans="1:6">
      <c r="A1926" t="s">
        <v>5979</v>
      </c>
      <c r="B1926">
        <v>6.7166377651693998E-41</v>
      </c>
      <c r="C1926">
        <v>0.25045906067171803</v>
      </c>
      <c r="D1926">
        <v>0.3</v>
      </c>
      <c r="E1926">
        <v>9.0999999999999998E-2</v>
      </c>
      <c r="F1926">
        <v>1.3919560104537099E-36</v>
      </c>
    </row>
    <row r="1927" spans="1:6">
      <c r="A1927" t="s">
        <v>1762</v>
      </c>
      <c r="B1927">
        <v>6.9342380125011002E-41</v>
      </c>
      <c r="C1927">
        <v>0.27660851912481299</v>
      </c>
      <c r="D1927">
        <v>0.45200000000000001</v>
      </c>
      <c r="E1927">
        <v>0.17799999999999999</v>
      </c>
      <c r="F1927">
        <v>1.43705148571073E-36</v>
      </c>
    </row>
    <row r="1928" spans="1:6">
      <c r="A1928" t="s">
        <v>543</v>
      </c>
      <c r="B1928">
        <v>7.2516211159449201E-41</v>
      </c>
      <c r="C1928">
        <v>-0.66919546564272203</v>
      </c>
      <c r="D1928">
        <v>2.9000000000000001E-2</v>
      </c>
      <c r="E1928">
        <v>0.21299999999999999</v>
      </c>
      <c r="F1928">
        <v>1.5028259600684201E-36</v>
      </c>
    </row>
    <row r="1929" spans="1:6">
      <c r="A1929" t="s">
        <v>528</v>
      </c>
      <c r="B1929">
        <v>7.3569538304674999E-41</v>
      </c>
      <c r="C1929">
        <v>0.38759536576464199</v>
      </c>
      <c r="D1929">
        <v>0.90700000000000003</v>
      </c>
      <c r="E1929">
        <v>0.58599999999999997</v>
      </c>
      <c r="F1929">
        <v>1.5246551118260798E-36</v>
      </c>
    </row>
    <row r="1930" spans="1:6">
      <c r="A1930" t="s">
        <v>4945</v>
      </c>
      <c r="B1930">
        <v>8.1383030891643398E-41</v>
      </c>
      <c r="C1930">
        <v>0.28057242683343298</v>
      </c>
      <c r="D1930">
        <v>0.39300000000000002</v>
      </c>
      <c r="E1930">
        <v>0.14699999999999999</v>
      </c>
      <c r="F1930">
        <v>1.6865819321984198E-36</v>
      </c>
    </row>
    <row r="1931" spans="1:6">
      <c r="A1931" t="s">
        <v>6173</v>
      </c>
      <c r="B1931">
        <v>8.4684175310144302E-41</v>
      </c>
      <c r="C1931">
        <v>-1.4947574228221501</v>
      </c>
      <c r="D1931">
        <v>6.4000000000000001E-2</v>
      </c>
      <c r="E1931">
        <v>0.25700000000000001</v>
      </c>
      <c r="F1931">
        <v>1.7549948491274301E-36</v>
      </c>
    </row>
    <row r="1932" spans="1:6">
      <c r="A1932" t="s">
        <v>2914</v>
      </c>
      <c r="B1932">
        <v>8.74623737855006E-41</v>
      </c>
      <c r="C1932">
        <v>0.29217429088517899</v>
      </c>
      <c r="D1932">
        <v>0.51700000000000002</v>
      </c>
      <c r="E1932">
        <v>0.221</v>
      </c>
      <c r="F1932">
        <v>1.8125702343307098E-36</v>
      </c>
    </row>
    <row r="1933" spans="1:6">
      <c r="A1933" t="s">
        <v>620</v>
      </c>
      <c r="B1933">
        <v>8.8308184137513097E-41</v>
      </c>
      <c r="C1933">
        <v>0.31972513271985997</v>
      </c>
      <c r="D1933">
        <v>0.60899999999999999</v>
      </c>
      <c r="E1933">
        <v>0.28999999999999998</v>
      </c>
      <c r="F1933">
        <v>1.83009880806582E-36</v>
      </c>
    </row>
    <row r="1934" spans="1:6">
      <c r="A1934" t="s">
        <v>2852</v>
      </c>
      <c r="B1934">
        <v>9.2414098348051803E-41</v>
      </c>
      <c r="C1934">
        <v>0.34847751027240798</v>
      </c>
      <c r="D1934">
        <v>0.78800000000000003</v>
      </c>
      <c r="E1934">
        <v>0.433</v>
      </c>
      <c r="F1934">
        <v>1.9151897741650301E-36</v>
      </c>
    </row>
    <row r="1935" spans="1:6">
      <c r="A1935" t="s">
        <v>4825</v>
      </c>
      <c r="B1935">
        <v>1.1348593145469E-40</v>
      </c>
      <c r="C1935">
        <v>-0.91698479393077004</v>
      </c>
      <c r="D1935">
        <v>0.49</v>
      </c>
      <c r="E1935">
        <v>0.57899999999999996</v>
      </c>
      <c r="F1935">
        <v>2.35188244346699E-36</v>
      </c>
    </row>
    <row r="1936" spans="1:6">
      <c r="A1936" t="s">
        <v>3860</v>
      </c>
      <c r="B1936">
        <v>1.1352812926913201E-40</v>
      </c>
      <c r="C1936">
        <v>0.29138509910702398</v>
      </c>
      <c r="D1936">
        <v>0.57999999999999996</v>
      </c>
      <c r="E1936">
        <v>0.26</v>
      </c>
      <c r="F1936">
        <v>2.35275695097349E-36</v>
      </c>
    </row>
    <row r="1937" spans="1:6">
      <c r="A1937" t="s">
        <v>1007</v>
      </c>
      <c r="B1937">
        <v>1.1389960597544401E-40</v>
      </c>
      <c r="C1937">
        <v>-0.51051902843857799</v>
      </c>
      <c r="D1937">
        <v>0.97099999999999997</v>
      </c>
      <c r="E1937">
        <v>0.91800000000000004</v>
      </c>
      <c r="F1937">
        <v>2.36045543423511E-36</v>
      </c>
    </row>
    <row r="1938" spans="1:6">
      <c r="A1938" t="s">
        <v>7228</v>
      </c>
      <c r="B1938">
        <v>1.2224167316550399E-40</v>
      </c>
      <c r="C1938">
        <v>-0.71788836067815598</v>
      </c>
      <c r="D1938">
        <v>0</v>
      </c>
      <c r="E1938">
        <v>0.16200000000000001</v>
      </c>
      <c r="F1938">
        <v>2.5333364346819101E-36</v>
      </c>
    </row>
    <row r="1939" spans="1:6">
      <c r="A1939" t="s">
        <v>7761</v>
      </c>
      <c r="B1939">
        <v>1.5273411079935399E-40</v>
      </c>
      <c r="C1939">
        <v>0.28076973747676098</v>
      </c>
      <c r="D1939">
        <v>0.35699999999999998</v>
      </c>
      <c r="E1939">
        <v>0.124</v>
      </c>
      <c r="F1939">
        <v>3.1652617122058199E-36</v>
      </c>
    </row>
    <row r="1940" spans="1:6">
      <c r="A1940" t="s">
        <v>2171</v>
      </c>
      <c r="B1940">
        <v>1.6123486710019499E-40</v>
      </c>
      <c r="C1940">
        <v>0.293683751675831</v>
      </c>
      <c r="D1940">
        <v>0.4</v>
      </c>
      <c r="E1940">
        <v>0.151</v>
      </c>
      <c r="F1940">
        <v>3.3414313857844501E-36</v>
      </c>
    </row>
    <row r="1941" spans="1:6">
      <c r="A1941" t="s">
        <v>5702</v>
      </c>
      <c r="B1941">
        <v>1.7306268499857601E-40</v>
      </c>
      <c r="C1941">
        <v>0.33253305576512099</v>
      </c>
      <c r="D1941">
        <v>0.52200000000000002</v>
      </c>
      <c r="E1941">
        <v>0.22900000000000001</v>
      </c>
      <c r="F1941">
        <v>3.5865510839104898E-36</v>
      </c>
    </row>
    <row r="1942" spans="1:6">
      <c r="A1942" t="s">
        <v>2451</v>
      </c>
      <c r="B1942">
        <v>2.30378051300633E-40</v>
      </c>
      <c r="C1942">
        <v>-1.1365836120747099</v>
      </c>
      <c r="D1942">
        <v>6.0000000000000001E-3</v>
      </c>
      <c r="E1942">
        <v>0.17199999999999999</v>
      </c>
      <c r="F1942">
        <v>4.7743547351543199E-36</v>
      </c>
    </row>
    <row r="1943" spans="1:6">
      <c r="A1943" t="s">
        <v>2293</v>
      </c>
      <c r="B1943">
        <v>2.4655124402234098E-40</v>
      </c>
      <c r="C1943">
        <v>0.300890155615266</v>
      </c>
      <c r="D1943">
        <v>0.56299999999999994</v>
      </c>
      <c r="E1943">
        <v>0.252</v>
      </c>
      <c r="F1943">
        <v>5.1095279811189901E-36</v>
      </c>
    </row>
    <row r="1944" spans="1:6">
      <c r="A1944" t="s">
        <v>4150</v>
      </c>
      <c r="B1944">
        <v>2.6595278894855499E-40</v>
      </c>
      <c r="C1944">
        <v>0.267237141678838</v>
      </c>
      <c r="D1944">
        <v>0.38600000000000001</v>
      </c>
      <c r="E1944">
        <v>0.14199999999999999</v>
      </c>
      <c r="F1944">
        <v>5.5116055981698499E-36</v>
      </c>
    </row>
    <row r="1945" spans="1:6">
      <c r="A1945" t="s">
        <v>5435</v>
      </c>
      <c r="B1945">
        <v>2.9128290758249898E-40</v>
      </c>
      <c r="C1945">
        <v>0.30849081931767203</v>
      </c>
      <c r="D1945">
        <v>0.57499999999999996</v>
      </c>
      <c r="E1945">
        <v>0.26400000000000001</v>
      </c>
      <c r="F1945">
        <v>6.0365469767397207E-36</v>
      </c>
    </row>
    <row r="1946" spans="1:6">
      <c r="A1946" t="s">
        <v>6710</v>
      </c>
      <c r="B1946">
        <v>3.0124936853902799E-40</v>
      </c>
      <c r="C1946">
        <v>0.25793198670978301</v>
      </c>
      <c r="D1946">
        <v>0.41299999999999998</v>
      </c>
      <c r="E1946">
        <v>0.156</v>
      </c>
      <c r="F1946">
        <v>6.2430919136028203E-36</v>
      </c>
    </row>
    <row r="1947" spans="1:6">
      <c r="A1947" t="s">
        <v>1037</v>
      </c>
      <c r="B1947">
        <v>3.3361858789878999E-40</v>
      </c>
      <c r="C1947">
        <v>0.41867147090076201</v>
      </c>
      <c r="D1947">
        <v>0.78200000000000003</v>
      </c>
      <c r="E1947">
        <v>0.43099999999999999</v>
      </c>
      <c r="F1947">
        <v>6.9139116156145202E-36</v>
      </c>
    </row>
    <row r="1948" spans="1:6">
      <c r="A1948" t="s">
        <v>4055</v>
      </c>
      <c r="B1948">
        <v>3.48332652730952E-40</v>
      </c>
      <c r="C1948">
        <v>-1.5151312626818301</v>
      </c>
      <c r="D1948">
        <v>0.182</v>
      </c>
      <c r="E1948">
        <v>0.36899999999999999</v>
      </c>
      <c r="F1948">
        <v>7.2188458951962594E-36</v>
      </c>
    </row>
    <row r="1949" spans="1:6">
      <c r="A1949" t="s">
        <v>634</v>
      </c>
      <c r="B1949">
        <v>3.5780841595691899E-40</v>
      </c>
      <c r="C1949">
        <v>0.37353497538237301</v>
      </c>
      <c r="D1949">
        <v>0.94799999999999995</v>
      </c>
      <c r="E1949">
        <v>0.65200000000000002</v>
      </c>
      <c r="F1949">
        <v>7.4152216122911795E-36</v>
      </c>
    </row>
    <row r="1950" spans="1:6">
      <c r="A1950" t="s">
        <v>1575</v>
      </c>
      <c r="B1950">
        <v>3.7423792736980701E-40</v>
      </c>
      <c r="C1950">
        <v>0.25590132126738302</v>
      </c>
      <c r="D1950">
        <v>0.33900000000000002</v>
      </c>
      <c r="E1950">
        <v>0.115</v>
      </c>
      <c r="F1950">
        <v>7.7557068068118899E-36</v>
      </c>
    </row>
    <row r="1951" spans="1:6">
      <c r="A1951" t="s">
        <v>1293</v>
      </c>
      <c r="B1951">
        <v>3.7606420216225903E-40</v>
      </c>
      <c r="C1951">
        <v>0.31393775095297899</v>
      </c>
      <c r="D1951">
        <v>0.52700000000000002</v>
      </c>
      <c r="E1951">
        <v>0.23200000000000001</v>
      </c>
      <c r="F1951">
        <v>7.7935545256106496E-36</v>
      </c>
    </row>
    <row r="1952" spans="1:6">
      <c r="A1952" t="s">
        <v>2920</v>
      </c>
      <c r="B1952">
        <v>4.4725547640714102E-40</v>
      </c>
      <c r="C1952">
        <v>0.25475194281542202</v>
      </c>
      <c r="D1952">
        <v>0.27500000000000002</v>
      </c>
      <c r="E1952">
        <v>0.08</v>
      </c>
      <c r="F1952">
        <v>9.2689224930615897E-36</v>
      </c>
    </row>
    <row r="1953" spans="1:6">
      <c r="A1953" t="s">
        <v>3942</v>
      </c>
      <c r="B1953">
        <v>5.91711603490191E-40</v>
      </c>
      <c r="C1953">
        <v>0.26075450660917299</v>
      </c>
      <c r="D1953">
        <v>0.39700000000000002</v>
      </c>
      <c r="E1953">
        <v>0.14899999999999999</v>
      </c>
      <c r="F1953">
        <v>1.2262631270730699E-35</v>
      </c>
    </row>
    <row r="1954" spans="1:6">
      <c r="A1954" t="s">
        <v>8494</v>
      </c>
      <c r="B1954">
        <v>6.8103628887871202E-40</v>
      </c>
      <c r="C1954">
        <v>0.25724670657320198</v>
      </c>
      <c r="D1954">
        <v>0.26400000000000001</v>
      </c>
      <c r="E1954">
        <v>7.6999999999999999E-2</v>
      </c>
      <c r="F1954">
        <v>1.41137960507224E-35</v>
      </c>
    </row>
    <row r="1955" spans="1:6">
      <c r="A1955" t="s">
        <v>2494</v>
      </c>
      <c r="B1955">
        <v>6.8948887904588397E-40</v>
      </c>
      <c r="C1955">
        <v>0.25941686964057697</v>
      </c>
      <c r="D1955">
        <v>0.30599999999999999</v>
      </c>
      <c r="E1955">
        <v>9.8000000000000004E-2</v>
      </c>
      <c r="F1955">
        <v>1.42889675293469E-35</v>
      </c>
    </row>
    <row r="1956" spans="1:6">
      <c r="A1956" t="s">
        <v>320</v>
      </c>
      <c r="B1956">
        <v>7.4882489333279992E-40</v>
      </c>
      <c r="C1956">
        <v>0.39241426498908799</v>
      </c>
      <c r="D1956">
        <v>0.82799999999999996</v>
      </c>
      <c r="E1956">
        <v>0.51600000000000001</v>
      </c>
      <c r="F1956">
        <v>1.55186470894289E-35</v>
      </c>
    </row>
    <row r="1957" spans="1:6">
      <c r="A1957" t="s">
        <v>1224</v>
      </c>
      <c r="B1957">
        <v>7.8400423047305506E-40</v>
      </c>
      <c r="C1957">
        <v>-0.73398587429512296</v>
      </c>
      <c r="D1957">
        <v>0.80500000000000005</v>
      </c>
      <c r="E1957">
        <v>0.78100000000000003</v>
      </c>
      <c r="F1957">
        <v>1.62477036723236E-35</v>
      </c>
    </row>
    <row r="1958" spans="1:6">
      <c r="A1958" t="s">
        <v>1223</v>
      </c>
      <c r="B1958">
        <v>7.9537310931696792E-40</v>
      </c>
      <c r="C1958">
        <v>0.29154912878109002</v>
      </c>
      <c r="D1958">
        <v>0.99299999999999999</v>
      </c>
      <c r="E1958">
        <v>0.88200000000000001</v>
      </c>
      <c r="F1958">
        <v>1.64833123174848E-35</v>
      </c>
    </row>
    <row r="1959" spans="1:6">
      <c r="A1959" t="s">
        <v>5220</v>
      </c>
      <c r="B1959">
        <v>8.7092178243968693E-40</v>
      </c>
      <c r="C1959">
        <v>-0.74224775302471202</v>
      </c>
      <c r="D1959">
        <v>2.5999999999999999E-2</v>
      </c>
      <c r="E1959">
        <v>0.20399999999999999</v>
      </c>
      <c r="F1959">
        <v>1.8048983019280101E-35</v>
      </c>
    </row>
    <row r="1960" spans="1:6">
      <c r="A1960" t="s">
        <v>3146</v>
      </c>
      <c r="B1960">
        <v>1.02469933481915E-39</v>
      </c>
      <c r="C1960">
        <v>0.273971509221554</v>
      </c>
      <c r="D1960">
        <v>0.30599999999999999</v>
      </c>
      <c r="E1960">
        <v>9.9000000000000005E-2</v>
      </c>
      <c r="F1960">
        <v>2.1235869014792001E-35</v>
      </c>
    </row>
    <row r="1961" spans="1:6">
      <c r="A1961" t="s">
        <v>3326</v>
      </c>
      <c r="B1961">
        <v>1.04029214134743E-39</v>
      </c>
      <c r="C1961">
        <v>0.28110267989294802</v>
      </c>
      <c r="D1961">
        <v>0.32800000000000001</v>
      </c>
      <c r="E1961">
        <v>0.112</v>
      </c>
      <c r="F1961">
        <v>2.15590143372842E-35</v>
      </c>
    </row>
    <row r="1962" spans="1:6">
      <c r="A1962" t="s">
        <v>4827</v>
      </c>
      <c r="B1962">
        <v>1.19265643899106E-39</v>
      </c>
      <c r="C1962">
        <v>-0.54184134940286799</v>
      </c>
      <c r="D1962">
        <v>0.92</v>
      </c>
      <c r="E1962">
        <v>0.85799999999999998</v>
      </c>
      <c r="F1962">
        <v>2.4716612041650797E-35</v>
      </c>
    </row>
    <row r="1963" spans="1:6">
      <c r="A1963" t="s">
        <v>2719</v>
      </c>
      <c r="B1963">
        <v>1.2323750153000399E-39</v>
      </c>
      <c r="C1963">
        <v>0.34531862268117097</v>
      </c>
      <c r="D1963">
        <v>0.92900000000000005</v>
      </c>
      <c r="E1963">
        <v>0.60799999999999998</v>
      </c>
      <c r="F1963">
        <v>2.5539739817077902E-35</v>
      </c>
    </row>
    <row r="1964" spans="1:6">
      <c r="A1964" t="s">
        <v>1934</v>
      </c>
      <c r="B1964">
        <v>1.3799784155536399E-39</v>
      </c>
      <c r="C1964">
        <v>0.28085081574625398</v>
      </c>
      <c r="D1964">
        <v>0.436</v>
      </c>
      <c r="E1964">
        <v>0.17299999999999999</v>
      </c>
      <c r="F1964">
        <v>2.8598672683933599E-35</v>
      </c>
    </row>
    <row r="1965" spans="1:6">
      <c r="A1965" t="s">
        <v>4501</v>
      </c>
      <c r="B1965">
        <v>1.8732627717035001E-39</v>
      </c>
      <c r="C1965">
        <v>-0.70235650652500603</v>
      </c>
      <c r="D1965">
        <v>1.7000000000000001E-2</v>
      </c>
      <c r="E1965">
        <v>0.189</v>
      </c>
      <c r="F1965">
        <v>3.88214976807834E-35</v>
      </c>
    </row>
    <row r="1966" spans="1:6">
      <c r="A1966" t="s">
        <v>8435</v>
      </c>
      <c r="B1966">
        <v>1.99763950721666E-39</v>
      </c>
      <c r="C1966">
        <v>0.287496344693146</v>
      </c>
      <c r="D1966">
        <v>0.44900000000000001</v>
      </c>
      <c r="E1966">
        <v>0.182</v>
      </c>
      <c r="F1966">
        <v>4.13990811475581E-35</v>
      </c>
    </row>
    <row r="1967" spans="1:6">
      <c r="A1967" t="s">
        <v>73</v>
      </c>
      <c r="B1967">
        <v>2.1982714718084499E-39</v>
      </c>
      <c r="C1967">
        <v>-0.76130822118553398</v>
      </c>
      <c r="D1967">
        <v>0.88200000000000001</v>
      </c>
      <c r="E1967">
        <v>0.81899999999999995</v>
      </c>
      <c r="F1967">
        <v>4.5556977981758401E-35</v>
      </c>
    </row>
    <row r="1968" spans="1:6">
      <c r="A1968" t="s">
        <v>973</v>
      </c>
      <c r="B1968">
        <v>3.5536045773628603E-39</v>
      </c>
      <c r="C1968">
        <v>0.35225007433287497</v>
      </c>
      <c r="D1968">
        <v>0.78</v>
      </c>
      <c r="E1968">
        <v>0.43099999999999999</v>
      </c>
      <c r="F1968">
        <v>7.3644901261267904E-35</v>
      </c>
    </row>
    <row r="1969" spans="1:6">
      <c r="A1969" t="s">
        <v>4186</v>
      </c>
      <c r="B1969">
        <v>4.1378049602209797E-39</v>
      </c>
      <c r="C1969">
        <v>0.259921395619225</v>
      </c>
      <c r="D1969">
        <v>0.41499999999999998</v>
      </c>
      <c r="E1969">
        <v>0.16</v>
      </c>
      <c r="F1969">
        <v>8.5751869995619499E-35</v>
      </c>
    </row>
    <row r="1970" spans="1:6">
      <c r="A1970" t="s">
        <v>963</v>
      </c>
      <c r="B1970">
        <v>4.66628524925133E-39</v>
      </c>
      <c r="C1970">
        <v>0.31620442917907299</v>
      </c>
      <c r="D1970">
        <v>0.60699999999999998</v>
      </c>
      <c r="E1970">
        <v>0.28799999999999998</v>
      </c>
      <c r="F1970">
        <v>9.6704095505484598E-35</v>
      </c>
    </row>
    <row r="1971" spans="1:6">
      <c r="A1971" t="s">
        <v>61</v>
      </c>
      <c r="B1971">
        <v>4.8586441082648503E-39</v>
      </c>
      <c r="C1971">
        <v>0.32728021448572597</v>
      </c>
      <c r="D1971">
        <v>0.997</v>
      </c>
      <c r="E1971">
        <v>0.95699999999999996</v>
      </c>
      <c r="F1971">
        <v>1.00690540499681E-34</v>
      </c>
    </row>
    <row r="1972" spans="1:6">
      <c r="A1972" t="s">
        <v>3181</v>
      </c>
      <c r="B1972">
        <v>5.9269841525677605E-39</v>
      </c>
      <c r="C1972">
        <v>0.26112899758257802</v>
      </c>
      <c r="D1972">
        <v>0.38700000000000001</v>
      </c>
      <c r="E1972">
        <v>0.14599999999999999</v>
      </c>
      <c r="F1972">
        <v>1.2283081957781399E-34</v>
      </c>
    </row>
    <row r="1973" spans="1:6">
      <c r="A1973" t="s">
        <v>1848</v>
      </c>
      <c r="B1973">
        <v>6.1879236078836901E-39</v>
      </c>
      <c r="C1973">
        <v>-1.3069261252767499</v>
      </c>
      <c r="D1973">
        <v>0.40699999999999997</v>
      </c>
      <c r="E1973">
        <v>0.52400000000000002</v>
      </c>
      <c r="F1973">
        <v>1.28238528849782E-34</v>
      </c>
    </row>
    <row r="1974" spans="1:6">
      <c r="A1974" t="s">
        <v>532</v>
      </c>
      <c r="B1974">
        <v>1.04275957505023E-38</v>
      </c>
      <c r="C1974">
        <v>-0.82646778962018197</v>
      </c>
      <c r="D1974">
        <v>0.502</v>
      </c>
      <c r="E1974">
        <v>0.58299999999999996</v>
      </c>
      <c r="F1974">
        <v>2.1610149433341001E-34</v>
      </c>
    </row>
    <row r="1975" spans="1:6">
      <c r="A1975" t="s">
        <v>6596</v>
      </c>
      <c r="B1975">
        <v>1.04576716413705E-38</v>
      </c>
      <c r="C1975">
        <v>0.30016048923052302</v>
      </c>
      <c r="D1975">
        <v>0.50900000000000001</v>
      </c>
      <c r="E1975">
        <v>0.223</v>
      </c>
      <c r="F1975">
        <v>2.16724787095762E-34</v>
      </c>
    </row>
    <row r="1976" spans="1:6">
      <c r="A1976" t="s">
        <v>898</v>
      </c>
      <c r="B1976">
        <v>1.1411344126106E-38</v>
      </c>
      <c r="C1976">
        <v>0.25656732679685301</v>
      </c>
      <c r="D1976">
        <v>0.47699999999999998</v>
      </c>
      <c r="E1976">
        <v>0.2</v>
      </c>
      <c r="F1976">
        <v>2.3648869566942098E-34</v>
      </c>
    </row>
    <row r="1977" spans="1:6">
      <c r="A1977" t="s">
        <v>6995</v>
      </c>
      <c r="B1977">
        <v>1.16527128881013E-38</v>
      </c>
      <c r="C1977">
        <v>-0.93630585746588002</v>
      </c>
      <c r="D1977">
        <v>6.0000000000000001E-3</v>
      </c>
      <c r="E1977">
        <v>0.16600000000000001</v>
      </c>
      <c r="F1977">
        <v>2.41490821893012E-34</v>
      </c>
    </row>
    <row r="1978" spans="1:6">
      <c r="A1978" t="s">
        <v>5670</v>
      </c>
      <c r="B1978">
        <v>1.2879454433909199E-38</v>
      </c>
      <c r="C1978">
        <v>0.27346107326985197</v>
      </c>
      <c r="D1978">
        <v>0.39200000000000002</v>
      </c>
      <c r="E1978">
        <v>0.15</v>
      </c>
      <c r="F1978">
        <v>2.6691381368833399E-34</v>
      </c>
    </row>
    <row r="1979" spans="1:6">
      <c r="A1979" t="s">
        <v>1860</v>
      </c>
      <c r="B1979">
        <v>1.2974520251269001E-38</v>
      </c>
      <c r="C1979">
        <v>0.26120421521354098</v>
      </c>
      <c r="D1979">
        <v>0.32700000000000001</v>
      </c>
      <c r="E1979">
        <v>0.112</v>
      </c>
      <c r="F1979">
        <v>2.68883957687298E-34</v>
      </c>
    </row>
    <row r="1980" spans="1:6">
      <c r="A1980" t="s">
        <v>1839</v>
      </c>
      <c r="B1980">
        <v>1.30254157374233E-38</v>
      </c>
      <c r="C1980">
        <v>0.255696684891148</v>
      </c>
      <c r="D1980">
        <v>0.32300000000000001</v>
      </c>
      <c r="E1980">
        <v>0.11</v>
      </c>
      <c r="F1980">
        <v>2.6993871574236E-34</v>
      </c>
    </row>
    <row r="1981" spans="1:6">
      <c r="A1981" t="s">
        <v>653</v>
      </c>
      <c r="B1981">
        <v>1.3465686693071099E-38</v>
      </c>
      <c r="C1981">
        <v>0.301876743754666</v>
      </c>
      <c r="D1981">
        <v>0.53100000000000003</v>
      </c>
      <c r="E1981">
        <v>0.23599999999999999</v>
      </c>
      <c r="F1981">
        <v>2.7906289102720598E-34</v>
      </c>
    </row>
    <row r="1982" spans="1:6">
      <c r="A1982" t="s">
        <v>5117</v>
      </c>
      <c r="B1982">
        <v>1.3523137539992701E-38</v>
      </c>
      <c r="C1982">
        <v>-0.98387925353470596</v>
      </c>
      <c r="D1982">
        <v>0.157</v>
      </c>
      <c r="E1982">
        <v>0.34599999999999997</v>
      </c>
      <c r="F1982">
        <v>2.8025350237880899E-34</v>
      </c>
    </row>
    <row r="1983" spans="1:6">
      <c r="A1983" t="s">
        <v>7563</v>
      </c>
      <c r="B1983">
        <v>1.4277848107781601E-38</v>
      </c>
      <c r="C1983">
        <v>-0.61685610698258297</v>
      </c>
      <c r="D1983">
        <v>5.0000000000000001E-3</v>
      </c>
      <c r="E1983">
        <v>0.16400000000000001</v>
      </c>
      <c r="F1983">
        <v>2.9589412418566501E-34</v>
      </c>
    </row>
    <row r="1984" spans="1:6">
      <c r="A1984" t="s">
        <v>780</v>
      </c>
      <c r="B1984">
        <v>1.5798151037107301E-38</v>
      </c>
      <c r="C1984">
        <v>0.27441833976131202</v>
      </c>
      <c r="D1984">
        <v>0.33100000000000002</v>
      </c>
      <c r="E1984">
        <v>0.115</v>
      </c>
      <c r="F1984">
        <v>3.2740088209301102E-34</v>
      </c>
    </row>
    <row r="1985" spans="1:6">
      <c r="A1985" t="s">
        <v>2919</v>
      </c>
      <c r="B1985">
        <v>2.0568243122127499E-38</v>
      </c>
      <c r="C1985">
        <v>0.28028516819769</v>
      </c>
      <c r="D1985">
        <v>0.41299999999999998</v>
      </c>
      <c r="E1985">
        <v>0.161</v>
      </c>
      <c r="F1985">
        <v>4.2625627046297096E-34</v>
      </c>
    </row>
    <row r="1986" spans="1:6">
      <c r="A1986" t="s">
        <v>937</v>
      </c>
      <c r="B1986">
        <v>2.2577742378211599E-38</v>
      </c>
      <c r="C1986">
        <v>0.25035307630359099</v>
      </c>
      <c r="D1986">
        <v>0.32500000000000001</v>
      </c>
      <c r="E1986">
        <v>0.112</v>
      </c>
      <c r="F1986">
        <v>4.6790113304605703E-34</v>
      </c>
    </row>
    <row r="1987" spans="1:6">
      <c r="A1987" t="s">
        <v>144</v>
      </c>
      <c r="B1987">
        <v>2.4251903885074298E-38</v>
      </c>
      <c r="C1987">
        <v>0.34005982024251002</v>
      </c>
      <c r="D1987">
        <v>0.749</v>
      </c>
      <c r="E1987">
        <v>0.39800000000000002</v>
      </c>
      <c r="F1987">
        <v>5.0259645611427999E-34</v>
      </c>
    </row>
    <row r="1988" spans="1:6">
      <c r="A1988" t="s">
        <v>1241</v>
      </c>
      <c r="B1988">
        <v>2.6185871202572798E-38</v>
      </c>
      <c r="C1988">
        <v>0.27831384695136702</v>
      </c>
      <c r="D1988">
        <v>0.307</v>
      </c>
      <c r="E1988">
        <v>0.10299999999999999</v>
      </c>
      <c r="F1988">
        <v>5.4267599480211901E-34</v>
      </c>
    </row>
    <row r="1989" spans="1:6">
      <c r="A1989" t="s">
        <v>1567</v>
      </c>
      <c r="B1989">
        <v>3.0606277962371099E-38</v>
      </c>
      <c r="C1989">
        <v>-0.95987495513380605</v>
      </c>
      <c r="D1989">
        <v>0.19400000000000001</v>
      </c>
      <c r="E1989">
        <v>0.377</v>
      </c>
      <c r="F1989">
        <v>6.3428450449217802E-34</v>
      </c>
    </row>
    <row r="1990" spans="1:6">
      <c r="A1990" t="s">
        <v>2225</v>
      </c>
      <c r="B1990">
        <v>3.2689509049528498E-38</v>
      </c>
      <c r="C1990">
        <v>-1.9238038331380101</v>
      </c>
      <c r="D1990">
        <v>0.84</v>
      </c>
      <c r="E1990">
        <v>0.76</v>
      </c>
      <c r="F1990">
        <v>6.7745738554242901E-34</v>
      </c>
    </row>
    <row r="1991" spans="1:6">
      <c r="A1991" t="s">
        <v>2508</v>
      </c>
      <c r="B1991">
        <v>3.7376759806504901E-38</v>
      </c>
      <c r="C1991">
        <v>0.25684825352625001</v>
      </c>
      <c r="D1991">
        <v>0.31</v>
      </c>
      <c r="E1991">
        <v>0.10199999999999999</v>
      </c>
      <c r="F1991">
        <v>7.7459597023000798E-34</v>
      </c>
    </row>
    <row r="1992" spans="1:6">
      <c r="A1992" t="s">
        <v>5160</v>
      </c>
      <c r="B1992">
        <v>3.8703874187546001E-38</v>
      </c>
      <c r="C1992">
        <v>0.28384036033305199</v>
      </c>
      <c r="D1992">
        <v>0.49299999999999999</v>
      </c>
      <c r="E1992">
        <v>0.21099999999999999</v>
      </c>
      <c r="F1992">
        <v>8.02099088662703E-34</v>
      </c>
    </row>
    <row r="1993" spans="1:6">
      <c r="A1993" t="s">
        <v>5037</v>
      </c>
      <c r="B1993">
        <v>4.1233186562551502E-38</v>
      </c>
      <c r="C1993">
        <v>0.28152728383007702</v>
      </c>
      <c r="D1993">
        <v>0.58499999999999996</v>
      </c>
      <c r="E1993">
        <v>0.27100000000000002</v>
      </c>
      <c r="F1993">
        <v>8.5451655832231594E-34</v>
      </c>
    </row>
    <row r="1994" spans="1:6">
      <c r="A1994" t="s">
        <v>8436</v>
      </c>
      <c r="B1994">
        <v>4.2036235838278501E-38</v>
      </c>
      <c r="C1994">
        <v>0.25654896828123802</v>
      </c>
      <c r="D1994">
        <v>0.33</v>
      </c>
      <c r="E1994">
        <v>0.114</v>
      </c>
      <c r="F1994">
        <v>8.7115895151248295E-34</v>
      </c>
    </row>
    <row r="1995" spans="1:6">
      <c r="A1995" t="s">
        <v>1214</v>
      </c>
      <c r="B1995">
        <v>4.3901416057585899E-38</v>
      </c>
      <c r="C1995">
        <v>0.32904189833423297</v>
      </c>
      <c r="D1995">
        <v>0.71</v>
      </c>
      <c r="E1995">
        <v>0.371</v>
      </c>
      <c r="F1995">
        <v>9.0981294637741106E-34</v>
      </c>
    </row>
    <row r="1996" spans="1:6">
      <c r="A1996" t="s">
        <v>1560</v>
      </c>
      <c r="B1996">
        <v>4.5627463708504699E-38</v>
      </c>
      <c r="C1996">
        <v>0.25228297035049002</v>
      </c>
      <c r="D1996">
        <v>0.33</v>
      </c>
      <c r="E1996">
        <v>0.114</v>
      </c>
      <c r="F1996">
        <v>9.4558355789505106E-34</v>
      </c>
    </row>
    <row r="1997" spans="1:6">
      <c r="A1997" t="s">
        <v>781</v>
      </c>
      <c r="B1997">
        <v>4.9944374613540105E-38</v>
      </c>
      <c r="C1997">
        <v>0.33394728083515501</v>
      </c>
      <c r="D1997">
        <v>0.64300000000000002</v>
      </c>
      <c r="E1997">
        <v>0.31900000000000001</v>
      </c>
      <c r="F1997">
        <v>1.03504721949101E-33</v>
      </c>
    </row>
    <row r="1998" spans="1:6">
      <c r="A1998" t="s">
        <v>1465</v>
      </c>
      <c r="B1998">
        <v>5.3193182625899896E-38</v>
      </c>
      <c r="C1998">
        <v>0.33253173116118101</v>
      </c>
      <c r="D1998">
        <v>0.79600000000000004</v>
      </c>
      <c r="E1998">
        <v>0.45500000000000002</v>
      </c>
      <c r="F1998">
        <v>1.1023755167391501E-33</v>
      </c>
    </row>
    <row r="1999" spans="1:6">
      <c r="A1999" t="s">
        <v>6205</v>
      </c>
      <c r="B1999">
        <v>5.7207247317009798E-38</v>
      </c>
      <c r="C1999">
        <v>-0.60843596879722295</v>
      </c>
      <c r="D1999">
        <v>0.03</v>
      </c>
      <c r="E1999">
        <v>0.20399999999999999</v>
      </c>
      <c r="F1999">
        <v>1.1855629933977099E-33</v>
      </c>
    </row>
    <row r="2000" spans="1:6">
      <c r="A2000" t="s">
        <v>5593</v>
      </c>
      <c r="B2000">
        <v>5.8585494546508402E-38</v>
      </c>
      <c r="C2000">
        <v>0.28644246748872099</v>
      </c>
      <c r="D2000">
        <v>0.52400000000000002</v>
      </c>
      <c r="E2000">
        <v>0.23499999999999999</v>
      </c>
      <c r="F2000">
        <v>1.21412578898184E-33</v>
      </c>
    </row>
    <row r="2001" spans="1:6">
      <c r="A2001" t="s">
        <v>1557</v>
      </c>
      <c r="B2001">
        <v>7.8544691834039198E-38</v>
      </c>
      <c r="C2001">
        <v>-0.66541921394669401</v>
      </c>
      <c r="D2001">
        <v>4.8000000000000001E-2</v>
      </c>
      <c r="E2001">
        <v>0.22800000000000001</v>
      </c>
      <c r="F2001">
        <v>1.6277601935686299E-33</v>
      </c>
    </row>
    <row r="2002" spans="1:6">
      <c r="A2002" t="s">
        <v>8340</v>
      </c>
      <c r="B2002">
        <v>8.8964413285885302E-38</v>
      </c>
      <c r="C2002">
        <v>-0.51460503207699004</v>
      </c>
      <c r="D2002">
        <v>0</v>
      </c>
      <c r="E2002">
        <v>0.151</v>
      </c>
      <c r="F2002">
        <v>1.8436985009366899E-33</v>
      </c>
    </row>
    <row r="2003" spans="1:6">
      <c r="A2003" t="s">
        <v>4959</v>
      </c>
      <c r="B2003">
        <v>1.02073621132602E-37</v>
      </c>
      <c r="C2003">
        <v>0.35812027509288202</v>
      </c>
      <c r="D2003">
        <v>0.83599999999999997</v>
      </c>
      <c r="E2003">
        <v>0.501</v>
      </c>
      <c r="F2003">
        <v>2.1153737243520499E-33</v>
      </c>
    </row>
    <row r="2004" spans="1:6">
      <c r="A2004" t="s">
        <v>757</v>
      </c>
      <c r="B2004">
        <v>1.0927172248457999E-37</v>
      </c>
      <c r="C2004">
        <v>-0.86757390856032901</v>
      </c>
      <c r="D2004">
        <v>0.56200000000000006</v>
      </c>
      <c r="E2004">
        <v>0.64100000000000001</v>
      </c>
      <c r="F2004">
        <v>2.2645471767704399E-33</v>
      </c>
    </row>
    <row r="2005" spans="1:6">
      <c r="A2005" t="s">
        <v>5122</v>
      </c>
      <c r="B2005">
        <v>1.1187391619011401E-37</v>
      </c>
      <c r="C2005">
        <v>0.25261137016936303</v>
      </c>
      <c r="D2005">
        <v>0.36599999999999999</v>
      </c>
      <c r="E2005">
        <v>0.13500000000000001</v>
      </c>
      <c r="F2005">
        <v>2.3184750391239201E-33</v>
      </c>
    </row>
    <row r="2006" spans="1:6">
      <c r="A2006" t="s">
        <v>5045</v>
      </c>
      <c r="B2006">
        <v>1.1707897873332601E-37</v>
      </c>
      <c r="C2006">
        <v>-0.87809804268077796</v>
      </c>
      <c r="D2006">
        <v>6.9000000000000006E-2</v>
      </c>
      <c r="E2006">
        <v>0.253</v>
      </c>
      <c r="F2006">
        <v>2.4263447552694499E-33</v>
      </c>
    </row>
    <row r="2007" spans="1:6">
      <c r="A2007" t="s">
        <v>3447</v>
      </c>
      <c r="B2007">
        <v>1.1949837793828501E-37</v>
      </c>
      <c r="C2007">
        <v>0.28862633530945497</v>
      </c>
      <c r="D2007">
        <v>0.40600000000000003</v>
      </c>
      <c r="E2007">
        <v>0.16</v>
      </c>
      <c r="F2007">
        <v>2.4764843843930201E-33</v>
      </c>
    </row>
    <row r="2008" spans="1:6">
      <c r="A2008" t="s">
        <v>4991</v>
      </c>
      <c r="B2008">
        <v>1.2838522713669101E-37</v>
      </c>
      <c r="C2008">
        <v>0.32121525844766602</v>
      </c>
      <c r="D2008">
        <v>0.71299999999999997</v>
      </c>
      <c r="E2008">
        <v>0.36799999999999999</v>
      </c>
      <c r="F2008">
        <v>2.6606554471807799E-33</v>
      </c>
    </row>
    <row r="2009" spans="1:6">
      <c r="A2009" t="s">
        <v>1400</v>
      </c>
      <c r="B2009">
        <v>1.2915848760291599E-37</v>
      </c>
      <c r="C2009">
        <v>0.32882951389575898</v>
      </c>
      <c r="D2009">
        <v>0.71199999999999997</v>
      </c>
      <c r="E2009">
        <v>0.375</v>
      </c>
      <c r="F2009">
        <v>2.6766804970828299E-33</v>
      </c>
    </row>
    <row r="2010" spans="1:6">
      <c r="A2010" t="s">
        <v>3160</v>
      </c>
      <c r="B2010">
        <v>1.3061646833435399E-37</v>
      </c>
      <c r="C2010">
        <v>0.33020067094671202</v>
      </c>
      <c r="D2010">
        <v>0.57599999999999996</v>
      </c>
      <c r="E2010">
        <v>0.27100000000000002</v>
      </c>
      <c r="F2010">
        <v>2.70689568976114E-33</v>
      </c>
    </row>
    <row r="2011" spans="1:6">
      <c r="A2011" t="s">
        <v>4147</v>
      </c>
      <c r="B2011">
        <v>1.3574529632010401E-37</v>
      </c>
      <c r="C2011">
        <v>0.27831565916976397</v>
      </c>
      <c r="D2011">
        <v>0.38500000000000001</v>
      </c>
      <c r="E2011">
        <v>0.14699999999999999</v>
      </c>
      <c r="F2011">
        <v>2.8131855209378398E-33</v>
      </c>
    </row>
    <row r="2012" spans="1:6">
      <c r="A2012" t="s">
        <v>632</v>
      </c>
      <c r="B2012">
        <v>1.37726522717421E-37</v>
      </c>
      <c r="C2012">
        <v>0.26865839874427799</v>
      </c>
      <c r="D2012">
        <v>0.34300000000000003</v>
      </c>
      <c r="E2012">
        <v>0.123</v>
      </c>
      <c r="F2012">
        <v>2.8542444567958402E-33</v>
      </c>
    </row>
    <row r="2013" spans="1:6">
      <c r="A2013" t="s">
        <v>540</v>
      </c>
      <c r="B2013">
        <v>1.39304034036734E-37</v>
      </c>
      <c r="C2013">
        <v>0.333954800844183</v>
      </c>
      <c r="D2013">
        <v>0.72599999999999998</v>
      </c>
      <c r="E2013">
        <v>0.38200000000000001</v>
      </c>
      <c r="F2013">
        <v>2.8869368013772801E-33</v>
      </c>
    </row>
    <row r="2014" spans="1:6">
      <c r="A2014" t="s">
        <v>1123</v>
      </c>
      <c r="B2014">
        <v>1.87385714137959E-37</v>
      </c>
      <c r="C2014">
        <v>0.272149404661989</v>
      </c>
      <c r="D2014">
        <v>0.51</v>
      </c>
      <c r="E2014">
        <v>0.222</v>
      </c>
      <c r="F2014">
        <v>3.8833815397950702E-33</v>
      </c>
    </row>
    <row r="2015" spans="1:6">
      <c r="A2015" t="s">
        <v>2896</v>
      </c>
      <c r="B2015">
        <v>2.5956729754822802E-37</v>
      </c>
      <c r="C2015">
        <v>-0.92789760561335199</v>
      </c>
      <c r="D2015">
        <v>0.14399999999999999</v>
      </c>
      <c r="E2015">
        <v>0.33600000000000002</v>
      </c>
      <c r="F2015">
        <v>5.37927267438948E-33</v>
      </c>
    </row>
    <row r="2016" spans="1:6">
      <c r="A2016" t="s">
        <v>1222</v>
      </c>
      <c r="B2016">
        <v>2.6816922014293502E-37</v>
      </c>
      <c r="C2016">
        <v>0.25877124889747399</v>
      </c>
      <c r="D2016">
        <v>0.31900000000000001</v>
      </c>
      <c r="E2016">
        <v>0.11</v>
      </c>
      <c r="F2016">
        <v>5.5575389182421902E-33</v>
      </c>
    </row>
    <row r="2017" spans="1:6">
      <c r="A2017" t="s">
        <v>1517</v>
      </c>
      <c r="B2017">
        <v>2.6939424562595798E-37</v>
      </c>
      <c r="C2017">
        <v>0.359663380210484</v>
      </c>
      <c r="D2017">
        <v>0.90700000000000003</v>
      </c>
      <c r="E2017">
        <v>0.61599999999999999</v>
      </c>
      <c r="F2017">
        <v>5.5829263463523499E-33</v>
      </c>
    </row>
    <row r="2018" spans="1:6">
      <c r="A2018" t="s">
        <v>4960</v>
      </c>
      <c r="B2018">
        <v>2.8620170211408201E-37</v>
      </c>
      <c r="C2018">
        <v>0.290759791845356</v>
      </c>
      <c r="D2018">
        <v>0.47399999999999998</v>
      </c>
      <c r="E2018">
        <v>0.20699999999999999</v>
      </c>
      <c r="F2018">
        <v>5.9312440746122298E-33</v>
      </c>
    </row>
    <row r="2019" spans="1:6">
      <c r="A2019" t="s">
        <v>3095</v>
      </c>
      <c r="B2019">
        <v>2.9180000411878099E-37</v>
      </c>
      <c r="C2019">
        <v>0.28873780476837002</v>
      </c>
      <c r="D2019">
        <v>0.443</v>
      </c>
      <c r="E2019">
        <v>0.185</v>
      </c>
      <c r="F2019">
        <v>6.0472632853576099E-33</v>
      </c>
    </row>
    <row r="2020" spans="1:6">
      <c r="A2020" t="s">
        <v>3302</v>
      </c>
      <c r="B2020">
        <v>2.9544950990474601E-37</v>
      </c>
      <c r="C2020">
        <v>0.25063898880524799</v>
      </c>
      <c r="D2020">
        <v>0.32700000000000001</v>
      </c>
      <c r="E2020">
        <v>0.114</v>
      </c>
      <c r="F2020">
        <v>6.1228956432659699E-33</v>
      </c>
    </row>
    <row r="2021" spans="1:6">
      <c r="A2021" t="s">
        <v>4303</v>
      </c>
      <c r="B2021">
        <v>3.0097553006854499E-37</v>
      </c>
      <c r="C2021">
        <v>0.26886849658569101</v>
      </c>
      <c r="D2021">
        <v>0.53100000000000003</v>
      </c>
      <c r="E2021">
        <v>0.23599999999999999</v>
      </c>
      <c r="F2021">
        <v>6.2374168851405403E-33</v>
      </c>
    </row>
    <row r="2022" spans="1:6">
      <c r="A2022" t="s">
        <v>5953</v>
      </c>
      <c r="B2022">
        <v>3.2638881169718801E-37</v>
      </c>
      <c r="C2022">
        <v>0.25088226606271102</v>
      </c>
      <c r="D2022">
        <v>0.58299999999999996</v>
      </c>
      <c r="E2022">
        <v>0.26900000000000002</v>
      </c>
      <c r="F2022">
        <v>6.7640817336125102E-33</v>
      </c>
    </row>
    <row r="2023" spans="1:6">
      <c r="A2023" t="s">
        <v>3354</v>
      </c>
      <c r="B2023">
        <v>3.4793131080262002E-37</v>
      </c>
      <c r="C2023">
        <v>0.30686063742873498</v>
      </c>
      <c r="D2023">
        <v>0.57999999999999996</v>
      </c>
      <c r="E2023">
        <v>0.27300000000000002</v>
      </c>
      <c r="F2023">
        <v>7.2105284850735005E-33</v>
      </c>
    </row>
    <row r="2024" spans="1:6">
      <c r="A2024" t="s">
        <v>410</v>
      </c>
      <c r="B2024">
        <v>4.0036354603960298E-37</v>
      </c>
      <c r="C2024">
        <v>0.335702921237364</v>
      </c>
      <c r="D2024">
        <v>0.99</v>
      </c>
      <c r="E2024">
        <v>0.84199999999999997</v>
      </c>
      <c r="F2024">
        <v>8.2971341281247296E-33</v>
      </c>
    </row>
    <row r="2025" spans="1:6">
      <c r="A2025" t="s">
        <v>470</v>
      </c>
      <c r="B2025">
        <v>4.4334487396121098E-37</v>
      </c>
      <c r="C2025">
        <v>0.25864252589137798</v>
      </c>
      <c r="D2025">
        <v>0.374</v>
      </c>
      <c r="E2025">
        <v>0.14199999999999999</v>
      </c>
      <c r="F2025">
        <v>9.1878791679721396E-33</v>
      </c>
    </row>
    <row r="2026" spans="1:6">
      <c r="A2026" t="s">
        <v>6533</v>
      </c>
      <c r="B2026">
        <v>4.9720985379872203E-37</v>
      </c>
      <c r="C2026">
        <v>-0.62775278386615396</v>
      </c>
      <c r="D2026">
        <v>3.1E-2</v>
      </c>
      <c r="E2026">
        <v>0.20200000000000001</v>
      </c>
      <c r="F2026">
        <v>1.0304177010124699E-32</v>
      </c>
    </row>
    <row r="2027" spans="1:6">
      <c r="A2027" t="s">
        <v>5389</v>
      </c>
      <c r="B2027">
        <v>5.8356499408208603E-37</v>
      </c>
      <c r="C2027">
        <v>0.28753729083817797</v>
      </c>
      <c r="D2027">
        <v>0.48099999999999998</v>
      </c>
      <c r="E2027">
        <v>0.20799999999999999</v>
      </c>
      <c r="F2027">
        <v>1.20938009373572E-32</v>
      </c>
    </row>
    <row r="2028" spans="1:6">
      <c r="A2028" t="s">
        <v>8529</v>
      </c>
      <c r="B2028">
        <v>6.0271988274598104E-37</v>
      </c>
      <c r="C2028">
        <v>0.259179788504667</v>
      </c>
      <c r="D2028">
        <v>0.314</v>
      </c>
      <c r="E2028">
        <v>0.109</v>
      </c>
      <c r="F2028">
        <v>1.24907668500277E-32</v>
      </c>
    </row>
    <row r="2029" spans="1:6">
      <c r="A2029" t="s">
        <v>1098</v>
      </c>
      <c r="B2029">
        <v>6.9488938033301402E-37</v>
      </c>
      <c r="C2029">
        <v>0.25226206579520699</v>
      </c>
      <c r="D2029">
        <v>0.52</v>
      </c>
      <c r="E2029">
        <v>0.23100000000000001</v>
      </c>
      <c r="F2029">
        <v>1.4400887518021401E-32</v>
      </c>
    </row>
    <row r="2030" spans="1:6">
      <c r="A2030" t="s">
        <v>638</v>
      </c>
      <c r="B2030">
        <v>8.1334328570705301E-37</v>
      </c>
      <c r="C2030">
        <v>0.37142434861046097</v>
      </c>
      <c r="D2030">
        <v>0.82899999999999996</v>
      </c>
      <c r="E2030">
        <v>0.51500000000000001</v>
      </c>
      <c r="F2030">
        <v>1.6855726252993001E-32</v>
      </c>
    </row>
    <row r="2031" spans="1:6">
      <c r="A2031" t="s">
        <v>4470</v>
      </c>
      <c r="B2031">
        <v>8.3183570978093708E-37</v>
      </c>
      <c r="C2031">
        <v>0.29941990429182302</v>
      </c>
      <c r="D2031">
        <v>0.42899999999999999</v>
      </c>
      <c r="E2031">
        <v>0.17899999999999999</v>
      </c>
      <c r="F2031">
        <v>1.7238963249500101E-32</v>
      </c>
    </row>
    <row r="2032" spans="1:6">
      <c r="A2032" t="s">
        <v>4018</v>
      </c>
      <c r="B2032">
        <v>9.3829253619387304E-37</v>
      </c>
      <c r="C2032">
        <v>0.33307285278181598</v>
      </c>
      <c r="D2032">
        <v>0.60799999999999998</v>
      </c>
      <c r="E2032">
        <v>0.30199999999999999</v>
      </c>
      <c r="F2032">
        <v>1.9445174520081799E-32</v>
      </c>
    </row>
    <row r="2033" spans="1:6">
      <c r="A2033" t="s">
        <v>5301</v>
      </c>
      <c r="B2033">
        <v>9.4181177080116899E-37</v>
      </c>
      <c r="C2033">
        <v>0.26633750217654301</v>
      </c>
      <c r="D2033">
        <v>0.28499999999999998</v>
      </c>
      <c r="E2033">
        <v>9.1999999999999998E-2</v>
      </c>
      <c r="F2033">
        <v>1.9518107138083399E-32</v>
      </c>
    </row>
    <row r="2034" spans="1:6">
      <c r="A2034" t="s">
        <v>4299</v>
      </c>
      <c r="B2034">
        <v>9.5922943753977707E-37</v>
      </c>
      <c r="C2034">
        <v>0.35522850705196701</v>
      </c>
      <c r="D2034">
        <v>0.76200000000000001</v>
      </c>
      <c r="E2034">
        <v>0.433</v>
      </c>
      <c r="F2034">
        <v>1.9879070863574299E-32</v>
      </c>
    </row>
    <row r="2035" spans="1:6">
      <c r="A2035" t="s">
        <v>1152</v>
      </c>
      <c r="B2035">
        <v>1.00777808696817E-36</v>
      </c>
      <c r="C2035">
        <v>0.32562379384609103</v>
      </c>
      <c r="D2035">
        <v>0.67600000000000005</v>
      </c>
      <c r="E2035">
        <v>0.35599999999999998</v>
      </c>
      <c r="F2035">
        <v>2.0885193074328401E-32</v>
      </c>
    </row>
    <row r="2036" spans="1:6">
      <c r="A2036" t="s">
        <v>8241</v>
      </c>
      <c r="B2036">
        <v>1.03375234754311E-36</v>
      </c>
      <c r="C2036">
        <v>-1.57804678827329</v>
      </c>
      <c r="D2036">
        <v>1E-3</v>
      </c>
      <c r="E2036">
        <v>0.14899999999999999</v>
      </c>
      <c r="F2036">
        <v>2.1423483650483401E-32</v>
      </c>
    </row>
    <row r="2037" spans="1:6">
      <c r="A2037" t="s">
        <v>991</v>
      </c>
      <c r="B2037">
        <v>1.0664847635140801E-36</v>
      </c>
      <c r="C2037">
        <v>0.29520063473421498</v>
      </c>
      <c r="D2037">
        <v>0.996</v>
      </c>
      <c r="E2037">
        <v>0.93300000000000005</v>
      </c>
      <c r="F2037">
        <v>2.21018302390658E-32</v>
      </c>
    </row>
    <row r="2038" spans="1:6">
      <c r="A2038" t="s">
        <v>276</v>
      </c>
      <c r="B2038">
        <v>1.07799869940261E-36</v>
      </c>
      <c r="C2038">
        <v>0.28359174961028499</v>
      </c>
      <c r="D2038">
        <v>0.54600000000000004</v>
      </c>
      <c r="E2038">
        <v>0.253</v>
      </c>
      <c r="F2038">
        <v>2.2340445046419701E-32</v>
      </c>
    </row>
    <row r="2039" spans="1:6">
      <c r="A2039" t="s">
        <v>1016</v>
      </c>
      <c r="B2039">
        <v>1.1047423561923501E-36</v>
      </c>
      <c r="C2039">
        <v>0.25102600238705602</v>
      </c>
      <c r="D2039">
        <v>0.253</v>
      </c>
      <c r="E2039">
        <v>7.4999999999999997E-2</v>
      </c>
      <c r="F2039">
        <v>2.2894680589730199E-32</v>
      </c>
    </row>
    <row r="2040" spans="1:6">
      <c r="A2040" t="s">
        <v>359</v>
      </c>
      <c r="B2040">
        <v>1.14567318361632E-36</v>
      </c>
      <c r="C2040">
        <v>0.31184486895269597</v>
      </c>
      <c r="D2040">
        <v>0.73599999999999999</v>
      </c>
      <c r="E2040">
        <v>0.38</v>
      </c>
      <c r="F2040">
        <v>2.3742931057264699E-32</v>
      </c>
    </row>
    <row r="2041" spans="1:6">
      <c r="A2041" t="s">
        <v>5514</v>
      </c>
      <c r="B2041">
        <v>1.25413135300718E-36</v>
      </c>
      <c r="C2041">
        <v>0.27456468212187002</v>
      </c>
      <c r="D2041">
        <v>0.42699999999999999</v>
      </c>
      <c r="E2041">
        <v>0.17599999999999999</v>
      </c>
      <c r="F2041">
        <v>2.59906181597208E-32</v>
      </c>
    </row>
    <row r="2042" spans="1:6">
      <c r="A2042" t="s">
        <v>5891</v>
      </c>
      <c r="B2042">
        <v>1.4952594693707801E-36</v>
      </c>
      <c r="C2042">
        <v>-0.51821944727414004</v>
      </c>
      <c r="D2042">
        <v>0.01</v>
      </c>
      <c r="E2042">
        <v>0.16500000000000001</v>
      </c>
      <c r="F2042">
        <v>3.09877572432401E-32</v>
      </c>
    </row>
    <row r="2043" spans="1:6">
      <c r="A2043" t="s">
        <v>172</v>
      </c>
      <c r="B2043">
        <v>1.6024895010628601E-36</v>
      </c>
      <c r="C2043">
        <v>0.35618608941255597</v>
      </c>
      <c r="D2043">
        <v>0.83899999999999997</v>
      </c>
      <c r="E2043">
        <v>0.49</v>
      </c>
      <c r="F2043">
        <v>3.3209992420026601E-32</v>
      </c>
    </row>
    <row r="2044" spans="1:6">
      <c r="A2044" t="s">
        <v>3837</v>
      </c>
      <c r="B2044">
        <v>1.88660289214824E-36</v>
      </c>
      <c r="C2044">
        <v>-1.4132075090306999</v>
      </c>
      <c r="D2044">
        <v>0.76600000000000001</v>
      </c>
      <c r="E2044">
        <v>0.71499999999999997</v>
      </c>
      <c r="F2044">
        <v>3.9097958336880201E-32</v>
      </c>
    </row>
    <row r="2045" spans="1:6">
      <c r="A2045" t="s">
        <v>5364</v>
      </c>
      <c r="B2045">
        <v>1.9847416061894401E-36</v>
      </c>
      <c r="C2045">
        <v>0.25098827847102101</v>
      </c>
      <c r="D2045">
        <v>0.41099999999999998</v>
      </c>
      <c r="E2045">
        <v>0.16600000000000001</v>
      </c>
      <c r="F2045">
        <v>4.11317850466699E-32</v>
      </c>
    </row>
    <row r="2046" spans="1:6">
      <c r="A2046" t="s">
        <v>551</v>
      </c>
      <c r="B2046">
        <v>2.26885360490798E-36</v>
      </c>
      <c r="C2046">
        <v>0.28555448223364999</v>
      </c>
      <c r="D2046">
        <v>0.61099999999999999</v>
      </c>
      <c r="E2046">
        <v>0.29699999999999999</v>
      </c>
      <c r="F2046">
        <v>4.7019722108112997E-32</v>
      </c>
    </row>
    <row r="2047" spans="1:6">
      <c r="A2047" t="s">
        <v>3300</v>
      </c>
      <c r="B2047">
        <v>2.2689791463261999E-36</v>
      </c>
      <c r="C2047">
        <v>0.260510271012309</v>
      </c>
      <c r="D2047">
        <v>0.36499999999999999</v>
      </c>
      <c r="E2047">
        <v>0.13600000000000001</v>
      </c>
      <c r="F2047">
        <v>4.70223238284642E-32</v>
      </c>
    </row>
    <row r="2048" spans="1:6">
      <c r="A2048" t="s">
        <v>222</v>
      </c>
      <c r="B2048">
        <v>2.3065537460751899E-36</v>
      </c>
      <c r="C2048">
        <v>-0.27826965895826899</v>
      </c>
      <c r="D2048">
        <v>0.999</v>
      </c>
      <c r="E2048">
        <v>0.998</v>
      </c>
      <c r="F2048">
        <v>4.78010198336623E-32</v>
      </c>
    </row>
    <row r="2049" spans="1:6">
      <c r="A2049" t="s">
        <v>399</v>
      </c>
      <c r="B2049">
        <v>2.8553168429099801E-36</v>
      </c>
      <c r="C2049">
        <v>0.36160102941997901</v>
      </c>
      <c r="D2049">
        <v>0.83199999999999996</v>
      </c>
      <c r="E2049">
        <v>0.5</v>
      </c>
      <c r="F2049">
        <v>5.9173586252466403E-32</v>
      </c>
    </row>
    <row r="2050" spans="1:6">
      <c r="A2050" t="s">
        <v>1963</v>
      </c>
      <c r="B2050">
        <v>2.97595376002566E-36</v>
      </c>
      <c r="C2050">
        <v>0.25747082526798698</v>
      </c>
      <c r="D2050">
        <v>0.48699999999999999</v>
      </c>
      <c r="E2050">
        <v>0.21199999999999999</v>
      </c>
      <c r="F2050">
        <v>6.1673665722771804E-32</v>
      </c>
    </row>
    <row r="2051" spans="1:6">
      <c r="A2051" t="s">
        <v>1047</v>
      </c>
      <c r="B2051">
        <v>3.0194607467210298E-36</v>
      </c>
      <c r="C2051">
        <v>0.36979862282699699</v>
      </c>
      <c r="D2051">
        <v>0.877</v>
      </c>
      <c r="E2051">
        <v>0.54700000000000004</v>
      </c>
      <c r="F2051">
        <v>6.25753045150466E-32</v>
      </c>
    </row>
    <row r="2052" spans="1:6">
      <c r="A2052" t="s">
        <v>2491</v>
      </c>
      <c r="B2052">
        <v>3.0933946432929401E-36</v>
      </c>
      <c r="C2052">
        <v>0.26202172228550502</v>
      </c>
      <c r="D2052">
        <v>0.32500000000000001</v>
      </c>
      <c r="E2052">
        <v>0.11600000000000001</v>
      </c>
      <c r="F2052">
        <v>6.4107510587602905E-32</v>
      </c>
    </row>
    <row r="2053" spans="1:6">
      <c r="A2053" t="s">
        <v>6088</v>
      </c>
      <c r="B2053">
        <v>6.0683149384102196E-36</v>
      </c>
      <c r="C2053">
        <v>-0.66179743117085399</v>
      </c>
      <c r="D2053">
        <v>8.2000000000000003E-2</v>
      </c>
      <c r="E2053">
        <v>0.26500000000000001</v>
      </c>
      <c r="F2053">
        <v>1.2575975878361299E-31</v>
      </c>
    </row>
    <row r="2054" spans="1:6">
      <c r="A2054" t="s">
        <v>458</v>
      </c>
      <c r="B2054">
        <v>9.1331206191273795E-36</v>
      </c>
      <c r="C2054">
        <v>0.30345750156391599</v>
      </c>
      <c r="D2054">
        <v>0.62</v>
      </c>
      <c r="E2054">
        <v>0.314</v>
      </c>
      <c r="F2054">
        <v>1.8927479171079599E-31</v>
      </c>
    </row>
    <row r="2055" spans="1:6">
      <c r="A2055" t="s">
        <v>6255</v>
      </c>
      <c r="B2055">
        <v>9.7112930846918196E-36</v>
      </c>
      <c r="C2055">
        <v>0.32473115251121798</v>
      </c>
      <c r="D2055">
        <v>0.39500000000000002</v>
      </c>
      <c r="E2055">
        <v>0.159</v>
      </c>
      <c r="F2055">
        <v>2.0125683788715298E-31</v>
      </c>
    </row>
    <row r="2056" spans="1:6">
      <c r="A2056" t="s">
        <v>1155</v>
      </c>
      <c r="B2056">
        <v>1.05522747124942E-35</v>
      </c>
      <c r="C2056">
        <v>0.263898625880783</v>
      </c>
      <c r="D2056">
        <v>0.442</v>
      </c>
      <c r="E2056">
        <v>0.187</v>
      </c>
      <c r="F2056">
        <v>2.1868534114173001E-31</v>
      </c>
    </row>
    <row r="2057" spans="1:6">
      <c r="A2057" t="s">
        <v>1953</v>
      </c>
      <c r="B2057">
        <v>1.09335908552171E-35</v>
      </c>
      <c r="C2057">
        <v>0.25205798091678699</v>
      </c>
      <c r="D2057">
        <v>0.49199999999999999</v>
      </c>
      <c r="E2057">
        <v>0.217</v>
      </c>
      <c r="F2057">
        <v>2.2658773688351901E-31</v>
      </c>
    </row>
    <row r="2058" spans="1:6">
      <c r="A2058" t="s">
        <v>8437</v>
      </c>
      <c r="B2058">
        <v>1.1702597940268E-35</v>
      </c>
      <c r="C2058">
        <v>0.42998728351028498</v>
      </c>
      <c r="D2058">
        <v>0.127</v>
      </c>
      <c r="E2058">
        <v>1.6E-2</v>
      </c>
      <c r="F2058">
        <v>2.4252463971411402E-31</v>
      </c>
    </row>
    <row r="2059" spans="1:6">
      <c r="A2059" t="s">
        <v>4468</v>
      </c>
      <c r="B2059">
        <v>1.5746119513014301E-35</v>
      </c>
      <c r="C2059">
        <v>0.305290617409815</v>
      </c>
      <c r="D2059">
        <v>0.73399999999999999</v>
      </c>
      <c r="E2059">
        <v>0.39900000000000002</v>
      </c>
      <c r="F2059">
        <v>3.2632258078770901E-31</v>
      </c>
    </row>
    <row r="2060" spans="1:6">
      <c r="A2060" t="s">
        <v>7317</v>
      </c>
      <c r="B2060">
        <v>2.0755918725778299E-35</v>
      </c>
      <c r="C2060">
        <v>0.257027809502831</v>
      </c>
      <c r="D2060">
        <v>0.42199999999999999</v>
      </c>
      <c r="E2060">
        <v>0.17499999999999999</v>
      </c>
      <c r="F2060">
        <v>4.3014565967303E-31</v>
      </c>
    </row>
    <row r="2061" spans="1:6">
      <c r="A2061" t="s">
        <v>678</v>
      </c>
      <c r="B2061">
        <v>2.3520305515285401E-35</v>
      </c>
      <c r="C2061">
        <v>0.26218879899027298</v>
      </c>
      <c r="D2061">
        <v>0.496</v>
      </c>
      <c r="E2061">
        <v>0.221</v>
      </c>
      <c r="F2061">
        <v>4.8743481149877397E-31</v>
      </c>
    </row>
    <row r="2062" spans="1:6">
      <c r="A2062" t="s">
        <v>349</v>
      </c>
      <c r="B2062">
        <v>2.3985333954031499E-35</v>
      </c>
      <c r="C2062">
        <v>0.31939602240826198</v>
      </c>
      <c r="D2062">
        <v>0.89600000000000002</v>
      </c>
      <c r="E2062">
        <v>0.57499999999999996</v>
      </c>
      <c r="F2062">
        <v>4.9707206086334799E-31</v>
      </c>
    </row>
    <row r="2063" spans="1:6">
      <c r="A2063" t="s">
        <v>274</v>
      </c>
      <c r="B2063">
        <v>2.6985373358336298E-35</v>
      </c>
      <c r="C2063">
        <v>0.27134767547059002</v>
      </c>
      <c r="D2063">
        <v>0.628</v>
      </c>
      <c r="E2063">
        <v>0.31</v>
      </c>
      <c r="F2063">
        <v>5.5924487747816099E-31</v>
      </c>
    </row>
    <row r="2064" spans="1:6">
      <c r="A2064" t="s">
        <v>520</v>
      </c>
      <c r="B2064">
        <v>2.7866920270286702E-35</v>
      </c>
      <c r="C2064">
        <v>0.31810259597221202</v>
      </c>
      <c r="D2064">
        <v>0.69099999999999995</v>
      </c>
      <c r="E2064">
        <v>0.37</v>
      </c>
      <c r="F2064">
        <v>5.7751405568142197E-31</v>
      </c>
    </row>
    <row r="2065" spans="1:6">
      <c r="A2065" t="s">
        <v>2747</v>
      </c>
      <c r="B2065">
        <v>3.1360577235453799E-35</v>
      </c>
      <c r="C2065">
        <v>0.32358260864952798</v>
      </c>
      <c r="D2065">
        <v>0.73899999999999999</v>
      </c>
      <c r="E2065">
        <v>0.40200000000000002</v>
      </c>
      <c r="F2065">
        <v>6.4991660262754401E-31</v>
      </c>
    </row>
    <row r="2066" spans="1:6">
      <c r="A2066" t="s">
        <v>4001</v>
      </c>
      <c r="B2066">
        <v>3.3255912363911E-35</v>
      </c>
      <c r="C2066">
        <v>-0.71764597855978196</v>
      </c>
      <c r="D2066">
        <v>9.4E-2</v>
      </c>
      <c r="E2066">
        <v>0.27700000000000002</v>
      </c>
      <c r="F2066">
        <v>6.8919552782969099E-31</v>
      </c>
    </row>
    <row r="2067" spans="1:6">
      <c r="A2067" t="s">
        <v>411</v>
      </c>
      <c r="B2067">
        <v>3.5873280657877099E-35</v>
      </c>
      <c r="C2067">
        <v>0.34978485505158602</v>
      </c>
      <c r="D2067">
        <v>0.88600000000000001</v>
      </c>
      <c r="E2067">
        <v>0.58799999999999997</v>
      </c>
      <c r="F2067">
        <v>7.4343786835384602E-31</v>
      </c>
    </row>
    <row r="2068" spans="1:6">
      <c r="A2068" t="s">
        <v>7053</v>
      </c>
      <c r="B2068">
        <v>4.43116707454551E-35</v>
      </c>
      <c r="C2068">
        <v>0.27728667992865602</v>
      </c>
      <c r="D2068">
        <v>0.437</v>
      </c>
      <c r="E2068">
        <v>0.186</v>
      </c>
      <c r="F2068">
        <v>9.1831506452881194E-31</v>
      </c>
    </row>
    <row r="2069" spans="1:6">
      <c r="A2069" t="s">
        <v>5327</v>
      </c>
      <c r="B2069">
        <v>5.13940151417243E-35</v>
      </c>
      <c r="C2069">
        <v>0.32376964385666901</v>
      </c>
      <c r="D2069">
        <v>0.77600000000000002</v>
      </c>
      <c r="E2069">
        <v>0.44800000000000001</v>
      </c>
      <c r="F2069">
        <v>1.0650895697970899E-30</v>
      </c>
    </row>
    <row r="2070" spans="1:6">
      <c r="A2070" t="s">
        <v>5094</v>
      </c>
      <c r="B2070">
        <v>6.1099189702808604E-35</v>
      </c>
      <c r="C2070">
        <v>0.29336012244662102</v>
      </c>
      <c r="D2070">
        <v>0.501</v>
      </c>
      <c r="E2070">
        <v>0.23</v>
      </c>
      <c r="F2070">
        <v>1.2662196074010101E-30</v>
      </c>
    </row>
    <row r="2071" spans="1:6">
      <c r="A2071" t="s">
        <v>3091</v>
      </c>
      <c r="B2071">
        <v>6.1130199871818503E-35</v>
      </c>
      <c r="C2071">
        <v>-0.68954703093040703</v>
      </c>
      <c r="D2071">
        <v>3.6999999999999998E-2</v>
      </c>
      <c r="E2071">
        <v>0.20300000000000001</v>
      </c>
      <c r="F2071">
        <v>1.26686226214357E-30</v>
      </c>
    </row>
    <row r="2072" spans="1:6">
      <c r="A2072" t="s">
        <v>951</v>
      </c>
      <c r="B2072">
        <v>6.6650409645368095E-35</v>
      </c>
      <c r="C2072">
        <v>0.32261977463514802</v>
      </c>
      <c r="D2072">
        <v>0.76200000000000001</v>
      </c>
      <c r="E2072">
        <v>0.439</v>
      </c>
      <c r="F2072">
        <v>1.3812630894906101E-30</v>
      </c>
    </row>
    <row r="2073" spans="1:6">
      <c r="A2073" t="s">
        <v>5596</v>
      </c>
      <c r="B2073">
        <v>6.7393559280885903E-35</v>
      </c>
      <c r="C2073">
        <v>0.33261303763699801</v>
      </c>
      <c r="D2073">
        <v>0.67100000000000004</v>
      </c>
      <c r="E2073">
        <v>0.36</v>
      </c>
      <c r="F2073">
        <v>1.39666412253708E-30</v>
      </c>
    </row>
    <row r="2074" spans="1:6">
      <c r="A2074" t="s">
        <v>1095</v>
      </c>
      <c r="B2074">
        <v>8.0766549156210905E-35</v>
      </c>
      <c r="C2074">
        <v>0.26129931372995602</v>
      </c>
      <c r="D2074">
        <v>0.41199999999999998</v>
      </c>
      <c r="E2074">
        <v>0.17199999999999999</v>
      </c>
      <c r="F2074">
        <v>1.67380596471331E-30</v>
      </c>
    </row>
    <row r="2075" spans="1:6">
      <c r="A2075" t="s">
        <v>4308</v>
      </c>
      <c r="B2075">
        <v>8.6891225945061295E-35</v>
      </c>
      <c r="C2075">
        <v>0.31180825809310703</v>
      </c>
      <c r="D2075">
        <v>0.59099999999999997</v>
      </c>
      <c r="E2075">
        <v>0.29499999999999998</v>
      </c>
      <c r="F2075">
        <v>1.8007337664854502E-30</v>
      </c>
    </row>
    <row r="2076" spans="1:6">
      <c r="A2076" t="s">
        <v>201</v>
      </c>
      <c r="B2076">
        <v>8.8908617381652598E-35</v>
      </c>
      <c r="C2076">
        <v>0.321843778485225</v>
      </c>
      <c r="D2076">
        <v>0.79600000000000004</v>
      </c>
      <c r="E2076">
        <v>0.46100000000000002</v>
      </c>
      <c r="F2076">
        <v>1.84254218661737E-30</v>
      </c>
    </row>
    <row r="2077" spans="1:6">
      <c r="A2077" t="s">
        <v>2829</v>
      </c>
      <c r="B2077">
        <v>1.1661395692177099E-34</v>
      </c>
      <c r="C2077">
        <v>0.26150528533853001</v>
      </c>
      <c r="D2077">
        <v>0.37</v>
      </c>
      <c r="E2077">
        <v>0.14599999999999999</v>
      </c>
      <c r="F2077">
        <v>2.41670764324677E-30</v>
      </c>
    </row>
    <row r="2078" spans="1:6">
      <c r="A2078" t="s">
        <v>2767</v>
      </c>
      <c r="B2078">
        <v>1.24487506689104E-34</v>
      </c>
      <c r="C2078">
        <v>-0.77142774874160003</v>
      </c>
      <c r="D2078">
        <v>0.17499999999999999</v>
      </c>
      <c r="E2078">
        <v>0.35299999999999998</v>
      </c>
      <c r="F2078">
        <v>2.57987908862499E-30</v>
      </c>
    </row>
    <row r="2079" spans="1:6">
      <c r="A2079" t="s">
        <v>275</v>
      </c>
      <c r="B2079">
        <v>1.2984664607884901E-34</v>
      </c>
      <c r="C2079">
        <v>0.35875604113612097</v>
      </c>
      <c r="D2079">
        <v>0.79100000000000004</v>
      </c>
      <c r="E2079">
        <v>0.46899999999999997</v>
      </c>
      <c r="F2079">
        <v>2.6909418933380699E-30</v>
      </c>
    </row>
    <row r="2080" spans="1:6">
      <c r="A2080" t="s">
        <v>542</v>
      </c>
      <c r="B2080">
        <v>1.3317504169947901E-34</v>
      </c>
      <c r="C2080">
        <v>-0.95855180294045805</v>
      </c>
      <c r="D2080">
        <v>0.14699999999999999</v>
      </c>
      <c r="E2080">
        <v>0.33100000000000002</v>
      </c>
      <c r="F2080">
        <v>2.7599195641800001E-30</v>
      </c>
    </row>
    <row r="2081" spans="1:6">
      <c r="A2081" t="s">
        <v>3136</v>
      </c>
      <c r="B2081">
        <v>1.4701482198258499E-34</v>
      </c>
      <c r="C2081">
        <v>0.25538176084403302</v>
      </c>
      <c r="D2081">
        <v>0.377</v>
      </c>
      <c r="E2081">
        <v>0.151</v>
      </c>
      <c r="F2081">
        <v>3.0467351707670901E-30</v>
      </c>
    </row>
    <row r="2082" spans="1:6">
      <c r="A2082" t="s">
        <v>4988</v>
      </c>
      <c r="B2082">
        <v>1.54523311478527E-34</v>
      </c>
      <c r="C2082">
        <v>0.271286025982652</v>
      </c>
      <c r="D2082">
        <v>0.60899999999999999</v>
      </c>
      <c r="E2082">
        <v>0.30299999999999999</v>
      </c>
      <c r="F2082">
        <v>3.2023411070809997E-30</v>
      </c>
    </row>
    <row r="2083" spans="1:6">
      <c r="A2083" t="s">
        <v>8338</v>
      </c>
      <c r="B2083">
        <v>2.5127329920299599E-34</v>
      </c>
      <c r="C2083">
        <v>-0.72818665444720798</v>
      </c>
      <c r="D2083">
        <v>1.9E-2</v>
      </c>
      <c r="E2083">
        <v>0.17299999999999999</v>
      </c>
      <c r="F2083">
        <v>5.2073878526828902E-30</v>
      </c>
    </row>
    <row r="2084" spans="1:6">
      <c r="A2084" t="s">
        <v>2186</v>
      </c>
      <c r="B2084">
        <v>2.8706199316703402E-34</v>
      </c>
      <c r="C2084">
        <v>0.30160222812457599</v>
      </c>
      <c r="D2084">
        <v>0.62</v>
      </c>
      <c r="E2084">
        <v>0.314</v>
      </c>
      <c r="F2084">
        <v>5.9490727463936199E-30</v>
      </c>
    </row>
    <row r="2085" spans="1:6">
      <c r="A2085" t="s">
        <v>279</v>
      </c>
      <c r="B2085">
        <v>3.0864094649994001E-34</v>
      </c>
      <c r="C2085">
        <v>0.39372153942395499</v>
      </c>
      <c r="D2085">
        <v>0.94299999999999995</v>
      </c>
      <c r="E2085">
        <v>0.67400000000000004</v>
      </c>
      <c r="F2085">
        <v>6.3962749752647605E-30</v>
      </c>
    </row>
    <row r="2086" spans="1:6">
      <c r="A2086" t="s">
        <v>2470</v>
      </c>
      <c r="B2086">
        <v>3.21419457688802E-34</v>
      </c>
      <c r="C2086">
        <v>-0.56959409505750902</v>
      </c>
      <c r="D2086">
        <v>0.91</v>
      </c>
      <c r="E2086">
        <v>0.85899999999999999</v>
      </c>
      <c r="F2086">
        <v>6.6610968411427194E-30</v>
      </c>
    </row>
    <row r="2087" spans="1:6">
      <c r="A2087" t="s">
        <v>1543</v>
      </c>
      <c r="B2087">
        <v>4.0647829105718897E-34</v>
      </c>
      <c r="C2087">
        <v>0.27615197713551398</v>
      </c>
      <c r="D2087">
        <v>0.58499999999999996</v>
      </c>
      <c r="E2087">
        <v>0.28599999999999998</v>
      </c>
      <c r="F2087">
        <v>8.4238561038691899E-30</v>
      </c>
    </row>
    <row r="2088" spans="1:6">
      <c r="A2088" t="s">
        <v>965</v>
      </c>
      <c r="B2088">
        <v>6.8053130456976702E-34</v>
      </c>
      <c r="C2088">
        <v>0.26567916549854398</v>
      </c>
      <c r="D2088">
        <v>0.38300000000000001</v>
      </c>
      <c r="E2088">
        <v>0.157</v>
      </c>
      <c r="F2088">
        <v>1.4103330755903901E-29</v>
      </c>
    </row>
    <row r="2089" spans="1:6">
      <c r="A2089" t="s">
        <v>1440</v>
      </c>
      <c r="B2089">
        <v>7.0857848639267402E-34</v>
      </c>
      <c r="C2089">
        <v>-1.74430258088657</v>
      </c>
      <c r="D2089">
        <v>0.36499999999999999</v>
      </c>
      <c r="E2089">
        <v>0.47099999999999997</v>
      </c>
      <c r="F2089">
        <v>1.46845805520018E-29</v>
      </c>
    </row>
    <row r="2090" spans="1:6">
      <c r="A2090" t="s">
        <v>1473</v>
      </c>
      <c r="B2090">
        <v>7.2121962749243003E-34</v>
      </c>
      <c r="C2090">
        <v>0.25843413029482998</v>
      </c>
      <c r="D2090">
        <v>0.434</v>
      </c>
      <c r="E2090">
        <v>0.186</v>
      </c>
      <c r="F2090">
        <v>1.49465555601531E-29</v>
      </c>
    </row>
    <row r="2091" spans="1:6">
      <c r="A2091" t="s">
        <v>166</v>
      </c>
      <c r="B2091">
        <v>7.5904369472801297E-34</v>
      </c>
      <c r="C2091">
        <v>-0.61895428043913303</v>
      </c>
      <c r="D2091">
        <v>0.84899999999999998</v>
      </c>
      <c r="E2091">
        <v>0.77300000000000002</v>
      </c>
      <c r="F2091">
        <v>1.5730421529543301E-29</v>
      </c>
    </row>
    <row r="2092" spans="1:6">
      <c r="A2092" t="s">
        <v>1881</v>
      </c>
      <c r="B2092">
        <v>9.1045157070447207E-34</v>
      </c>
      <c r="C2092">
        <v>0.25959420692862401</v>
      </c>
      <c r="D2092">
        <v>0.60699999999999998</v>
      </c>
      <c r="E2092">
        <v>0.29399999999999998</v>
      </c>
      <c r="F2092">
        <v>1.8868198351279501E-29</v>
      </c>
    </row>
    <row r="2093" spans="1:6">
      <c r="A2093" t="s">
        <v>451</v>
      </c>
      <c r="B2093">
        <v>9.6458114803468898E-34</v>
      </c>
      <c r="C2093">
        <v>0.28364785657142999</v>
      </c>
      <c r="D2093">
        <v>0.628</v>
      </c>
      <c r="E2093">
        <v>0.314</v>
      </c>
      <c r="F2093">
        <v>1.9989979711870901E-29</v>
      </c>
    </row>
    <row r="2094" spans="1:6">
      <c r="A2094" t="s">
        <v>584</v>
      </c>
      <c r="B2094">
        <v>1.01532430019624E-33</v>
      </c>
      <c r="C2094">
        <v>-0.64605655635004999</v>
      </c>
      <c r="D2094">
        <v>4.3999999999999997E-2</v>
      </c>
      <c r="E2094">
        <v>0.20799999999999999</v>
      </c>
      <c r="F2094">
        <v>2.1041580797266901E-29</v>
      </c>
    </row>
    <row r="2095" spans="1:6">
      <c r="A2095" t="s">
        <v>5383</v>
      </c>
      <c r="B2095">
        <v>1.08638653226532E-33</v>
      </c>
      <c r="C2095">
        <v>0.33434752262372802</v>
      </c>
      <c r="D2095">
        <v>0.82099999999999995</v>
      </c>
      <c r="E2095">
        <v>0.498</v>
      </c>
      <c r="F2095">
        <v>2.2514274494666599E-29</v>
      </c>
    </row>
    <row r="2096" spans="1:6">
      <c r="A2096" t="s">
        <v>789</v>
      </c>
      <c r="B2096">
        <v>1.1311905278767201E-33</v>
      </c>
      <c r="C2096">
        <v>0.29608694575813999</v>
      </c>
      <c r="D2096">
        <v>0.59799999999999998</v>
      </c>
      <c r="E2096">
        <v>0.29699999999999999</v>
      </c>
      <c r="F2096">
        <v>2.34427924997171E-29</v>
      </c>
    </row>
    <row r="2097" spans="1:6">
      <c r="A2097" t="s">
        <v>193</v>
      </c>
      <c r="B2097">
        <v>1.17019299865801E-33</v>
      </c>
      <c r="C2097">
        <v>0.343460241767786</v>
      </c>
      <c r="D2097">
        <v>0.871</v>
      </c>
      <c r="E2097">
        <v>0.56699999999999995</v>
      </c>
      <c r="F2097">
        <v>2.42510797041886E-29</v>
      </c>
    </row>
    <row r="2098" spans="1:6">
      <c r="A2098" t="s">
        <v>1471</v>
      </c>
      <c r="B2098">
        <v>1.52192776751469E-33</v>
      </c>
      <c r="C2098">
        <v>-0.651509222196333</v>
      </c>
      <c r="D2098">
        <v>6.9000000000000006E-2</v>
      </c>
      <c r="E2098">
        <v>0.24099999999999999</v>
      </c>
      <c r="F2098">
        <v>3.15404310539745E-29</v>
      </c>
    </row>
    <row r="2099" spans="1:6">
      <c r="A2099" t="s">
        <v>3851</v>
      </c>
      <c r="B2099">
        <v>1.5803702428151799E-33</v>
      </c>
      <c r="C2099">
        <v>-2.9953334444676298</v>
      </c>
      <c r="D2099">
        <v>1.0999999999999999E-2</v>
      </c>
      <c r="E2099">
        <v>0.156</v>
      </c>
      <c r="F2099">
        <v>3.2751592912101702E-29</v>
      </c>
    </row>
    <row r="2100" spans="1:6">
      <c r="A2100" t="s">
        <v>4890</v>
      </c>
      <c r="B2100">
        <v>2.6262734290432101E-33</v>
      </c>
      <c r="C2100">
        <v>-1.91053406215337</v>
      </c>
      <c r="D2100">
        <v>1.2999999999999999E-2</v>
      </c>
      <c r="E2100">
        <v>0.158</v>
      </c>
      <c r="F2100">
        <v>5.4426890543491395E-29</v>
      </c>
    </row>
    <row r="2101" spans="1:6">
      <c r="A2101" t="s">
        <v>801</v>
      </c>
      <c r="B2101">
        <v>2.7922686583717102E-33</v>
      </c>
      <c r="C2101">
        <v>-0.33503374197612201</v>
      </c>
      <c r="D2101">
        <v>0.999</v>
      </c>
      <c r="E2101">
        <v>0.98899999999999999</v>
      </c>
      <c r="F2101">
        <v>5.7866975676095395E-29</v>
      </c>
    </row>
    <row r="2102" spans="1:6">
      <c r="A2102" t="s">
        <v>5273</v>
      </c>
      <c r="B2102">
        <v>2.8209901345623601E-33</v>
      </c>
      <c r="C2102">
        <v>0.28012142453908301</v>
      </c>
      <c r="D2102">
        <v>0.66800000000000004</v>
      </c>
      <c r="E2102">
        <v>0.35299999999999998</v>
      </c>
      <c r="F2102">
        <v>5.8462199548670295E-29</v>
      </c>
    </row>
    <row r="2103" spans="1:6">
      <c r="A2103" t="s">
        <v>1308</v>
      </c>
      <c r="B2103">
        <v>3.1051789760512901E-33</v>
      </c>
      <c r="C2103">
        <v>0.262065227789121</v>
      </c>
      <c r="D2103">
        <v>0.61</v>
      </c>
      <c r="E2103">
        <v>0.30199999999999999</v>
      </c>
      <c r="F2103">
        <v>6.4351729099686899E-29</v>
      </c>
    </row>
    <row r="2104" spans="1:6">
      <c r="A2104" t="s">
        <v>1107</v>
      </c>
      <c r="B2104">
        <v>3.5796695184352502E-33</v>
      </c>
      <c r="C2104">
        <v>0.25328453659910799</v>
      </c>
      <c r="D2104">
        <v>0.42199999999999999</v>
      </c>
      <c r="E2104">
        <v>0.17899999999999999</v>
      </c>
      <c r="F2104">
        <v>7.4185071100052099E-29</v>
      </c>
    </row>
    <row r="2105" spans="1:6">
      <c r="A2105" t="s">
        <v>2423</v>
      </c>
      <c r="B2105">
        <v>4.2321398963437402E-33</v>
      </c>
      <c r="C2105">
        <v>-0.92860585546816399</v>
      </c>
      <c r="D2105">
        <v>1.2E-2</v>
      </c>
      <c r="E2105">
        <v>0.156</v>
      </c>
      <c r="F2105">
        <v>8.7706867211827598E-29</v>
      </c>
    </row>
    <row r="2106" spans="1:6">
      <c r="A2106" t="s">
        <v>56</v>
      </c>
      <c r="B2106">
        <v>4.3344029112115298E-33</v>
      </c>
      <c r="C2106">
        <v>0.30649656612808202</v>
      </c>
      <c r="D2106">
        <v>0.998</v>
      </c>
      <c r="E2106">
        <v>0.94599999999999995</v>
      </c>
      <c r="F2106">
        <v>8.9826165931947803E-29</v>
      </c>
    </row>
    <row r="2107" spans="1:6">
      <c r="A2107" t="s">
        <v>2846</v>
      </c>
      <c r="B2107">
        <v>6.5656750712079503E-33</v>
      </c>
      <c r="C2107">
        <v>-1.0500703245728999</v>
      </c>
      <c r="D2107">
        <v>0.11600000000000001</v>
      </c>
      <c r="E2107">
        <v>0.29299999999999998</v>
      </c>
      <c r="F2107">
        <v>1.36067050175713E-28</v>
      </c>
    </row>
    <row r="2108" spans="1:6">
      <c r="A2108" t="s">
        <v>1279</v>
      </c>
      <c r="B2108">
        <v>7.8025992842501093E-33</v>
      </c>
      <c r="C2108">
        <v>0.36667240860986999</v>
      </c>
      <c r="D2108">
        <v>0.89200000000000002</v>
      </c>
      <c r="E2108">
        <v>0.60799999999999998</v>
      </c>
      <c r="F2108">
        <v>1.6170106756679899E-28</v>
      </c>
    </row>
    <row r="2109" spans="1:6">
      <c r="A2109" t="s">
        <v>5293</v>
      </c>
      <c r="B2109">
        <v>8.4270964772185303E-33</v>
      </c>
      <c r="C2109">
        <v>0.29533483851632503</v>
      </c>
      <c r="D2109">
        <v>0.80500000000000005</v>
      </c>
      <c r="E2109">
        <v>0.47</v>
      </c>
      <c r="F2109">
        <v>1.74643147393877E-28</v>
      </c>
    </row>
    <row r="2110" spans="1:6">
      <c r="A2110" t="s">
        <v>3840</v>
      </c>
      <c r="B2110">
        <v>9.4431014512508399E-33</v>
      </c>
      <c r="C2110">
        <v>-0.69185362384228699</v>
      </c>
      <c r="D2110">
        <v>0.108</v>
      </c>
      <c r="E2110">
        <v>0.28100000000000003</v>
      </c>
      <c r="F2110">
        <v>1.95698834475722E-28</v>
      </c>
    </row>
    <row r="2111" spans="1:6">
      <c r="A2111" t="s">
        <v>666</v>
      </c>
      <c r="B2111">
        <v>1.03570272019869E-32</v>
      </c>
      <c r="C2111">
        <v>0.26094925252952</v>
      </c>
      <c r="D2111">
        <v>0.47699999999999998</v>
      </c>
      <c r="E2111">
        <v>0.216</v>
      </c>
      <c r="F2111">
        <v>2.1463903173397599E-28</v>
      </c>
    </row>
    <row r="2112" spans="1:6">
      <c r="A2112" t="s">
        <v>4949</v>
      </c>
      <c r="B2112">
        <v>1.1193933816332E-32</v>
      </c>
      <c r="C2112">
        <v>0.28787542535431798</v>
      </c>
      <c r="D2112">
        <v>0.59299999999999997</v>
      </c>
      <c r="E2112">
        <v>0.29899999999999999</v>
      </c>
      <c r="F2112">
        <v>2.31983084409665E-28</v>
      </c>
    </row>
    <row r="2113" spans="1:6">
      <c r="A2113" t="s">
        <v>2206</v>
      </c>
      <c r="B2113">
        <v>1.27347330474101E-32</v>
      </c>
      <c r="C2113">
        <v>0.258373170803673</v>
      </c>
      <c r="D2113">
        <v>0.38500000000000001</v>
      </c>
      <c r="E2113">
        <v>0.161</v>
      </c>
      <c r="F2113">
        <v>2.6391460767452601E-28</v>
      </c>
    </row>
    <row r="2114" spans="1:6">
      <c r="A2114" t="s">
        <v>1371</v>
      </c>
      <c r="B2114">
        <v>1.8182358244709601E-32</v>
      </c>
      <c r="C2114">
        <v>0.25570985183911799</v>
      </c>
      <c r="D2114">
        <v>0.47499999999999998</v>
      </c>
      <c r="E2114">
        <v>0.214</v>
      </c>
      <c r="F2114">
        <v>3.7681119226336202E-28</v>
      </c>
    </row>
    <row r="2115" spans="1:6">
      <c r="A2115" t="s">
        <v>431</v>
      </c>
      <c r="B2115">
        <v>2.03719437727693E-32</v>
      </c>
      <c r="C2115">
        <v>0.32783818911089202</v>
      </c>
      <c r="D2115">
        <v>0.93100000000000005</v>
      </c>
      <c r="E2115">
        <v>0.65300000000000002</v>
      </c>
      <c r="F2115">
        <v>4.2218816274687097E-28</v>
      </c>
    </row>
    <row r="2116" spans="1:6">
      <c r="A2116" t="s">
        <v>8339</v>
      </c>
      <c r="B2116">
        <v>2.11010430319723E-32</v>
      </c>
      <c r="C2116">
        <v>-0.53207941976637096</v>
      </c>
      <c r="D2116">
        <v>2.8000000000000001E-2</v>
      </c>
      <c r="E2116">
        <v>0.18</v>
      </c>
      <c r="F2116">
        <v>4.3729801579459397E-28</v>
      </c>
    </row>
    <row r="2117" spans="1:6">
      <c r="A2117" t="s">
        <v>6820</v>
      </c>
      <c r="B2117">
        <v>2.1627533374090201E-32</v>
      </c>
      <c r="C2117">
        <v>0.276764661605299</v>
      </c>
      <c r="D2117">
        <v>0.376</v>
      </c>
      <c r="E2117">
        <v>0.155</v>
      </c>
      <c r="F2117">
        <v>4.4820900164464396E-28</v>
      </c>
    </row>
    <row r="2118" spans="1:6">
      <c r="A2118" t="s">
        <v>911</v>
      </c>
      <c r="B2118">
        <v>2.5922594701306299E-32</v>
      </c>
      <c r="C2118">
        <v>0.29052906746220097</v>
      </c>
      <c r="D2118">
        <v>0.63300000000000001</v>
      </c>
      <c r="E2118">
        <v>0.33</v>
      </c>
      <c r="F2118">
        <v>5.3721985258987302E-28</v>
      </c>
    </row>
    <row r="2119" spans="1:6">
      <c r="A2119" t="s">
        <v>425</v>
      </c>
      <c r="B2119">
        <v>3.0982860417635701E-32</v>
      </c>
      <c r="C2119">
        <v>0.25338766162761001</v>
      </c>
      <c r="D2119">
        <v>0.503</v>
      </c>
      <c r="E2119">
        <v>0.23300000000000001</v>
      </c>
      <c r="F2119">
        <v>6.4208879929508304E-28</v>
      </c>
    </row>
    <row r="2120" spans="1:6">
      <c r="A2120" t="s">
        <v>282</v>
      </c>
      <c r="B2120">
        <v>3.4780715079637101E-32</v>
      </c>
      <c r="C2120">
        <v>0.25233825288364498</v>
      </c>
      <c r="D2120">
        <v>0.44400000000000001</v>
      </c>
      <c r="E2120">
        <v>0.19600000000000001</v>
      </c>
      <c r="F2120">
        <v>7.2079553931039803E-28</v>
      </c>
    </row>
    <row r="2121" spans="1:6">
      <c r="A2121" t="s">
        <v>1421</v>
      </c>
      <c r="B2121">
        <v>3.7862110862369798E-32</v>
      </c>
      <c r="C2121">
        <v>-0.66308559660687005</v>
      </c>
      <c r="D2121">
        <v>0.68799999999999994</v>
      </c>
      <c r="E2121">
        <v>0.66600000000000004</v>
      </c>
      <c r="F2121">
        <v>7.84654385511752E-28</v>
      </c>
    </row>
    <row r="2122" spans="1:6">
      <c r="A2122" t="s">
        <v>2075</v>
      </c>
      <c r="B2122">
        <v>4.4207194489920002E-32</v>
      </c>
      <c r="C2122">
        <v>-0.65212445126871799</v>
      </c>
      <c r="D2122">
        <v>0.878</v>
      </c>
      <c r="E2122">
        <v>0.79400000000000004</v>
      </c>
      <c r="F2122">
        <v>9.1614989860910107E-28</v>
      </c>
    </row>
    <row r="2123" spans="1:6">
      <c r="A2123" t="s">
        <v>183</v>
      </c>
      <c r="B2123">
        <v>4.4437929008837197E-32</v>
      </c>
      <c r="C2123">
        <v>-0.28046354288659803</v>
      </c>
      <c r="D2123">
        <v>1</v>
      </c>
      <c r="E2123">
        <v>0.996</v>
      </c>
      <c r="F2123">
        <v>9.2093164077914202E-28</v>
      </c>
    </row>
    <row r="2124" spans="1:6">
      <c r="A2124" t="s">
        <v>1502</v>
      </c>
      <c r="B2124">
        <v>6.4289894384514602E-32</v>
      </c>
      <c r="C2124">
        <v>0.28236951811876998</v>
      </c>
      <c r="D2124">
        <v>0.65500000000000003</v>
      </c>
      <c r="E2124">
        <v>0.34599999999999997</v>
      </c>
      <c r="F2124">
        <v>1.3323437712246799E-27</v>
      </c>
    </row>
    <row r="2125" spans="1:6">
      <c r="A2125" t="s">
        <v>87</v>
      </c>
      <c r="B2125">
        <v>6.8516940491694697E-32</v>
      </c>
      <c r="C2125">
        <v>0.31313270042390001</v>
      </c>
      <c r="D2125">
        <v>0.98499999999999999</v>
      </c>
      <c r="E2125">
        <v>0.79900000000000004</v>
      </c>
      <c r="F2125">
        <v>1.4199450747498799E-27</v>
      </c>
    </row>
    <row r="2126" spans="1:6">
      <c r="A2126" t="s">
        <v>3266</v>
      </c>
      <c r="B2126">
        <v>7.9862749174893498E-32</v>
      </c>
      <c r="C2126">
        <v>0.25373586110408403</v>
      </c>
      <c r="D2126">
        <v>0.44800000000000001</v>
      </c>
      <c r="E2126">
        <v>0.20200000000000001</v>
      </c>
      <c r="F2126">
        <v>1.6550756139004898E-27</v>
      </c>
    </row>
    <row r="2127" spans="1:6">
      <c r="A2127" t="s">
        <v>4137</v>
      </c>
      <c r="B2127">
        <v>8.26953928600646E-32</v>
      </c>
      <c r="C2127">
        <v>0.27272898933971801</v>
      </c>
      <c r="D2127">
        <v>0.61399999999999999</v>
      </c>
      <c r="E2127">
        <v>0.313</v>
      </c>
      <c r="F2127">
        <v>1.7137793216319801E-27</v>
      </c>
    </row>
    <row r="2128" spans="1:6">
      <c r="A2128" t="s">
        <v>4201</v>
      </c>
      <c r="B2128">
        <v>1.0305283104333301E-31</v>
      </c>
      <c r="C2128">
        <v>0.276143001650895</v>
      </c>
      <c r="D2128">
        <v>0.57299999999999995</v>
      </c>
      <c r="E2128">
        <v>0.28499999999999998</v>
      </c>
      <c r="F2128">
        <v>2.13566687054204E-27</v>
      </c>
    </row>
    <row r="2129" spans="1:6">
      <c r="A2129" t="s">
        <v>2238</v>
      </c>
      <c r="B2129">
        <v>1.22998535833325E-31</v>
      </c>
      <c r="C2129">
        <v>-0.59857606531903995</v>
      </c>
      <c r="D2129">
        <v>6.0999999999999999E-2</v>
      </c>
      <c r="E2129">
        <v>0.224</v>
      </c>
      <c r="F2129">
        <v>2.5490216566098299E-27</v>
      </c>
    </row>
    <row r="2130" spans="1:6">
      <c r="A2130" t="s">
        <v>3244</v>
      </c>
      <c r="B2130">
        <v>1.2597690359083699E-31</v>
      </c>
      <c r="C2130">
        <v>0.26717653027799299</v>
      </c>
      <c r="D2130">
        <v>0.49</v>
      </c>
      <c r="E2130">
        <v>0.23100000000000001</v>
      </c>
      <c r="F2130">
        <v>2.6107453500165102E-27</v>
      </c>
    </row>
    <row r="2131" spans="1:6">
      <c r="A2131" t="s">
        <v>1040</v>
      </c>
      <c r="B2131">
        <v>1.27491338199727E-31</v>
      </c>
      <c r="C2131">
        <v>-0.89056430511456797</v>
      </c>
      <c r="D2131">
        <v>0.84299999999999997</v>
      </c>
      <c r="E2131">
        <v>0.85799999999999998</v>
      </c>
      <c r="F2131">
        <v>2.64213049285115E-27</v>
      </c>
    </row>
    <row r="2132" spans="1:6">
      <c r="A2132" t="s">
        <v>5592</v>
      </c>
      <c r="B2132">
        <v>1.29811748162506E-31</v>
      </c>
      <c r="C2132">
        <v>0.25029235331696398</v>
      </c>
      <c r="D2132">
        <v>0.42899999999999999</v>
      </c>
      <c r="E2132">
        <v>0.19</v>
      </c>
      <c r="F2132">
        <v>2.6902186689197601E-27</v>
      </c>
    </row>
    <row r="2133" spans="1:6">
      <c r="A2133" t="s">
        <v>6787</v>
      </c>
      <c r="B2133">
        <v>1.48267753262331E-31</v>
      </c>
      <c r="C2133">
        <v>-0.45397099915961697</v>
      </c>
      <c r="D2133">
        <v>4.0000000000000001E-3</v>
      </c>
      <c r="E2133">
        <v>0.13500000000000001</v>
      </c>
      <c r="F2133">
        <v>3.07270091860855E-27</v>
      </c>
    </row>
    <row r="2134" spans="1:6">
      <c r="A2134" t="s">
        <v>2333</v>
      </c>
      <c r="B2134">
        <v>1.6491754436168701E-31</v>
      </c>
      <c r="C2134">
        <v>0.31946188749712801</v>
      </c>
      <c r="D2134">
        <v>0.90700000000000003</v>
      </c>
      <c r="E2134">
        <v>0.64100000000000001</v>
      </c>
      <c r="F2134">
        <v>3.4177511893516002E-27</v>
      </c>
    </row>
    <row r="2135" spans="1:6">
      <c r="A2135" t="s">
        <v>3048</v>
      </c>
      <c r="B2135">
        <v>1.68916892171007E-31</v>
      </c>
      <c r="C2135">
        <v>-0.65230673701889696</v>
      </c>
      <c r="D2135">
        <v>0.129</v>
      </c>
      <c r="E2135">
        <v>0.29599999999999999</v>
      </c>
      <c r="F2135">
        <v>3.5006336733519397E-27</v>
      </c>
    </row>
    <row r="2136" spans="1:6">
      <c r="A2136" t="s">
        <v>858</v>
      </c>
      <c r="B2136">
        <v>1.7388230261665601E-31</v>
      </c>
      <c r="C2136">
        <v>0.31535177682899301</v>
      </c>
      <c r="D2136">
        <v>0.76200000000000001</v>
      </c>
      <c r="E2136">
        <v>0.434</v>
      </c>
      <c r="F2136">
        <v>3.6035368394275898E-27</v>
      </c>
    </row>
    <row r="2137" spans="1:6">
      <c r="A2137" t="s">
        <v>487</v>
      </c>
      <c r="B2137">
        <v>1.92741045289928E-31</v>
      </c>
      <c r="C2137">
        <v>-0.55707464270293405</v>
      </c>
      <c r="D2137">
        <v>0.89900000000000002</v>
      </c>
      <c r="E2137">
        <v>0.81200000000000006</v>
      </c>
      <c r="F2137">
        <v>3.9943654225884697E-27</v>
      </c>
    </row>
    <row r="2138" spans="1:6">
      <c r="A2138" t="s">
        <v>769</v>
      </c>
      <c r="B2138">
        <v>2.02106622388939E-31</v>
      </c>
      <c r="C2138">
        <v>0.26246534251815801</v>
      </c>
      <c r="D2138">
        <v>0.55800000000000005</v>
      </c>
      <c r="E2138">
        <v>0.28100000000000003</v>
      </c>
      <c r="F2138">
        <v>4.1884576423883797E-27</v>
      </c>
    </row>
    <row r="2139" spans="1:6">
      <c r="A2139" t="s">
        <v>1863</v>
      </c>
      <c r="B2139">
        <v>2.07828713172961E-31</v>
      </c>
      <c r="C2139">
        <v>0.25070406506137199</v>
      </c>
      <c r="D2139">
        <v>0.61599999999999999</v>
      </c>
      <c r="E2139">
        <v>0.308</v>
      </c>
      <c r="F2139">
        <v>4.30704225179643E-27</v>
      </c>
    </row>
    <row r="2140" spans="1:6">
      <c r="A2140" t="s">
        <v>105</v>
      </c>
      <c r="B2140">
        <v>2.53392923699819E-31</v>
      </c>
      <c r="C2140">
        <v>0.26727877231133501</v>
      </c>
      <c r="D2140">
        <v>0.71099999999999997</v>
      </c>
      <c r="E2140">
        <v>0.38500000000000001</v>
      </c>
      <c r="F2140">
        <v>5.2513149507550498E-27</v>
      </c>
    </row>
    <row r="2141" spans="1:6">
      <c r="A2141" t="s">
        <v>1865</v>
      </c>
      <c r="B2141">
        <v>3.2506980733003399E-31</v>
      </c>
      <c r="C2141">
        <v>0.26387330868511299</v>
      </c>
      <c r="D2141">
        <v>0.68200000000000005</v>
      </c>
      <c r="E2141">
        <v>0.36299999999999999</v>
      </c>
      <c r="F2141">
        <v>6.7367466871076206E-27</v>
      </c>
    </row>
    <row r="2142" spans="1:6">
      <c r="A2142" t="s">
        <v>462</v>
      </c>
      <c r="B2142">
        <v>3.68819326068734E-31</v>
      </c>
      <c r="C2142">
        <v>-0.86605369618084604</v>
      </c>
      <c r="D2142">
        <v>0.157</v>
      </c>
      <c r="E2142">
        <v>0.32300000000000001</v>
      </c>
      <c r="F2142">
        <v>7.6434117134484498E-27</v>
      </c>
    </row>
    <row r="2143" spans="1:6">
      <c r="A2143" t="s">
        <v>491</v>
      </c>
      <c r="B2143">
        <v>4.5853402249833197E-31</v>
      </c>
      <c r="C2143">
        <v>0.28050766474654398</v>
      </c>
      <c r="D2143">
        <v>0.746</v>
      </c>
      <c r="E2143">
        <v>0.41199999999999998</v>
      </c>
      <c r="F2143">
        <v>9.5026590822554394E-27</v>
      </c>
    </row>
    <row r="2144" spans="1:6">
      <c r="A2144" t="s">
        <v>4994</v>
      </c>
      <c r="B2144">
        <v>6.1462555732585397E-31</v>
      </c>
      <c r="C2144">
        <v>-0.48859372141478902</v>
      </c>
      <c r="D2144">
        <v>1E-3</v>
      </c>
      <c r="E2144">
        <v>0.127</v>
      </c>
      <c r="F2144">
        <v>1.2737500050020999E-26</v>
      </c>
    </row>
    <row r="2145" spans="1:6">
      <c r="A2145" t="s">
        <v>6817</v>
      </c>
      <c r="B2145">
        <v>7.3012522322305699E-31</v>
      </c>
      <c r="C2145">
        <v>-0.70811940026513998</v>
      </c>
      <c r="D2145">
        <v>8.6999999999999994E-2</v>
      </c>
      <c r="E2145">
        <v>0.251</v>
      </c>
      <c r="F2145">
        <v>1.5131115126074599E-26</v>
      </c>
    </row>
    <row r="2146" spans="1:6">
      <c r="A2146" t="s">
        <v>8341</v>
      </c>
      <c r="B2146">
        <v>7.49836598093564E-31</v>
      </c>
      <c r="C2146">
        <v>-0.95996466972726802</v>
      </c>
      <c r="D2146">
        <v>8.9999999999999993E-3</v>
      </c>
      <c r="E2146">
        <v>0.14199999999999999</v>
      </c>
      <c r="F2146">
        <v>1.5539613658890999E-26</v>
      </c>
    </row>
    <row r="2147" spans="1:6">
      <c r="A2147" t="s">
        <v>2592</v>
      </c>
      <c r="B2147">
        <v>2.2445091944212298E-30</v>
      </c>
      <c r="C2147">
        <v>0.25349270574856297</v>
      </c>
      <c r="D2147">
        <v>0.45300000000000001</v>
      </c>
      <c r="E2147">
        <v>0.20899999999999999</v>
      </c>
      <c r="F2147">
        <v>4.6515208545185703E-26</v>
      </c>
    </row>
    <row r="2148" spans="1:6">
      <c r="A2148" t="s">
        <v>1148</v>
      </c>
      <c r="B2148">
        <v>2.32236240624717E-30</v>
      </c>
      <c r="C2148">
        <v>0.30007541785003</v>
      </c>
      <c r="D2148">
        <v>0.77800000000000002</v>
      </c>
      <c r="E2148">
        <v>0.45800000000000002</v>
      </c>
      <c r="F2148">
        <v>4.8128638507066402E-26</v>
      </c>
    </row>
    <row r="2149" spans="1:6">
      <c r="A2149" t="s">
        <v>1611</v>
      </c>
      <c r="B2149">
        <v>2.41177383148532E-30</v>
      </c>
      <c r="C2149">
        <v>-0.86854761875099395</v>
      </c>
      <c r="D2149">
        <v>0.24099999999999999</v>
      </c>
      <c r="E2149">
        <v>0.40200000000000002</v>
      </c>
      <c r="F2149">
        <v>4.9981600883701802E-26</v>
      </c>
    </row>
    <row r="2150" spans="1:6">
      <c r="A2150" t="s">
        <v>8342</v>
      </c>
      <c r="B2150">
        <v>2.5032204596385501E-30</v>
      </c>
      <c r="C2150">
        <v>-0.458607476292479</v>
      </c>
      <c r="D2150">
        <v>1.4E-2</v>
      </c>
      <c r="E2150">
        <v>0.14899999999999999</v>
      </c>
      <c r="F2150">
        <v>5.18767408055493E-26</v>
      </c>
    </row>
    <row r="2151" spans="1:6">
      <c r="A2151" t="s">
        <v>839</v>
      </c>
      <c r="B2151">
        <v>2.8606494445406802E-30</v>
      </c>
      <c r="C2151">
        <v>0.27833433546844899</v>
      </c>
      <c r="D2151">
        <v>0.76600000000000001</v>
      </c>
      <c r="E2151">
        <v>0.42899999999999999</v>
      </c>
      <c r="F2151">
        <v>5.9284099088661102E-26</v>
      </c>
    </row>
    <row r="2152" spans="1:6">
      <c r="A2152" t="s">
        <v>8247</v>
      </c>
      <c r="B2152">
        <v>3.7290714506127799E-30</v>
      </c>
      <c r="C2152">
        <v>-1.0480154382120099</v>
      </c>
      <c r="D2152">
        <v>2.4E-2</v>
      </c>
      <c r="E2152">
        <v>0.16500000000000001</v>
      </c>
      <c r="F2152">
        <v>7.7281276742499299E-26</v>
      </c>
    </row>
    <row r="2153" spans="1:6">
      <c r="A2153" t="s">
        <v>4172</v>
      </c>
      <c r="B2153">
        <v>3.7732550796161801E-30</v>
      </c>
      <c r="C2153">
        <v>-0.80836242715980899</v>
      </c>
      <c r="D2153">
        <v>0.56100000000000005</v>
      </c>
      <c r="E2153">
        <v>0.59399999999999997</v>
      </c>
      <c r="F2153">
        <v>7.8196938269965798E-26</v>
      </c>
    </row>
    <row r="2154" spans="1:6">
      <c r="A2154" t="s">
        <v>4903</v>
      </c>
      <c r="B2154">
        <v>3.9662976668019898E-30</v>
      </c>
      <c r="C2154">
        <v>0.25054808541739498</v>
      </c>
      <c r="D2154">
        <v>0.65900000000000003</v>
      </c>
      <c r="E2154">
        <v>0.34499999999999997</v>
      </c>
      <c r="F2154">
        <v>8.2197552846804499E-26</v>
      </c>
    </row>
    <row r="2155" spans="1:6">
      <c r="A2155" t="s">
        <v>4547</v>
      </c>
      <c r="B2155">
        <v>5.0109964451649403E-30</v>
      </c>
      <c r="C2155">
        <v>-0.64818968054226</v>
      </c>
      <c r="D2155">
        <v>5.6000000000000001E-2</v>
      </c>
      <c r="E2155">
        <v>0.21</v>
      </c>
      <c r="F2155">
        <v>1.0384789032959799E-25</v>
      </c>
    </row>
    <row r="2156" spans="1:6">
      <c r="A2156" t="s">
        <v>148</v>
      </c>
      <c r="B2156">
        <v>6.7604682219615701E-30</v>
      </c>
      <c r="C2156">
        <v>0.267839788086779</v>
      </c>
      <c r="D2156">
        <v>0.57999999999999996</v>
      </c>
      <c r="E2156">
        <v>0.29099999999999998</v>
      </c>
      <c r="F2156">
        <v>1.4010394343193201E-25</v>
      </c>
    </row>
    <row r="2157" spans="1:6">
      <c r="A2157" t="s">
        <v>590</v>
      </c>
      <c r="B2157">
        <v>7.7648791472102999E-30</v>
      </c>
      <c r="C2157">
        <v>0.29889784002527497</v>
      </c>
      <c r="D2157">
        <v>0.68500000000000005</v>
      </c>
      <c r="E2157">
        <v>0.38</v>
      </c>
      <c r="F2157">
        <v>1.6091935544678599E-25</v>
      </c>
    </row>
    <row r="2158" spans="1:6">
      <c r="A2158" t="s">
        <v>685</v>
      </c>
      <c r="B2158">
        <v>1.49510686554511E-29</v>
      </c>
      <c r="C2158">
        <v>0.25280499078027802</v>
      </c>
      <c r="D2158">
        <v>0.59799999999999998</v>
      </c>
      <c r="E2158">
        <v>0.32200000000000001</v>
      </c>
      <c r="F2158">
        <v>3.0984594681556899E-25</v>
      </c>
    </row>
    <row r="2159" spans="1:6">
      <c r="A2159" t="s">
        <v>1326</v>
      </c>
      <c r="B2159">
        <v>1.7476887394319199E-29</v>
      </c>
      <c r="C2159">
        <v>-0.49713193060912297</v>
      </c>
      <c r="D2159">
        <v>0.93899999999999995</v>
      </c>
      <c r="E2159">
        <v>0.876</v>
      </c>
      <c r="F2159">
        <v>3.62191014359871E-25</v>
      </c>
    </row>
    <row r="2160" spans="1:6">
      <c r="A2160" t="s">
        <v>1749</v>
      </c>
      <c r="B2160">
        <v>2.1602889952858301E-29</v>
      </c>
      <c r="C2160">
        <v>0.28121866556238201</v>
      </c>
      <c r="D2160">
        <v>0.96399999999999997</v>
      </c>
      <c r="E2160">
        <v>0.77500000000000002</v>
      </c>
      <c r="F2160">
        <v>4.4769829138303597E-25</v>
      </c>
    </row>
    <row r="2161" spans="1:6">
      <c r="A2161" t="s">
        <v>7378</v>
      </c>
      <c r="B2161">
        <v>2.3988186530636E-29</v>
      </c>
      <c r="C2161">
        <v>-0.71947264783877096</v>
      </c>
      <c r="D2161">
        <v>5.0000000000000001E-3</v>
      </c>
      <c r="E2161">
        <v>0.128</v>
      </c>
      <c r="F2161">
        <v>4.9713117766090001E-25</v>
      </c>
    </row>
    <row r="2162" spans="1:6">
      <c r="A2162" t="s">
        <v>748</v>
      </c>
      <c r="B2162">
        <v>2.7634015046020201E-29</v>
      </c>
      <c r="C2162">
        <v>0.25515437150040199</v>
      </c>
      <c r="D2162">
        <v>0.755</v>
      </c>
      <c r="E2162">
        <v>0.43099999999999999</v>
      </c>
      <c r="F2162">
        <v>5.7268732781372403E-25</v>
      </c>
    </row>
    <row r="2163" spans="1:6">
      <c r="A2163" t="s">
        <v>6058</v>
      </c>
      <c r="B2163">
        <v>2.7709472746309102E-29</v>
      </c>
      <c r="C2163">
        <v>0.29806215200560299</v>
      </c>
      <c r="D2163">
        <v>0.79500000000000004</v>
      </c>
      <c r="E2163">
        <v>0.48099999999999998</v>
      </c>
      <c r="F2163">
        <v>5.7425111319451103E-25</v>
      </c>
    </row>
    <row r="2164" spans="1:6">
      <c r="A2164" t="s">
        <v>147</v>
      </c>
      <c r="B2164">
        <v>2.9055742555477001E-29</v>
      </c>
      <c r="C2164">
        <v>0.29695964051913798</v>
      </c>
      <c r="D2164">
        <v>0.95299999999999996</v>
      </c>
      <c r="E2164">
        <v>0.69399999999999995</v>
      </c>
      <c r="F2164">
        <v>6.0215120871970498E-25</v>
      </c>
    </row>
    <row r="2165" spans="1:6">
      <c r="A2165" t="s">
        <v>336</v>
      </c>
      <c r="B2165">
        <v>4.2009200501890301E-29</v>
      </c>
      <c r="C2165">
        <v>0.250863852345176</v>
      </c>
      <c r="D2165">
        <v>0.71499999999999997</v>
      </c>
      <c r="E2165">
        <v>0.38800000000000001</v>
      </c>
      <c r="F2165">
        <v>8.7059867120117498E-25</v>
      </c>
    </row>
    <row r="2166" spans="1:6">
      <c r="A2166" t="s">
        <v>8345</v>
      </c>
      <c r="B2166">
        <v>4.6808838240104599E-29</v>
      </c>
      <c r="C2166">
        <v>-0.51965104174380905</v>
      </c>
      <c r="D2166">
        <v>2.8000000000000001E-2</v>
      </c>
      <c r="E2166">
        <v>0.16800000000000001</v>
      </c>
      <c r="F2166">
        <v>9.7006636368792693E-25</v>
      </c>
    </row>
    <row r="2167" spans="1:6">
      <c r="A2167" t="s">
        <v>4398</v>
      </c>
      <c r="B2167">
        <v>5.8399656418451102E-29</v>
      </c>
      <c r="C2167">
        <v>-1.3849458626398099</v>
      </c>
      <c r="D2167">
        <v>0.81899999999999995</v>
      </c>
      <c r="E2167">
        <v>0.68100000000000005</v>
      </c>
      <c r="F2167">
        <v>1.21027447961598E-24</v>
      </c>
    </row>
    <row r="2168" spans="1:6">
      <c r="A2168" t="s">
        <v>774</v>
      </c>
      <c r="B2168">
        <v>5.8696814981913295E-29</v>
      </c>
      <c r="C2168">
        <v>0.32354380483467199</v>
      </c>
      <c r="D2168">
        <v>0.78900000000000003</v>
      </c>
      <c r="E2168">
        <v>0.499</v>
      </c>
      <c r="F2168">
        <v>1.21643279368517E-24</v>
      </c>
    </row>
    <row r="2169" spans="1:6">
      <c r="A2169" t="s">
        <v>1049</v>
      </c>
      <c r="B2169">
        <v>6.2353646969361298E-29</v>
      </c>
      <c r="C2169">
        <v>0.27738335719118701</v>
      </c>
      <c r="D2169">
        <v>0.25600000000000001</v>
      </c>
      <c r="E2169">
        <v>9.2999999999999999E-2</v>
      </c>
      <c r="F2169">
        <v>1.2922169797930401E-24</v>
      </c>
    </row>
    <row r="2170" spans="1:6">
      <c r="A2170" t="s">
        <v>8242</v>
      </c>
      <c r="B2170">
        <v>8.99433825599146E-29</v>
      </c>
      <c r="C2170">
        <v>-1.3803642386131301</v>
      </c>
      <c r="D2170">
        <v>2E-3</v>
      </c>
      <c r="E2170">
        <v>0.12</v>
      </c>
      <c r="F2170">
        <v>1.8639866601716701E-24</v>
      </c>
    </row>
    <row r="2171" spans="1:6">
      <c r="A2171" t="s">
        <v>3156</v>
      </c>
      <c r="B2171">
        <v>1.0843979212254001E-28</v>
      </c>
      <c r="C2171">
        <v>-0.43432725403189598</v>
      </c>
      <c r="D2171">
        <v>2.3E-2</v>
      </c>
      <c r="E2171">
        <v>0.159</v>
      </c>
      <c r="F2171">
        <v>2.2473062519475101E-24</v>
      </c>
    </row>
    <row r="2172" spans="1:6">
      <c r="A2172" t="s">
        <v>1198</v>
      </c>
      <c r="B2172">
        <v>1.0856901908676401E-28</v>
      </c>
      <c r="C2172">
        <v>0.25123389052693601</v>
      </c>
      <c r="D2172">
        <v>0.58799999999999997</v>
      </c>
      <c r="E2172">
        <v>0.29499999999999998</v>
      </c>
      <c r="F2172">
        <v>2.2499843515540899E-24</v>
      </c>
    </row>
    <row r="2173" spans="1:6">
      <c r="A2173" t="s">
        <v>3119</v>
      </c>
      <c r="B2173">
        <v>1.13861626832994E-28</v>
      </c>
      <c r="C2173">
        <v>0.26590454769300298</v>
      </c>
      <c r="D2173">
        <v>0.78</v>
      </c>
      <c r="E2173">
        <v>0.46200000000000002</v>
      </c>
      <c r="F2173">
        <v>2.3596683544869602E-24</v>
      </c>
    </row>
    <row r="2174" spans="1:6">
      <c r="A2174" t="s">
        <v>1913</v>
      </c>
      <c r="B2174">
        <v>3.5177338061604801E-28</v>
      </c>
      <c r="C2174">
        <v>-0.74254604306147898</v>
      </c>
      <c r="D2174">
        <v>0.28399999999999997</v>
      </c>
      <c r="E2174">
        <v>0.42</v>
      </c>
      <c r="F2174">
        <v>7.2901515398869701E-24</v>
      </c>
    </row>
    <row r="2175" spans="1:6">
      <c r="A2175" t="s">
        <v>687</v>
      </c>
      <c r="B2175">
        <v>4.1379282926582496E-28</v>
      </c>
      <c r="C2175">
        <v>0.307608024976609</v>
      </c>
      <c r="D2175">
        <v>0.995</v>
      </c>
      <c r="E2175">
        <v>0.93700000000000006</v>
      </c>
      <c r="F2175">
        <v>8.5754425937049602E-24</v>
      </c>
    </row>
    <row r="2176" spans="1:6">
      <c r="A2176" t="s">
        <v>4948</v>
      </c>
      <c r="B2176">
        <v>6.7484086884713196E-28</v>
      </c>
      <c r="C2176">
        <v>-0.71982884923830004</v>
      </c>
      <c r="D2176">
        <v>0.42</v>
      </c>
      <c r="E2176">
        <v>0.50700000000000001</v>
      </c>
      <c r="F2176">
        <v>1.3985402165988E-23</v>
      </c>
    </row>
    <row r="2177" spans="1:6">
      <c r="A2177" t="s">
        <v>72</v>
      </c>
      <c r="B2177">
        <v>7.0296936923725001E-28</v>
      </c>
      <c r="C2177">
        <v>-0.32296779819495602</v>
      </c>
      <c r="D2177">
        <v>0.998</v>
      </c>
      <c r="E2177">
        <v>0.96899999999999997</v>
      </c>
      <c r="F2177">
        <v>1.4568337208072801E-23</v>
      </c>
    </row>
    <row r="2178" spans="1:6">
      <c r="A2178" t="s">
        <v>6999</v>
      </c>
      <c r="B2178">
        <v>9.8860731497170708E-28</v>
      </c>
      <c r="C2178">
        <v>-0.46497527150785301</v>
      </c>
      <c r="D2178">
        <v>1.7000000000000001E-2</v>
      </c>
      <c r="E2178">
        <v>0.14399999999999999</v>
      </c>
      <c r="F2178">
        <v>2.0487897995473699E-23</v>
      </c>
    </row>
    <row r="2179" spans="1:6">
      <c r="A2179" t="s">
        <v>2199</v>
      </c>
      <c r="B2179">
        <v>1.0991788321262201E-27</v>
      </c>
      <c r="C2179">
        <v>-0.59157431095756496</v>
      </c>
      <c r="D2179">
        <v>4.5999999999999999E-2</v>
      </c>
      <c r="E2179">
        <v>0.187</v>
      </c>
      <c r="F2179">
        <v>2.2779382116983699E-23</v>
      </c>
    </row>
    <row r="2180" spans="1:6">
      <c r="A2180" t="s">
        <v>545</v>
      </c>
      <c r="B2180">
        <v>1.58875903197873E-27</v>
      </c>
      <c r="C2180">
        <v>0.27029379625651601</v>
      </c>
      <c r="D2180">
        <v>0.752</v>
      </c>
      <c r="E2180">
        <v>0.434</v>
      </c>
      <c r="F2180">
        <v>3.2925442178727298E-23</v>
      </c>
    </row>
    <row r="2181" spans="1:6">
      <c r="A2181" t="s">
        <v>5399</v>
      </c>
      <c r="B2181">
        <v>1.72403114996157E-27</v>
      </c>
      <c r="C2181">
        <v>-1.8988794938160101</v>
      </c>
      <c r="D2181">
        <v>4.0000000000000001E-3</v>
      </c>
      <c r="E2181">
        <v>0.11899999999999999</v>
      </c>
      <c r="F2181">
        <v>3.5728821551803498E-23</v>
      </c>
    </row>
    <row r="2182" spans="1:6">
      <c r="A2182" t="s">
        <v>77</v>
      </c>
      <c r="B2182">
        <v>2.2797374746171299E-27</v>
      </c>
      <c r="C2182">
        <v>0.308424856246932</v>
      </c>
      <c r="D2182">
        <v>0.88</v>
      </c>
      <c r="E2182">
        <v>0.58199999999999996</v>
      </c>
      <c r="F2182">
        <v>4.7245279423965299E-23</v>
      </c>
    </row>
    <row r="2183" spans="1:6">
      <c r="A2183" t="s">
        <v>194</v>
      </c>
      <c r="B2183">
        <v>2.4340077209527198E-27</v>
      </c>
      <c r="C2183">
        <v>-0.340872966203149</v>
      </c>
      <c r="D2183">
        <v>0.997</v>
      </c>
      <c r="E2183">
        <v>0.96899999999999997</v>
      </c>
      <c r="F2183">
        <v>5.0442376009024199E-23</v>
      </c>
    </row>
    <row r="2184" spans="1:6">
      <c r="A2184" t="s">
        <v>6524</v>
      </c>
      <c r="B2184">
        <v>2.5303938439038899E-27</v>
      </c>
      <c r="C2184">
        <v>-0.60198895533150198</v>
      </c>
      <c r="D2184">
        <v>1E-3</v>
      </c>
      <c r="E2184">
        <v>0.113</v>
      </c>
      <c r="F2184">
        <v>5.2439882021064299E-23</v>
      </c>
    </row>
    <row r="2185" spans="1:6">
      <c r="A2185" t="s">
        <v>4819</v>
      </c>
      <c r="B2185">
        <v>2.865428875516E-27</v>
      </c>
      <c r="C2185">
        <v>-1.08630922645339</v>
      </c>
      <c r="D2185">
        <v>0.40400000000000003</v>
      </c>
      <c r="E2185">
        <v>0.495</v>
      </c>
      <c r="F2185">
        <v>5.9383148016193595E-23</v>
      </c>
    </row>
    <row r="2186" spans="1:6">
      <c r="A2186" t="s">
        <v>6568</v>
      </c>
      <c r="B2186">
        <v>2.9653362705257102E-27</v>
      </c>
      <c r="C2186">
        <v>-0.97386836579784797</v>
      </c>
      <c r="D2186">
        <v>0.255</v>
      </c>
      <c r="E2186">
        <v>0.38700000000000001</v>
      </c>
      <c r="F2186">
        <v>6.1453628870374804E-23</v>
      </c>
    </row>
    <row r="2187" spans="1:6">
      <c r="A2187" t="s">
        <v>501</v>
      </c>
      <c r="B2187">
        <v>3.9516522526817797E-27</v>
      </c>
      <c r="C2187">
        <v>0.26175315037930702</v>
      </c>
      <c r="D2187">
        <v>0.83599999999999997</v>
      </c>
      <c r="E2187">
        <v>0.51600000000000001</v>
      </c>
      <c r="F2187">
        <v>8.1894041284577102E-23</v>
      </c>
    </row>
    <row r="2188" spans="1:6">
      <c r="A2188" t="s">
        <v>7394</v>
      </c>
      <c r="B2188">
        <v>4.28672564226666E-27</v>
      </c>
      <c r="C2188">
        <v>-0.81780037858898802</v>
      </c>
      <c r="D2188">
        <v>0.03</v>
      </c>
      <c r="E2188">
        <v>0.16200000000000001</v>
      </c>
      <c r="F2188">
        <v>8.8838102210334198E-23</v>
      </c>
    </row>
    <row r="2189" spans="1:6">
      <c r="A2189" t="s">
        <v>235</v>
      </c>
      <c r="B2189">
        <v>4.4727599104615203E-27</v>
      </c>
      <c r="C2189">
        <v>0.28132096013204899</v>
      </c>
      <c r="D2189">
        <v>0.82099999999999995</v>
      </c>
      <c r="E2189">
        <v>0.50900000000000001</v>
      </c>
      <c r="F2189">
        <v>9.2693476384404499E-23</v>
      </c>
    </row>
    <row r="2190" spans="1:6">
      <c r="A2190" t="s">
        <v>138</v>
      </c>
      <c r="B2190">
        <v>5.0440968492490197E-27</v>
      </c>
      <c r="C2190">
        <v>0.302227984091336</v>
      </c>
      <c r="D2190">
        <v>0.88100000000000001</v>
      </c>
      <c r="E2190">
        <v>0.58199999999999996</v>
      </c>
      <c r="F2190">
        <v>1.04533863103837E-22</v>
      </c>
    </row>
    <row r="2191" spans="1:6">
      <c r="A2191" t="s">
        <v>7218</v>
      </c>
      <c r="B2191">
        <v>7.2659303862308403E-27</v>
      </c>
      <c r="C2191">
        <v>-0.62428071847503597</v>
      </c>
      <c r="D2191">
        <v>0.04</v>
      </c>
      <c r="E2191">
        <v>0.17599999999999999</v>
      </c>
      <c r="F2191">
        <v>1.5057914132424801E-22</v>
      </c>
    </row>
    <row r="2192" spans="1:6">
      <c r="A2192" t="s">
        <v>6803</v>
      </c>
      <c r="B2192">
        <v>1.24872532158825E-26</v>
      </c>
      <c r="C2192">
        <v>-2.3423705271652899</v>
      </c>
      <c r="D2192">
        <v>0.74299999999999999</v>
      </c>
      <c r="E2192">
        <v>0.73499999999999999</v>
      </c>
      <c r="F2192">
        <v>2.5878583564594901E-22</v>
      </c>
    </row>
    <row r="2193" spans="1:6">
      <c r="A2193" t="s">
        <v>4741</v>
      </c>
      <c r="B2193">
        <v>1.6136482434727899E-26</v>
      </c>
      <c r="C2193">
        <v>-0.85260247104317899</v>
      </c>
      <c r="D2193">
        <v>0.34799999999999998</v>
      </c>
      <c r="E2193">
        <v>0.44900000000000001</v>
      </c>
      <c r="F2193">
        <v>3.34412461977301E-22</v>
      </c>
    </row>
    <row r="2194" spans="1:6">
      <c r="A2194" t="s">
        <v>2865</v>
      </c>
      <c r="B2194">
        <v>2.04434202896078E-26</v>
      </c>
      <c r="C2194">
        <v>-1.23183623189387</v>
      </c>
      <c r="D2194">
        <v>9.4E-2</v>
      </c>
      <c r="E2194">
        <v>0.24</v>
      </c>
      <c r="F2194">
        <v>4.2366944208183197E-22</v>
      </c>
    </row>
    <row r="2195" spans="1:6">
      <c r="A2195" t="s">
        <v>330</v>
      </c>
      <c r="B2195">
        <v>2.1306907927173001E-26</v>
      </c>
      <c r="C2195">
        <v>0.30372008259472899</v>
      </c>
      <c r="D2195">
        <v>0.76900000000000002</v>
      </c>
      <c r="E2195">
        <v>0.46500000000000002</v>
      </c>
      <c r="F2195">
        <v>4.4156435988273404E-22</v>
      </c>
    </row>
    <row r="2196" spans="1:6">
      <c r="A2196" t="s">
        <v>3923</v>
      </c>
      <c r="B2196">
        <v>2.88670340458919E-26</v>
      </c>
      <c r="C2196">
        <v>-0.80193744908843401</v>
      </c>
      <c r="D2196">
        <v>0.59399999999999997</v>
      </c>
      <c r="E2196">
        <v>0.59699999999999998</v>
      </c>
      <c r="F2196">
        <v>5.9824041356706396E-22</v>
      </c>
    </row>
    <row r="2197" spans="1:6">
      <c r="A2197" t="s">
        <v>150</v>
      </c>
      <c r="B2197">
        <v>3.0270262865888398E-26</v>
      </c>
      <c r="C2197">
        <v>-0.412278424284235</v>
      </c>
      <c r="D2197">
        <v>0.90400000000000003</v>
      </c>
      <c r="E2197">
        <v>0.81100000000000005</v>
      </c>
      <c r="F2197">
        <v>6.2732092763267202E-22</v>
      </c>
    </row>
    <row r="2198" spans="1:6">
      <c r="A2198" t="s">
        <v>157</v>
      </c>
      <c r="B2198">
        <v>3.1353695821886599E-26</v>
      </c>
      <c r="C2198">
        <v>0.25979369440400402</v>
      </c>
      <c r="D2198">
        <v>0.93100000000000005</v>
      </c>
      <c r="E2198">
        <v>0.67100000000000004</v>
      </c>
      <c r="F2198">
        <v>6.4977399221277796E-22</v>
      </c>
    </row>
    <row r="2199" spans="1:6">
      <c r="A2199" t="s">
        <v>7276</v>
      </c>
      <c r="B2199">
        <v>3.2935627496018599E-26</v>
      </c>
      <c r="C2199">
        <v>-0.56833248653065505</v>
      </c>
      <c r="D2199">
        <v>4.3999999999999997E-2</v>
      </c>
      <c r="E2199">
        <v>0.17799999999999999</v>
      </c>
      <c r="F2199">
        <v>6.8255794422748902E-22</v>
      </c>
    </row>
    <row r="2200" spans="1:6">
      <c r="A2200" t="s">
        <v>4078</v>
      </c>
      <c r="B2200">
        <v>4.1017042928650201E-26</v>
      </c>
      <c r="C2200">
        <v>0.25241945240812702</v>
      </c>
      <c r="D2200">
        <v>0.86</v>
      </c>
      <c r="E2200">
        <v>0.55900000000000005</v>
      </c>
      <c r="F2200">
        <v>8.50037197653346E-22</v>
      </c>
    </row>
    <row r="2201" spans="1:6">
      <c r="A2201" t="s">
        <v>3157</v>
      </c>
      <c r="B2201">
        <v>4.3851599964602098E-26</v>
      </c>
      <c r="C2201">
        <v>-0.72538632389637903</v>
      </c>
      <c r="D2201">
        <v>0.31900000000000001</v>
      </c>
      <c r="E2201">
        <v>0.433</v>
      </c>
      <c r="F2201">
        <v>9.0878055766641408E-22</v>
      </c>
    </row>
    <row r="2202" spans="1:6">
      <c r="A2202" t="s">
        <v>3911</v>
      </c>
      <c r="B2202">
        <v>5.4377034597550998E-26</v>
      </c>
      <c r="C2202">
        <v>-0.44125431033238199</v>
      </c>
      <c r="D2202">
        <v>7.0000000000000001E-3</v>
      </c>
      <c r="E2202">
        <v>0.11899999999999999</v>
      </c>
      <c r="F2202">
        <v>1.12690966499965E-21</v>
      </c>
    </row>
    <row r="2203" spans="1:6">
      <c r="A2203" t="s">
        <v>6050</v>
      </c>
      <c r="B2203">
        <v>6.2255958071690395E-26</v>
      </c>
      <c r="C2203">
        <v>-0.365638452199403</v>
      </c>
      <c r="D2203">
        <v>6.0000000000000001E-3</v>
      </c>
      <c r="E2203">
        <v>0.11799999999999999</v>
      </c>
      <c r="F2203">
        <v>1.29019247507771E-21</v>
      </c>
    </row>
    <row r="2204" spans="1:6">
      <c r="A2204" t="s">
        <v>7412</v>
      </c>
      <c r="B2204">
        <v>6.3971168336473603E-26</v>
      </c>
      <c r="C2204">
        <v>-0.65520857700962898</v>
      </c>
      <c r="D2204">
        <v>2E-3</v>
      </c>
      <c r="E2204">
        <v>0.109</v>
      </c>
      <c r="F2204">
        <v>1.32573849260508E-21</v>
      </c>
    </row>
    <row r="2205" spans="1:6">
      <c r="A2205" t="s">
        <v>4423</v>
      </c>
      <c r="B2205">
        <v>7.3491958239023702E-26</v>
      </c>
      <c r="C2205">
        <v>-0.73664966463712001</v>
      </c>
      <c r="D2205">
        <v>0.14000000000000001</v>
      </c>
      <c r="E2205">
        <v>0.28599999999999998</v>
      </c>
      <c r="F2205">
        <v>1.5230473425455299E-21</v>
      </c>
    </row>
    <row r="2206" spans="1:6">
      <c r="A2206" t="s">
        <v>6622</v>
      </c>
      <c r="B2206">
        <v>9.3515198017569497E-26</v>
      </c>
      <c r="C2206">
        <v>-1.42928900758864</v>
      </c>
      <c r="D2206">
        <v>0.111</v>
      </c>
      <c r="E2206">
        <v>0.254</v>
      </c>
      <c r="F2206">
        <v>1.9380089637161099E-21</v>
      </c>
    </row>
    <row r="2207" spans="1:6">
      <c r="A2207" t="s">
        <v>4438</v>
      </c>
      <c r="B2207">
        <v>9.4849295180061301E-26</v>
      </c>
      <c r="C2207">
        <v>-0.80455169750890898</v>
      </c>
      <c r="D2207">
        <v>0.105</v>
      </c>
      <c r="E2207">
        <v>0.25</v>
      </c>
      <c r="F2207">
        <v>1.9656567933115901E-21</v>
      </c>
    </row>
    <row r="2208" spans="1:6">
      <c r="A2208" t="s">
        <v>1248</v>
      </c>
      <c r="B2208">
        <v>9.6828085834437701E-26</v>
      </c>
      <c r="C2208">
        <v>0.278034449825727</v>
      </c>
      <c r="D2208">
        <v>0.83</v>
      </c>
      <c r="E2208">
        <v>0.52700000000000002</v>
      </c>
      <c r="F2208">
        <v>2.0066652508328901E-21</v>
      </c>
    </row>
    <row r="2209" spans="1:6">
      <c r="A2209" t="s">
        <v>8347</v>
      </c>
      <c r="B2209">
        <v>1.1853545753623899E-25</v>
      </c>
      <c r="C2209">
        <v>-0.378118054477176</v>
      </c>
      <c r="D2209">
        <v>0.01</v>
      </c>
      <c r="E2209">
        <v>0.124</v>
      </c>
      <c r="F2209">
        <v>2.4565288219810199E-21</v>
      </c>
    </row>
    <row r="2210" spans="1:6">
      <c r="A2210" t="s">
        <v>2245</v>
      </c>
      <c r="B2210">
        <v>1.2560362518405501E-25</v>
      </c>
      <c r="C2210">
        <v>0.289491451416933</v>
      </c>
      <c r="D2210">
        <v>0.88100000000000001</v>
      </c>
      <c r="E2210">
        <v>0.60399999999999998</v>
      </c>
      <c r="F2210">
        <v>2.60300952831436E-21</v>
      </c>
    </row>
    <row r="2211" spans="1:6">
      <c r="A2211" t="s">
        <v>95</v>
      </c>
      <c r="B2211">
        <v>1.41387656245639E-25</v>
      </c>
      <c r="C2211">
        <v>0.27310209322336298</v>
      </c>
      <c r="D2211">
        <v>0.97799999999999998</v>
      </c>
      <c r="E2211">
        <v>0.84</v>
      </c>
      <c r="F2211">
        <v>2.9301177880346201E-21</v>
      </c>
    </row>
    <row r="2212" spans="1:6">
      <c r="A2212" t="s">
        <v>904</v>
      </c>
      <c r="B2212">
        <v>1.9637467090872001E-25</v>
      </c>
      <c r="C2212">
        <v>-0.92366682933690902</v>
      </c>
      <c r="D2212">
        <v>0.998</v>
      </c>
      <c r="E2212">
        <v>0.89400000000000002</v>
      </c>
      <c r="F2212">
        <v>4.0696686799123197E-21</v>
      </c>
    </row>
    <row r="2213" spans="1:6">
      <c r="A2213" t="s">
        <v>269</v>
      </c>
      <c r="B2213">
        <v>2.2120847343733599E-25</v>
      </c>
      <c r="C2213">
        <v>0.28468016971881999</v>
      </c>
      <c r="D2213">
        <v>0.97299999999999998</v>
      </c>
      <c r="E2213">
        <v>0.76100000000000001</v>
      </c>
      <c r="F2213">
        <v>4.5843244035153503E-21</v>
      </c>
    </row>
    <row r="2214" spans="1:6">
      <c r="A2214" t="s">
        <v>7312</v>
      </c>
      <c r="B2214">
        <v>2.27360337233112E-25</v>
      </c>
      <c r="C2214">
        <v>-2.5731337540407302</v>
      </c>
      <c r="D2214">
        <v>5.2999999999999999E-2</v>
      </c>
      <c r="E2214">
        <v>0.186</v>
      </c>
      <c r="F2214">
        <v>4.7118156288190102E-21</v>
      </c>
    </row>
    <row r="2215" spans="1:6">
      <c r="A2215" t="s">
        <v>4192</v>
      </c>
      <c r="B2215">
        <v>2.32758779399088E-25</v>
      </c>
      <c r="C2215">
        <v>-0.48047356176199602</v>
      </c>
      <c r="D2215">
        <v>8.0000000000000002E-3</v>
      </c>
      <c r="E2215">
        <v>0.11899999999999999</v>
      </c>
      <c r="F2215">
        <v>4.8236929442667003E-21</v>
      </c>
    </row>
    <row r="2216" spans="1:6">
      <c r="A2216" t="s">
        <v>955</v>
      </c>
      <c r="B2216">
        <v>2.6318844832901599E-25</v>
      </c>
      <c r="C2216">
        <v>-0.62480354877640698</v>
      </c>
      <c r="D2216">
        <v>0.71899999999999997</v>
      </c>
      <c r="E2216">
        <v>0.68600000000000005</v>
      </c>
      <c r="F2216">
        <v>5.4543174031705303E-21</v>
      </c>
    </row>
    <row r="2217" spans="1:6">
      <c r="A2217" t="s">
        <v>8348</v>
      </c>
      <c r="B2217">
        <v>3.5633492848282599E-25</v>
      </c>
      <c r="C2217">
        <v>-0.66779468696973399</v>
      </c>
      <c r="D2217">
        <v>6.0000000000000001E-3</v>
      </c>
      <c r="E2217">
        <v>0.114</v>
      </c>
      <c r="F2217">
        <v>7.3846850578780907E-21</v>
      </c>
    </row>
    <row r="2218" spans="1:6">
      <c r="A2218" t="s">
        <v>8350</v>
      </c>
      <c r="B2218">
        <v>1.1245216944529201E-24</v>
      </c>
      <c r="C2218">
        <v>-0.32625581926583402</v>
      </c>
      <c r="D2218">
        <v>0</v>
      </c>
      <c r="E2218">
        <v>0.1</v>
      </c>
      <c r="F2218">
        <v>2.33045875958423E-20</v>
      </c>
    </row>
    <row r="2219" spans="1:6">
      <c r="A2219" t="s">
        <v>1550</v>
      </c>
      <c r="B2219">
        <v>1.3396615199205E-24</v>
      </c>
      <c r="C2219">
        <v>0.25999341027892697</v>
      </c>
      <c r="D2219">
        <v>0.86799999999999999</v>
      </c>
      <c r="E2219">
        <v>0.56899999999999995</v>
      </c>
      <c r="F2219">
        <v>2.77631453388324E-20</v>
      </c>
    </row>
    <row r="2220" spans="1:6">
      <c r="A2220" t="s">
        <v>1059</v>
      </c>
      <c r="B2220">
        <v>1.6326120729064001E-24</v>
      </c>
      <c r="C2220">
        <v>-0.52301019846443098</v>
      </c>
      <c r="D2220">
        <v>0.76400000000000001</v>
      </c>
      <c r="E2220">
        <v>0.71899999999999997</v>
      </c>
      <c r="F2220">
        <v>3.3834252598912202E-20</v>
      </c>
    </row>
    <row r="2221" spans="1:6">
      <c r="A2221" t="s">
        <v>5710</v>
      </c>
      <c r="B2221">
        <v>1.9423233960280102E-24</v>
      </c>
      <c r="C2221">
        <v>-1.09763006773331</v>
      </c>
      <c r="D2221">
        <v>0.17299999999999999</v>
      </c>
      <c r="E2221">
        <v>0.313</v>
      </c>
      <c r="F2221">
        <v>4.0252710059284498E-20</v>
      </c>
    </row>
    <row r="2222" spans="1:6">
      <c r="A2222" t="s">
        <v>1598</v>
      </c>
      <c r="B2222">
        <v>2.5558897813049602E-24</v>
      </c>
      <c r="C2222">
        <v>-1.0048738541367701</v>
      </c>
      <c r="D2222">
        <v>0.503</v>
      </c>
      <c r="E2222">
        <v>0.53300000000000003</v>
      </c>
      <c r="F2222">
        <v>5.2968259827764097E-20</v>
      </c>
    </row>
    <row r="2223" spans="1:6">
      <c r="A2223" t="s">
        <v>257</v>
      </c>
      <c r="B2223">
        <v>2.8296383297860801E-24</v>
      </c>
      <c r="C2223">
        <v>-0.68635191962665998</v>
      </c>
      <c r="D2223">
        <v>0.38900000000000001</v>
      </c>
      <c r="E2223">
        <v>0.504</v>
      </c>
      <c r="F2223">
        <v>5.8641424746486805E-20</v>
      </c>
    </row>
    <row r="2224" spans="1:6">
      <c r="A2224" t="s">
        <v>7252</v>
      </c>
      <c r="B2224">
        <v>2.8321110648606799E-24</v>
      </c>
      <c r="C2224">
        <v>-0.35913798748588299</v>
      </c>
      <c r="D2224">
        <v>1E-3</v>
      </c>
      <c r="E2224">
        <v>0.1</v>
      </c>
      <c r="F2224">
        <v>5.8692669708172705E-20</v>
      </c>
    </row>
    <row r="2225" spans="1:6">
      <c r="A2225" t="s">
        <v>210</v>
      </c>
      <c r="B2225">
        <v>2.91994661566558E-24</v>
      </c>
      <c r="C2225">
        <v>-0.55494627268080299</v>
      </c>
      <c r="D2225">
        <v>0.89100000000000001</v>
      </c>
      <c r="E2225">
        <v>0.81</v>
      </c>
      <c r="F2225">
        <v>6.0512973663053594E-20</v>
      </c>
    </row>
    <row r="2226" spans="1:6">
      <c r="A2226" t="s">
        <v>4433</v>
      </c>
      <c r="B2226">
        <v>2.9409015792712999E-24</v>
      </c>
      <c r="C2226">
        <v>-0.56266032865626503</v>
      </c>
      <c r="D2226">
        <v>7.0999999999999994E-2</v>
      </c>
      <c r="E2226">
        <v>0.20799999999999999</v>
      </c>
      <c r="F2226">
        <v>6.0947244328818305E-20</v>
      </c>
    </row>
    <row r="2227" spans="1:6">
      <c r="A2227" t="s">
        <v>4254</v>
      </c>
      <c r="B2227">
        <v>3.2086957360609202E-24</v>
      </c>
      <c r="C2227">
        <v>0.27157146475080701</v>
      </c>
      <c r="D2227">
        <v>0.89</v>
      </c>
      <c r="E2227">
        <v>0.623</v>
      </c>
      <c r="F2227">
        <v>6.6497010434126501E-20</v>
      </c>
    </row>
    <row r="2228" spans="1:6">
      <c r="A2228" t="s">
        <v>7706</v>
      </c>
      <c r="B2228">
        <v>3.6136261798043097E-24</v>
      </c>
      <c r="C2228">
        <v>-0.348983832417401</v>
      </c>
      <c r="D2228">
        <v>5.0000000000000001E-3</v>
      </c>
      <c r="E2228">
        <v>0.108</v>
      </c>
      <c r="F2228">
        <v>7.4888788950264498E-20</v>
      </c>
    </row>
    <row r="2229" spans="1:6">
      <c r="A2229" t="s">
        <v>2714</v>
      </c>
      <c r="B2229">
        <v>4.4399777639021102E-24</v>
      </c>
      <c r="C2229">
        <v>-0.56000532019108795</v>
      </c>
      <c r="D2229">
        <v>9.5000000000000001E-2</v>
      </c>
      <c r="E2229">
        <v>0.23400000000000001</v>
      </c>
      <c r="F2229">
        <v>9.2014099179107296E-20</v>
      </c>
    </row>
    <row r="2230" spans="1:6">
      <c r="A2230" t="s">
        <v>2873</v>
      </c>
      <c r="B2230">
        <v>8.8281346443384499E-24</v>
      </c>
      <c r="C2230">
        <v>-0.39715934991117402</v>
      </c>
      <c r="D2230">
        <v>1.2999999999999999E-2</v>
      </c>
      <c r="E2230">
        <v>0.122</v>
      </c>
      <c r="F2230">
        <v>1.8295426236927E-19</v>
      </c>
    </row>
    <row r="2231" spans="1:6">
      <c r="A2231" t="s">
        <v>2534</v>
      </c>
      <c r="B2231">
        <v>8.9406580761471698E-24</v>
      </c>
      <c r="C2231">
        <v>-0.62920768293176998</v>
      </c>
      <c r="D2231">
        <v>0.17199999999999999</v>
      </c>
      <c r="E2231">
        <v>0.309</v>
      </c>
      <c r="F2231">
        <v>1.85286197970074E-19</v>
      </c>
    </row>
    <row r="2232" spans="1:6">
      <c r="A2232" t="s">
        <v>2716</v>
      </c>
      <c r="B2232">
        <v>1.17097620546393E-23</v>
      </c>
      <c r="C2232">
        <v>-1.1140706935940901</v>
      </c>
      <c r="D2232">
        <v>0.38400000000000001</v>
      </c>
      <c r="E2232">
        <v>0.45800000000000002</v>
      </c>
      <c r="F2232">
        <v>2.4267310882034501E-19</v>
      </c>
    </row>
    <row r="2233" spans="1:6">
      <c r="A2233" t="s">
        <v>7548</v>
      </c>
      <c r="B2233">
        <v>3.5010404184206302E-23</v>
      </c>
      <c r="C2233">
        <v>-0.63839982404961504</v>
      </c>
      <c r="D2233">
        <v>7.4999999999999997E-2</v>
      </c>
      <c r="E2233">
        <v>0.20699999999999999</v>
      </c>
      <c r="F2233">
        <v>7.2555561631349195E-19</v>
      </c>
    </row>
    <row r="2234" spans="1:6">
      <c r="A2234" t="s">
        <v>6798</v>
      </c>
      <c r="B2234">
        <v>5.4156688571709797E-23</v>
      </c>
      <c r="C2234">
        <v>-0.473669685162736</v>
      </c>
      <c r="D2234">
        <v>1.7000000000000001E-2</v>
      </c>
      <c r="E2234">
        <v>0.126</v>
      </c>
      <c r="F2234">
        <v>1.12234321396011E-18</v>
      </c>
    </row>
    <row r="2235" spans="1:6">
      <c r="A2235" t="s">
        <v>1640</v>
      </c>
      <c r="B2235">
        <v>5.4680001059429497E-23</v>
      </c>
      <c r="C2235">
        <v>-0.52779190397415898</v>
      </c>
      <c r="D2235">
        <v>0.68899999999999995</v>
      </c>
      <c r="E2235">
        <v>0.66</v>
      </c>
      <c r="F2235">
        <v>1.1331883419556201E-18</v>
      </c>
    </row>
    <row r="2236" spans="1:6">
      <c r="A2236" t="s">
        <v>4448</v>
      </c>
      <c r="B2236">
        <v>5.5098867832263401E-23</v>
      </c>
      <c r="C2236">
        <v>-0.81328203313450398</v>
      </c>
      <c r="D2236">
        <v>0.14099999999999999</v>
      </c>
      <c r="E2236">
        <v>0.28000000000000003</v>
      </c>
      <c r="F2236">
        <v>1.14186893695583E-18</v>
      </c>
    </row>
    <row r="2237" spans="1:6">
      <c r="A2237" t="s">
        <v>85</v>
      </c>
      <c r="B2237">
        <v>5.7209616084532997E-23</v>
      </c>
      <c r="C2237">
        <v>-0.27292208080964397</v>
      </c>
      <c r="D2237">
        <v>1</v>
      </c>
      <c r="E2237">
        <v>0.999</v>
      </c>
      <c r="F2237">
        <v>1.18561208373586E-18</v>
      </c>
    </row>
    <row r="2238" spans="1:6">
      <c r="A2238" t="s">
        <v>4505</v>
      </c>
      <c r="B2238">
        <v>5.96334996751683E-23</v>
      </c>
      <c r="C2238">
        <v>-0.89786801597068999</v>
      </c>
      <c r="D2238">
        <v>0.27100000000000002</v>
      </c>
      <c r="E2238">
        <v>0.38500000000000001</v>
      </c>
      <c r="F2238">
        <v>1.23584464726819E-18</v>
      </c>
    </row>
    <row r="2239" spans="1:6">
      <c r="A2239" t="s">
        <v>2891</v>
      </c>
      <c r="B2239">
        <v>7.5366678565352502E-23</v>
      </c>
      <c r="C2239">
        <v>-0.41412748007719102</v>
      </c>
      <c r="D2239">
        <v>0.99299999999999999</v>
      </c>
      <c r="E2239">
        <v>0.95</v>
      </c>
      <c r="F2239">
        <v>1.56189904658836E-18</v>
      </c>
    </row>
    <row r="2240" spans="1:6">
      <c r="A2240" t="s">
        <v>6515</v>
      </c>
      <c r="B2240">
        <v>9.46658249823446E-23</v>
      </c>
      <c r="C2240">
        <v>-0.38371403389119202</v>
      </c>
      <c r="D2240">
        <v>2.1000000000000001E-2</v>
      </c>
      <c r="E2240">
        <v>0.13200000000000001</v>
      </c>
      <c r="F2240">
        <v>1.9618545569341101E-18</v>
      </c>
    </row>
    <row r="2241" spans="1:6">
      <c r="A2241" t="s">
        <v>2692</v>
      </c>
      <c r="B2241">
        <v>1.37007698097434E-22</v>
      </c>
      <c r="C2241">
        <v>-1.07476614608529</v>
      </c>
      <c r="D2241">
        <v>0.48099999999999998</v>
      </c>
      <c r="E2241">
        <v>0.53</v>
      </c>
      <c r="F2241">
        <v>2.8393475353712298E-18</v>
      </c>
    </row>
    <row r="2242" spans="1:6">
      <c r="A2242" t="s">
        <v>202</v>
      </c>
      <c r="B2242">
        <v>2.2769059076815499E-22</v>
      </c>
      <c r="C2242">
        <v>-0.314822359518939</v>
      </c>
      <c r="D2242">
        <v>1</v>
      </c>
      <c r="E2242">
        <v>0.99399999999999999</v>
      </c>
      <c r="F2242">
        <v>4.7186598030792403E-18</v>
      </c>
    </row>
    <row r="2243" spans="1:6">
      <c r="A2243" t="s">
        <v>7363</v>
      </c>
      <c r="B2243">
        <v>2.3053440515524E-22</v>
      </c>
      <c r="C2243">
        <v>-0.606728900515074</v>
      </c>
      <c r="D2243">
        <v>0.10299999999999999</v>
      </c>
      <c r="E2243">
        <v>0.23599999999999999</v>
      </c>
      <c r="F2243">
        <v>4.7775950124372003E-18</v>
      </c>
    </row>
    <row r="2244" spans="1:6">
      <c r="A2244" t="s">
        <v>880</v>
      </c>
      <c r="B2244">
        <v>4.06425947243753E-22</v>
      </c>
      <c r="C2244">
        <v>-0.64705187554155996</v>
      </c>
      <c r="D2244">
        <v>0.501</v>
      </c>
      <c r="E2244">
        <v>0.52600000000000002</v>
      </c>
      <c r="F2244">
        <v>8.4227713306795397E-18</v>
      </c>
    </row>
    <row r="2245" spans="1:6">
      <c r="A2245" t="s">
        <v>2037</v>
      </c>
      <c r="B2245">
        <v>4.9696941734299799E-22</v>
      </c>
      <c r="C2245">
        <v>-0.56789231098117798</v>
      </c>
      <c r="D2245">
        <v>0.13700000000000001</v>
      </c>
      <c r="E2245">
        <v>0.27100000000000002</v>
      </c>
      <c r="F2245">
        <v>1.0299194205016299E-17</v>
      </c>
    </row>
    <row r="2246" spans="1:6">
      <c r="A2246" t="s">
        <v>1168</v>
      </c>
      <c r="B2246">
        <v>6.3556308412276402E-22</v>
      </c>
      <c r="C2246">
        <v>-0.71521679778604796</v>
      </c>
      <c r="D2246">
        <v>0.71799999999999997</v>
      </c>
      <c r="E2246">
        <v>0.67800000000000005</v>
      </c>
      <c r="F2246">
        <v>1.31714093553602E-17</v>
      </c>
    </row>
    <row r="2247" spans="1:6">
      <c r="A2247" t="s">
        <v>132</v>
      </c>
      <c r="B2247">
        <v>8.2120703842592599E-22</v>
      </c>
      <c r="C2247">
        <v>-0.47868158352288598</v>
      </c>
      <c r="D2247">
        <v>0.84599999999999997</v>
      </c>
      <c r="E2247">
        <v>0.76300000000000001</v>
      </c>
      <c r="F2247">
        <v>1.70186946643389E-17</v>
      </c>
    </row>
    <row r="2248" spans="1:6">
      <c r="A2248" t="s">
        <v>2805</v>
      </c>
      <c r="B2248">
        <v>1.0431829988584899E-21</v>
      </c>
      <c r="C2248">
        <v>-0.46669930955834699</v>
      </c>
      <c r="D2248">
        <v>1.7000000000000001E-2</v>
      </c>
      <c r="E2248">
        <v>0.12</v>
      </c>
      <c r="F2248">
        <v>2.16189244683434E-17</v>
      </c>
    </row>
    <row r="2249" spans="1:6">
      <c r="A2249" t="s">
        <v>5235</v>
      </c>
      <c r="B2249">
        <v>1.2875037702332901E-21</v>
      </c>
      <c r="C2249">
        <v>-0.68629853134104202</v>
      </c>
      <c r="D2249">
        <v>0.16700000000000001</v>
      </c>
      <c r="E2249">
        <v>0.29299999999999998</v>
      </c>
      <c r="F2249">
        <v>2.6682228134314601E-17</v>
      </c>
    </row>
    <row r="2250" spans="1:6">
      <c r="A2250" t="s">
        <v>2703</v>
      </c>
      <c r="B2250">
        <v>1.29657665953004E-21</v>
      </c>
      <c r="C2250">
        <v>0.43150982853442199</v>
      </c>
      <c r="D2250">
        <v>0.22800000000000001</v>
      </c>
      <c r="E2250">
        <v>9.7000000000000003E-2</v>
      </c>
      <c r="F2250">
        <v>2.6870254692100501E-17</v>
      </c>
    </row>
    <row r="2251" spans="1:6">
      <c r="A2251" t="s">
        <v>5110</v>
      </c>
      <c r="B2251">
        <v>1.3086678467697E-21</v>
      </c>
      <c r="C2251">
        <v>-0.59313780587722098</v>
      </c>
      <c r="D2251">
        <v>0.122</v>
      </c>
      <c r="E2251">
        <v>0.252</v>
      </c>
      <c r="F2251">
        <v>2.7120832456455299E-17</v>
      </c>
    </row>
    <row r="2252" spans="1:6">
      <c r="A2252" t="s">
        <v>3879</v>
      </c>
      <c r="B2252">
        <v>1.68654022177717E-21</v>
      </c>
      <c r="C2252">
        <v>-0.74770501843102399</v>
      </c>
      <c r="D2252">
        <v>0.253</v>
      </c>
      <c r="E2252">
        <v>0.36299999999999999</v>
      </c>
      <c r="F2252">
        <v>3.4951859556110099E-17</v>
      </c>
    </row>
    <row r="2253" spans="1:6">
      <c r="A2253" t="s">
        <v>1840</v>
      </c>
      <c r="B2253">
        <v>2.6904145263176799E-21</v>
      </c>
      <c r="C2253">
        <v>-0.65647438688362703</v>
      </c>
      <c r="D2253">
        <v>0.32900000000000001</v>
      </c>
      <c r="E2253">
        <v>0.42499999999999999</v>
      </c>
      <c r="F2253">
        <v>5.5756150643407498E-17</v>
      </c>
    </row>
    <row r="2254" spans="1:6">
      <c r="A2254" t="s">
        <v>669</v>
      </c>
      <c r="B2254">
        <v>3.9129783724158903E-21</v>
      </c>
      <c r="C2254">
        <v>-0.57930358310600205</v>
      </c>
      <c r="D2254">
        <v>0.72499999999999998</v>
      </c>
      <c r="E2254">
        <v>0.66100000000000003</v>
      </c>
      <c r="F2254">
        <v>8.1092563789946804E-17</v>
      </c>
    </row>
    <row r="2255" spans="1:6">
      <c r="A2255" t="s">
        <v>8351</v>
      </c>
      <c r="B2255">
        <v>4.3628139672305601E-21</v>
      </c>
      <c r="C2255">
        <v>-0.52391342482794101</v>
      </c>
      <c r="D2255">
        <v>2.1000000000000001E-2</v>
      </c>
      <c r="E2255">
        <v>0.125</v>
      </c>
      <c r="F2255">
        <v>9.0414956656886203E-17</v>
      </c>
    </row>
    <row r="2256" spans="1:6">
      <c r="A2256" t="s">
        <v>191</v>
      </c>
      <c r="B2256">
        <v>5.2894836175871103E-21</v>
      </c>
      <c r="C2256">
        <v>-0.37081918691938998</v>
      </c>
      <c r="D2256">
        <v>0.96099999999999997</v>
      </c>
      <c r="E2256">
        <v>0.876</v>
      </c>
      <c r="F2256">
        <v>1.09619258490875E-16</v>
      </c>
    </row>
    <row r="2257" spans="1:6">
      <c r="A2257" t="s">
        <v>129</v>
      </c>
      <c r="B2257">
        <v>8.7308226509389194E-21</v>
      </c>
      <c r="C2257">
        <v>-0.79453868066755795</v>
      </c>
      <c r="D2257">
        <v>0.497</v>
      </c>
      <c r="E2257">
        <v>0.53300000000000003</v>
      </c>
      <c r="F2257">
        <v>1.8093756861805799E-16</v>
      </c>
    </row>
    <row r="2258" spans="1:6">
      <c r="A2258" t="s">
        <v>5458</v>
      </c>
      <c r="B2258">
        <v>1.83716286285314E-20</v>
      </c>
      <c r="C2258">
        <v>-0.63709313431899905</v>
      </c>
      <c r="D2258">
        <v>0.218</v>
      </c>
      <c r="E2258">
        <v>0.34499999999999997</v>
      </c>
      <c r="F2258">
        <v>3.8073363169768602E-16</v>
      </c>
    </row>
    <row r="2259" spans="1:6">
      <c r="A2259" t="s">
        <v>565</v>
      </c>
      <c r="B2259">
        <v>2.20835413010672E-20</v>
      </c>
      <c r="C2259">
        <v>-0.33980201563925699</v>
      </c>
      <c r="D2259">
        <v>0.98099999999999998</v>
      </c>
      <c r="E2259">
        <v>0.92700000000000005</v>
      </c>
      <c r="F2259">
        <v>4.5765930992331695E-16</v>
      </c>
    </row>
    <row r="2260" spans="1:6">
      <c r="A2260" t="s">
        <v>3052</v>
      </c>
      <c r="B2260">
        <v>2.3800966554144301E-20</v>
      </c>
      <c r="C2260">
        <v>-0.65892203331842003</v>
      </c>
      <c r="D2260">
        <v>0.26500000000000001</v>
      </c>
      <c r="E2260">
        <v>0.372</v>
      </c>
      <c r="F2260">
        <v>4.9325123086808705E-16</v>
      </c>
    </row>
    <row r="2261" spans="1:6">
      <c r="A2261" t="s">
        <v>4211</v>
      </c>
      <c r="B2261">
        <v>3.9011339220486102E-20</v>
      </c>
      <c r="C2261">
        <v>-0.52775539680011396</v>
      </c>
      <c r="D2261">
        <v>0.10100000000000001</v>
      </c>
      <c r="E2261">
        <v>0.22600000000000001</v>
      </c>
      <c r="F2261">
        <v>8.08470994005354E-16</v>
      </c>
    </row>
    <row r="2262" spans="1:6">
      <c r="A2262" t="s">
        <v>4283</v>
      </c>
      <c r="B2262">
        <v>6.2149695245020805E-20</v>
      </c>
      <c r="C2262">
        <v>-0.60296540173764801</v>
      </c>
      <c r="D2262">
        <v>0.58899999999999997</v>
      </c>
      <c r="E2262">
        <v>0.58699999999999997</v>
      </c>
      <c r="F2262">
        <v>1.2879902842578101E-15</v>
      </c>
    </row>
    <row r="2263" spans="1:6">
      <c r="A2263" t="s">
        <v>4225</v>
      </c>
      <c r="B2263">
        <v>6.7878452126176898E-20</v>
      </c>
      <c r="C2263">
        <v>-0.41959414756014601</v>
      </c>
      <c r="D2263">
        <v>4.4999999999999998E-2</v>
      </c>
      <c r="E2263">
        <v>0.155</v>
      </c>
      <c r="F2263">
        <v>1.4067130418628901E-15</v>
      </c>
    </row>
    <row r="2264" spans="1:6">
      <c r="A2264" t="s">
        <v>6807</v>
      </c>
      <c r="B2264">
        <v>7.09530136426127E-20</v>
      </c>
      <c r="C2264">
        <v>-0.38194409169951898</v>
      </c>
      <c r="D2264">
        <v>3.4000000000000002E-2</v>
      </c>
      <c r="E2264">
        <v>0.14099999999999999</v>
      </c>
      <c r="F2264">
        <v>1.4704302547295099E-15</v>
      </c>
    </row>
    <row r="2265" spans="1:6">
      <c r="A2265" t="s">
        <v>4841</v>
      </c>
      <c r="B2265">
        <v>7.3710630021950698E-20</v>
      </c>
      <c r="C2265">
        <v>-0.67962341469755105</v>
      </c>
      <c r="D2265">
        <v>0.13600000000000001</v>
      </c>
      <c r="E2265">
        <v>0.25600000000000001</v>
      </c>
      <c r="F2265">
        <v>1.5275790965749099E-15</v>
      </c>
    </row>
    <row r="2266" spans="1:6">
      <c r="A2266" t="s">
        <v>8349</v>
      </c>
      <c r="B2266">
        <v>1.17730478158867E-19</v>
      </c>
      <c r="C2266">
        <v>-0.379627573454203</v>
      </c>
      <c r="D2266">
        <v>2.1999999999999999E-2</v>
      </c>
      <c r="E2266">
        <v>0.121</v>
      </c>
      <c r="F2266">
        <v>2.4398464293643499E-15</v>
      </c>
    </row>
    <row r="2267" spans="1:6">
      <c r="A2267" t="s">
        <v>7046</v>
      </c>
      <c r="B2267">
        <v>1.27766973911164E-19</v>
      </c>
      <c r="C2267">
        <v>-0.495865857753225</v>
      </c>
      <c r="D2267">
        <v>2.1000000000000001E-2</v>
      </c>
      <c r="E2267">
        <v>0.11899999999999999</v>
      </c>
      <c r="F2267">
        <v>2.64784276733496E-15</v>
      </c>
    </row>
    <row r="2268" spans="1:6">
      <c r="A2268" t="s">
        <v>2864</v>
      </c>
      <c r="B2268">
        <v>1.47864099406063E-19</v>
      </c>
      <c r="C2268">
        <v>-0.44590558121712098</v>
      </c>
      <c r="D2268">
        <v>3.6999999999999998E-2</v>
      </c>
      <c r="E2268">
        <v>0.14299999999999999</v>
      </c>
      <c r="F2268">
        <v>3.0643355960912601E-15</v>
      </c>
    </row>
    <row r="2269" spans="1:6">
      <c r="A2269" t="s">
        <v>826</v>
      </c>
      <c r="B2269">
        <v>1.5832432485168701E-19</v>
      </c>
      <c r="C2269">
        <v>-0.75795581088183706</v>
      </c>
      <c r="D2269">
        <v>0.20200000000000001</v>
      </c>
      <c r="E2269">
        <v>0.314</v>
      </c>
      <c r="F2269">
        <v>3.2811133082263701E-15</v>
      </c>
    </row>
    <row r="2270" spans="1:6">
      <c r="A2270" t="s">
        <v>5578</v>
      </c>
      <c r="B2270">
        <v>1.94930910651935E-19</v>
      </c>
      <c r="C2270">
        <v>-0.51835589743324295</v>
      </c>
      <c r="D2270">
        <v>0.122</v>
      </c>
      <c r="E2270">
        <v>0.24399999999999999</v>
      </c>
      <c r="F2270">
        <v>4.0397481923507098E-15</v>
      </c>
    </row>
    <row r="2271" spans="1:6">
      <c r="A2271" t="s">
        <v>7281</v>
      </c>
      <c r="B2271">
        <v>2.0606738956874901E-19</v>
      </c>
      <c r="C2271">
        <v>-0.38772133884573801</v>
      </c>
      <c r="D2271">
        <v>1.9E-2</v>
      </c>
      <c r="E2271">
        <v>0.115</v>
      </c>
      <c r="F2271">
        <v>4.2705405814227501E-15</v>
      </c>
    </row>
    <row r="2272" spans="1:6">
      <c r="A2272" t="s">
        <v>54</v>
      </c>
      <c r="B2272">
        <v>4.3153106615580901E-19</v>
      </c>
      <c r="C2272">
        <v>-0.36114156184936103</v>
      </c>
      <c r="D2272">
        <v>0.95599999999999996</v>
      </c>
      <c r="E2272">
        <v>0.88800000000000001</v>
      </c>
      <c r="F2272">
        <v>8.9430498150129895E-15</v>
      </c>
    </row>
    <row r="2273" spans="1:6">
      <c r="A2273" t="s">
        <v>1141</v>
      </c>
      <c r="B2273">
        <v>4.5628368222721201E-19</v>
      </c>
      <c r="C2273">
        <v>-0.45465014842484602</v>
      </c>
      <c r="D2273">
        <v>6.2E-2</v>
      </c>
      <c r="E2273">
        <v>0.17399999999999999</v>
      </c>
      <c r="F2273">
        <v>9.4560230304767493E-15</v>
      </c>
    </row>
    <row r="2274" spans="1:6">
      <c r="A2274" t="s">
        <v>69</v>
      </c>
      <c r="B2274">
        <v>4.7550835272161898E-19</v>
      </c>
      <c r="C2274">
        <v>-0.38334362280356998</v>
      </c>
      <c r="D2274">
        <v>0.91200000000000003</v>
      </c>
      <c r="E2274">
        <v>0.81100000000000005</v>
      </c>
      <c r="F2274">
        <v>9.8544351018028297E-15</v>
      </c>
    </row>
    <row r="2275" spans="1:6">
      <c r="A2275" t="s">
        <v>4926</v>
      </c>
      <c r="B2275">
        <v>6.4954098280394902E-19</v>
      </c>
      <c r="C2275">
        <v>-0.56635099039526304</v>
      </c>
      <c r="D2275">
        <v>0.14399999999999999</v>
      </c>
      <c r="E2275">
        <v>0.26400000000000001</v>
      </c>
      <c r="F2275">
        <v>1.3461087327629E-14</v>
      </c>
    </row>
    <row r="2276" spans="1:6">
      <c r="A2276" t="s">
        <v>3353</v>
      </c>
      <c r="B2276">
        <v>1.21628852650745E-18</v>
      </c>
      <c r="C2276">
        <v>-0.61149985569499898</v>
      </c>
      <c r="D2276">
        <v>0.254</v>
      </c>
      <c r="E2276">
        <v>0.35399999999999998</v>
      </c>
      <c r="F2276">
        <v>2.52063634233405E-14</v>
      </c>
    </row>
    <row r="2277" spans="1:6">
      <c r="A2277" t="s">
        <v>5294</v>
      </c>
      <c r="B2277">
        <v>1.26181557286624E-18</v>
      </c>
      <c r="C2277">
        <v>-0.62692683305664199</v>
      </c>
      <c r="D2277">
        <v>0.54100000000000004</v>
      </c>
      <c r="E2277">
        <v>0.60399999999999998</v>
      </c>
      <c r="F2277">
        <v>2.6149865932079899E-14</v>
      </c>
    </row>
    <row r="2278" spans="1:6">
      <c r="A2278" t="s">
        <v>2016</v>
      </c>
      <c r="B2278">
        <v>1.3403449980972899E-18</v>
      </c>
      <c r="C2278">
        <v>-0.62193819726958499</v>
      </c>
      <c r="D2278">
        <v>0.30199999999999999</v>
      </c>
      <c r="E2278">
        <v>0.38700000000000001</v>
      </c>
      <c r="F2278">
        <v>2.77773097405683E-14</v>
      </c>
    </row>
    <row r="2279" spans="1:6">
      <c r="A2279" t="s">
        <v>3253</v>
      </c>
      <c r="B2279">
        <v>1.8587788885747699E-18</v>
      </c>
      <c r="C2279">
        <v>-1.04461581949654</v>
      </c>
      <c r="D2279">
        <v>0.47799999999999998</v>
      </c>
      <c r="E2279">
        <v>0.51800000000000002</v>
      </c>
      <c r="F2279">
        <v>3.8521333686823498E-14</v>
      </c>
    </row>
    <row r="2280" spans="1:6">
      <c r="A2280" t="s">
        <v>6723</v>
      </c>
      <c r="B2280">
        <v>2.33962223556056E-18</v>
      </c>
      <c r="C2280">
        <v>-0.69653127043487095</v>
      </c>
      <c r="D2280">
        <v>0.33400000000000002</v>
      </c>
      <c r="E2280">
        <v>0.41399999999999998</v>
      </c>
      <c r="F2280">
        <v>4.8486331209756999E-14</v>
      </c>
    </row>
    <row r="2281" spans="1:6">
      <c r="A2281" t="s">
        <v>8343</v>
      </c>
      <c r="B2281">
        <v>2.3622090565765701E-18</v>
      </c>
      <c r="C2281">
        <v>-0.47880892603043201</v>
      </c>
      <c r="D2281">
        <v>6.4000000000000001E-2</v>
      </c>
      <c r="E2281">
        <v>0.17199999999999999</v>
      </c>
      <c r="F2281">
        <v>4.8954420488492802E-14</v>
      </c>
    </row>
    <row r="2282" spans="1:6">
      <c r="A2282" t="s">
        <v>8358</v>
      </c>
      <c r="B2282">
        <v>2.5606039675561601E-18</v>
      </c>
      <c r="C2282">
        <v>-0.41085259963175502</v>
      </c>
      <c r="D2282">
        <v>6.2E-2</v>
      </c>
      <c r="E2282">
        <v>0.17100000000000001</v>
      </c>
      <c r="F2282">
        <v>5.3065956623633898E-14</v>
      </c>
    </row>
    <row r="2283" spans="1:6">
      <c r="A2283" t="s">
        <v>2437</v>
      </c>
      <c r="B2283">
        <v>3.24226841342311E-18</v>
      </c>
      <c r="C2283">
        <v>-0.94858222109301105</v>
      </c>
      <c r="D2283">
        <v>0.24299999999999999</v>
      </c>
      <c r="E2283">
        <v>0.35099999999999998</v>
      </c>
      <c r="F2283">
        <v>6.7192770599780597E-14</v>
      </c>
    </row>
    <row r="2284" spans="1:6">
      <c r="A2284" t="s">
        <v>159</v>
      </c>
      <c r="B2284">
        <v>4.2956489439279399E-18</v>
      </c>
      <c r="C2284">
        <v>-0.32878891519951198</v>
      </c>
      <c r="D2284">
        <v>0.98599999999999999</v>
      </c>
      <c r="E2284">
        <v>0.91400000000000003</v>
      </c>
      <c r="F2284">
        <v>8.9023028713962595E-14</v>
      </c>
    </row>
    <row r="2285" spans="1:6">
      <c r="A2285" t="s">
        <v>2867</v>
      </c>
      <c r="B2285">
        <v>4.9959413807838597E-18</v>
      </c>
      <c r="C2285">
        <v>-0.44507561153844499</v>
      </c>
      <c r="D2285">
        <v>6.2E-2</v>
      </c>
      <c r="E2285">
        <v>0.17</v>
      </c>
      <c r="F2285">
        <v>1.03535889175365E-13</v>
      </c>
    </row>
    <row r="2286" spans="1:6">
      <c r="A2286" t="s">
        <v>4273</v>
      </c>
      <c r="B2286">
        <v>7.5629853050383004E-18</v>
      </c>
      <c r="C2286">
        <v>-0.56301575156086203</v>
      </c>
      <c r="D2286">
        <v>5.8000000000000003E-2</v>
      </c>
      <c r="E2286">
        <v>0.16200000000000001</v>
      </c>
      <c r="F2286">
        <v>1.56735307461614E-13</v>
      </c>
    </row>
    <row r="2287" spans="1:6">
      <c r="A2287" t="s">
        <v>7990</v>
      </c>
      <c r="B2287">
        <v>7.7316982577285303E-18</v>
      </c>
      <c r="C2287">
        <v>-0.479243132798162</v>
      </c>
      <c r="D2287">
        <v>6.9000000000000006E-2</v>
      </c>
      <c r="E2287">
        <v>0.17799999999999999</v>
      </c>
      <c r="F2287">
        <v>1.6023171469316599E-13</v>
      </c>
    </row>
    <row r="2288" spans="1:6">
      <c r="A2288" t="s">
        <v>2125</v>
      </c>
      <c r="B2288">
        <v>8.2293028239905503E-18</v>
      </c>
      <c r="C2288">
        <v>-0.34781453063870399</v>
      </c>
      <c r="D2288">
        <v>3.4000000000000002E-2</v>
      </c>
      <c r="E2288">
        <v>0.13200000000000001</v>
      </c>
      <c r="F2288">
        <v>1.7054407172438E-13</v>
      </c>
    </row>
    <row r="2289" spans="1:6">
      <c r="A2289" t="s">
        <v>2693</v>
      </c>
      <c r="B2289">
        <v>1.49170948858812E-17</v>
      </c>
      <c r="C2289">
        <v>-0.498235014963399</v>
      </c>
      <c r="D2289">
        <v>0.97199999999999998</v>
      </c>
      <c r="E2289">
        <v>0.89900000000000002</v>
      </c>
      <c r="F2289">
        <v>3.0914187441500201E-13</v>
      </c>
    </row>
    <row r="2290" spans="1:6">
      <c r="A2290" t="s">
        <v>2647</v>
      </c>
      <c r="B2290">
        <v>1.6065658449377999E-17</v>
      </c>
      <c r="C2290">
        <v>0.62565829460407896</v>
      </c>
      <c r="D2290">
        <v>0.67900000000000005</v>
      </c>
      <c r="E2290">
        <v>0.54</v>
      </c>
      <c r="F2290">
        <v>3.3294470570491002E-13</v>
      </c>
    </row>
    <row r="2291" spans="1:6">
      <c r="A2291" t="s">
        <v>1497</v>
      </c>
      <c r="B2291">
        <v>1.6740138531222501E-17</v>
      </c>
      <c r="C2291">
        <v>0.37059392174101602</v>
      </c>
      <c r="D2291">
        <v>0.13400000000000001</v>
      </c>
      <c r="E2291">
        <v>4.4999999999999998E-2</v>
      </c>
      <c r="F2291">
        <v>3.4692263092105399E-13</v>
      </c>
    </row>
    <row r="2292" spans="1:6">
      <c r="A2292" t="s">
        <v>2796</v>
      </c>
      <c r="B2292">
        <v>2.1396981635064999E-17</v>
      </c>
      <c r="C2292">
        <v>-0.39337936661383699</v>
      </c>
      <c r="D2292">
        <v>4.5999999999999999E-2</v>
      </c>
      <c r="E2292">
        <v>0.14599999999999999</v>
      </c>
      <c r="F2292">
        <v>4.4343104740508601E-13</v>
      </c>
    </row>
    <row r="2293" spans="1:6">
      <c r="A2293" t="s">
        <v>3405</v>
      </c>
      <c r="B2293">
        <v>4.0864186842470098E-17</v>
      </c>
      <c r="C2293">
        <v>-0.59099379526562801</v>
      </c>
      <c r="D2293">
        <v>0.221</v>
      </c>
      <c r="E2293">
        <v>0.32200000000000001</v>
      </c>
      <c r="F2293">
        <v>8.46869408123351E-13</v>
      </c>
    </row>
    <row r="2294" spans="1:6">
      <c r="A2294" t="s">
        <v>441</v>
      </c>
      <c r="B2294">
        <v>4.4194810959961298E-17</v>
      </c>
      <c r="C2294">
        <v>-0.48334111474528602</v>
      </c>
      <c r="D2294">
        <v>0.752</v>
      </c>
      <c r="E2294">
        <v>0.66600000000000004</v>
      </c>
      <c r="F2294">
        <v>9.1589326233423805E-13</v>
      </c>
    </row>
    <row r="2295" spans="1:6">
      <c r="A2295" t="s">
        <v>47</v>
      </c>
      <c r="B2295">
        <v>8.9787110703023006E-17</v>
      </c>
      <c r="C2295">
        <v>-0.34728679125189599</v>
      </c>
      <c r="D2295">
        <v>0.94</v>
      </c>
      <c r="E2295">
        <v>0.85799999999999998</v>
      </c>
      <c r="F2295">
        <v>1.86074808220945E-12</v>
      </c>
    </row>
    <row r="2296" spans="1:6">
      <c r="A2296" t="s">
        <v>2763</v>
      </c>
      <c r="B2296">
        <v>1.02235873735576E-16</v>
      </c>
      <c r="C2296">
        <v>-0.68006464256694898</v>
      </c>
      <c r="D2296">
        <v>0.11600000000000001</v>
      </c>
      <c r="E2296">
        <v>0.22600000000000001</v>
      </c>
      <c r="F2296">
        <v>2.1187362472960699E-12</v>
      </c>
    </row>
    <row r="2297" spans="1:6">
      <c r="A2297" t="s">
        <v>1057</v>
      </c>
      <c r="B2297">
        <v>1.7965488233786599E-16</v>
      </c>
      <c r="C2297">
        <v>-0.76084759691538595</v>
      </c>
      <c r="D2297">
        <v>0.76600000000000001</v>
      </c>
      <c r="E2297">
        <v>0.63700000000000001</v>
      </c>
      <c r="F2297">
        <v>3.7231677815699298E-12</v>
      </c>
    </row>
    <row r="2298" spans="1:6">
      <c r="A2298" t="s">
        <v>2907</v>
      </c>
      <c r="B2298">
        <v>1.9068652814197999E-16</v>
      </c>
      <c r="C2298">
        <v>-0.64155292329778202</v>
      </c>
      <c r="D2298">
        <v>6.2E-2</v>
      </c>
      <c r="E2298">
        <v>0.161</v>
      </c>
      <c r="F2298">
        <v>3.95178760921439E-12</v>
      </c>
    </row>
    <row r="2299" spans="1:6">
      <c r="A2299" t="s">
        <v>4975</v>
      </c>
      <c r="B2299">
        <v>2.03937950586127E-16</v>
      </c>
      <c r="C2299">
        <v>-0.63502004897866204</v>
      </c>
      <c r="D2299">
        <v>9.1999999999999998E-2</v>
      </c>
      <c r="E2299">
        <v>0.19700000000000001</v>
      </c>
      <c r="F2299">
        <v>4.2264100879468904E-12</v>
      </c>
    </row>
    <row r="2300" spans="1:6">
      <c r="A2300" t="s">
        <v>2939</v>
      </c>
      <c r="B2300">
        <v>2.1268003932025E-16</v>
      </c>
      <c r="C2300">
        <v>-0.62821358871947797</v>
      </c>
      <c r="D2300">
        <v>0.53900000000000003</v>
      </c>
      <c r="E2300">
        <v>0.53800000000000003</v>
      </c>
      <c r="F2300">
        <v>4.4075811348728501E-12</v>
      </c>
    </row>
    <row r="2301" spans="1:6">
      <c r="A2301" t="s">
        <v>925</v>
      </c>
      <c r="B2301">
        <v>2.8736771145928602E-16</v>
      </c>
      <c r="C2301">
        <v>-0.58545394370193404</v>
      </c>
      <c r="D2301">
        <v>0.77400000000000002</v>
      </c>
      <c r="E2301">
        <v>0.73099999999999998</v>
      </c>
      <c r="F2301">
        <v>5.9554084522822498E-12</v>
      </c>
    </row>
    <row r="2302" spans="1:6">
      <c r="A2302" t="s">
        <v>4016</v>
      </c>
      <c r="B2302">
        <v>3.2408955900376002E-16</v>
      </c>
      <c r="C2302">
        <v>-0.46785236341526598</v>
      </c>
      <c r="D2302">
        <v>0.95</v>
      </c>
      <c r="E2302">
        <v>0.84599999999999997</v>
      </c>
      <c r="F2302">
        <v>6.7164320207939302E-12</v>
      </c>
    </row>
    <row r="2303" spans="1:6">
      <c r="A2303" t="s">
        <v>3920</v>
      </c>
      <c r="B2303">
        <v>4.30913741262496E-16</v>
      </c>
      <c r="C2303">
        <v>-0.60986454163932402</v>
      </c>
      <c r="D2303">
        <v>0.2</v>
      </c>
      <c r="E2303">
        <v>0.3</v>
      </c>
      <c r="F2303">
        <v>8.9302563739239595E-12</v>
      </c>
    </row>
    <row r="2304" spans="1:6">
      <c r="A2304" t="s">
        <v>5419</v>
      </c>
      <c r="B2304">
        <v>4.4089166896032801E-16</v>
      </c>
      <c r="C2304">
        <v>-0.36148658817188101</v>
      </c>
      <c r="D2304">
        <v>5.2999999999999999E-2</v>
      </c>
      <c r="E2304">
        <v>0.15</v>
      </c>
      <c r="F2304">
        <v>9.1370389475338307E-12</v>
      </c>
    </row>
    <row r="2305" spans="1:6">
      <c r="A2305" t="s">
        <v>3158</v>
      </c>
      <c r="B2305">
        <v>5.21935323875103E-16</v>
      </c>
      <c r="C2305">
        <v>-0.38561280097957701</v>
      </c>
      <c r="D2305">
        <v>0.02</v>
      </c>
      <c r="E2305">
        <v>0.10199999999999999</v>
      </c>
      <c r="F2305">
        <v>1.0816587651987599E-11</v>
      </c>
    </row>
    <row r="2306" spans="1:6">
      <c r="A2306" t="s">
        <v>5658</v>
      </c>
      <c r="B2306">
        <v>9.7696234326657891E-16</v>
      </c>
      <c r="C2306">
        <v>-0.34454524763859501</v>
      </c>
      <c r="D2306">
        <v>2.8000000000000001E-2</v>
      </c>
      <c r="E2306">
        <v>0.114</v>
      </c>
      <c r="F2306">
        <v>2.0246567601856601E-11</v>
      </c>
    </row>
    <row r="2307" spans="1:6">
      <c r="A2307" t="s">
        <v>1467</v>
      </c>
      <c r="B2307">
        <v>1.0279440098300499E-15</v>
      </c>
      <c r="C2307">
        <v>-0.81940774450928</v>
      </c>
      <c r="D2307">
        <v>0.33800000000000002</v>
      </c>
      <c r="E2307">
        <v>0.40500000000000003</v>
      </c>
      <c r="F2307">
        <v>2.1303111659718E-11</v>
      </c>
    </row>
    <row r="2308" spans="1:6">
      <c r="A2308" t="s">
        <v>3044</v>
      </c>
      <c r="B2308">
        <v>1.0576300993267001E-15</v>
      </c>
      <c r="C2308">
        <v>-0.44634734331145798</v>
      </c>
      <c r="D2308">
        <v>4.1000000000000002E-2</v>
      </c>
      <c r="E2308">
        <v>0.13200000000000001</v>
      </c>
      <c r="F2308">
        <v>2.1918326178446601E-11</v>
      </c>
    </row>
    <row r="2309" spans="1:6">
      <c r="A2309" t="s">
        <v>4476</v>
      </c>
      <c r="B2309">
        <v>1.06317857549338E-15</v>
      </c>
      <c r="C2309">
        <v>-0.40477352381956799</v>
      </c>
      <c r="D2309">
        <v>4.2000000000000003E-2</v>
      </c>
      <c r="E2309">
        <v>0.13300000000000001</v>
      </c>
      <c r="F2309">
        <v>2.2033312798524901E-11</v>
      </c>
    </row>
    <row r="2310" spans="1:6">
      <c r="A2310" t="s">
        <v>4396</v>
      </c>
      <c r="B2310">
        <v>1.40943788200848E-15</v>
      </c>
      <c r="C2310">
        <v>-1.5843842418457099</v>
      </c>
      <c r="D2310">
        <v>0.31</v>
      </c>
      <c r="E2310">
        <v>0.378</v>
      </c>
      <c r="F2310">
        <v>2.9209190666743801E-11</v>
      </c>
    </row>
    <row r="2311" spans="1:6">
      <c r="A2311" t="s">
        <v>2704</v>
      </c>
      <c r="B2311">
        <v>1.4257783204932599E-15</v>
      </c>
      <c r="C2311">
        <v>-1.5354697845721399</v>
      </c>
      <c r="D2311">
        <v>0.14599999999999999</v>
      </c>
      <c r="E2311">
        <v>0.245</v>
      </c>
      <c r="F2311">
        <v>2.95478299139022E-11</v>
      </c>
    </row>
    <row r="2312" spans="1:6">
      <c r="A2312" t="s">
        <v>2405</v>
      </c>
      <c r="B2312">
        <v>1.47995423224403E-15</v>
      </c>
      <c r="C2312">
        <v>-0.74201716360638204</v>
      </c>
      <c r="D2312">
        <v>0.215</v>
      </c>
      <c r="E2312">
        <v>0.312</v>
      </c>
      <c r="F2312">
        <v>3.0670571509025199E-11</v>
      </c>
    </row>
    <row r="2313" spans="1:6">
      <c r="A2313" t="s">
        <v>5183</v>
      </c>
      <c r="B2313">
        <v>1.4953664108583699E-15</v>
      </c>
      <c r="C2313">
        <v>-0.39273111997149002</v>
      </c>
      <c r="D2313">
        <v>5.3999999999999999E-2</v>
      </c>
      <c r="E2313">
        <v>0.14799999999999999</v>
      </c>
      <c r="F2313">
        <v>3.0989973498628801E-11</v>
      </c>
    </row>
    <row r="2314" spans="1:6">
      <c r="A2314" t="s">
        <v>2562</v>
      </c>
      <c r="B2314">
        <v>2.2857703794085298E-15</v>
      </c>
      <c r="C2314">
        <v>-0.527015977814978</v>
      </c>
      <c r="D2314">
        <v>0.69299999999999995</v>
      </c>
      <c r="E2314">
        <v>0.64300000000000002</v>
      </c>
      <c r="F2314">
        <v>4.7370305342862398E-11</v>
      </c>
    </row>
    <row r="2315" spans="1:6">
      <c r="A2315" t="s">
        <v>498</v>
      </c>
      <c r="B2315">
        <v>2.6356520313918001E-15</v>
      </c>
      <c r="C2315">
        <v>-0.39293842919954602</v>
      </c>
      <c r="D2315">
        <v>0.91500000000000004</v>
      </c>
      <c r="E2315">
        <v>0.82499999999999996</v>
      </c>
      <c r="F2315">
        <v>5.4621252698563798E-11</v>
      </c>
    </row>
    <row r="2316" spans="1:6">
      <c r="A2316" t="s">
        <v>2432</v>
      </c>
      <c r="B2316">
        <v>4.2085560537679403E-15</v>
      </c>
      <c r="C2316">
        <v>-0.62991487725593998</v>
      </c>
      <c r="D2316">
        <v>0.17399999999999999</v>
      </c>
      <c r="E2316">
        <v>0.27200000000000002</v>
      </c>
      <c r="F2316">
        <v>8.7218115658286695E-11</v>
      </c>
    </row>
    <row r="2317" spans="1:6">
      <c r="A2317" t="s">
        <v>2889</v>
      </c>
      <c r="B2317">
        <v>7.2823164045782799E-15</v>
      </c>
      <c r="C2317">
        <v>-0.56613498230819403</v>
      </c>
      <c r="D2317">
        <v>0.53500000000000003</v>
      </c>
      <c r="E2317">
        <v>0.53</v>
      </c>
      <c r="F2317">
        <v>1.5091872516848001E-10</v>
      </c>
    </row>
    <row r="2318" spans="1:6">
      <c r="A2318" t="s">
        <v>2169</v>
      </c>
      <c r="B2318">
        <v>7.4086085038512392E-15</v>
      </c>
      <c r="C2318">
        <v>-0.47970516721603701</v>
      </c>
      <c r="D2318">
        <v>0.11</v>
      </c>
      <c r="E2318">
        <v>0.21199999999999999</v>
      </c>
      <c r="F2318">
        <v>1.53536002633813E-10</v>
      </c>
    </row>
    <row r="2319" spans="1:6">
      <c r="A2319" t="s">
        <v>1445</v>
      </c>
      <c r="B2319">
        <v>7.48000433664652E-15</v>
      </c>
      <c r="C2319">
        <v>-0.61116996112566302</v>
      </c>
      <c r="D2319">
        <v>0.35099999999999998</v>
      </c>
      <c r="E2319">
        <v>0.41</v>
      </c>
      <c r="F2319">
        <v>1.5501560987266199E-10</v>
      </c>
    </row>
    <row r="2320" spans="1:6">
      <c r="A2320" t="s">
        <v>4704</v>
      </c>
      <c r="B2320">
        <v>8.2907788314163607E-15</v>
      </c>
      <c r="C2320">
        <v>-0.54274448597257896</v>
      </c>
      <c r="D2320">
        <v>0.10299999999999999</v>
      </c>
      <c r="E2320">
        <v>0.20100000000000001</v>
      </c>
      <c r="F2320">
        <v>1.7181810050227301E-10</v>
      </c>
    </row>
    <row r="2321" spans="1:6">
      <c r="A2321" t="s">
        <v>2514</v>
      </c>
      <c r="B2321">
        <v>1.08212765900468E-14</v>
      </c>
      <c r="C2321">
        <v>-0.52506182820925296</v>
      </c>
      <c r="D2321">
        <v>0.17399999999999999</v>
      </c>
      <c r="E2321">
        <v>0.27100000000000002</v>
      </c>
      <c r="F2321">
        <v>2.2426013605212999E-10</v>
      </c>
    </row>
    <row r="2322" spans="1:6">
      <c r="A2322" t="s">
        <v>80</v>
      </c>
      <c r="B2322">
        <v>1.51915965865355E-14</v>
      </c>
      <c r="C2322">
        <v>-0.65024184252519102</v>
      </c>
      <c r="D2322">
        <v>0.38900000000000001</v>
      </c>
      <c r="E2322">
        <v>0.434</v>
      </c>
      <c r="F2322">
        <v>3.1483064765936201E-10</v>
      </c>
    </row>
    <row r="2323" spans="1:6">
      <c r="A2323" t="s">
        <v>6909</v>
      </c>
      <c r="B2323">
        <v>1.59968121994765E-14</v>
      </c>
      <c r="C2323">
        <v>-0.63971545765196602</v>
      </c>
      <c r="D2323">
        <v>9.5000000000000001E-2</v>
      </c>
      <c r="E2323">
        <v>0.191</v>
      </c>
      <c r="F2323">
        <v>3.31517936021951E-10</v>
      </c>
    </row>
    <row r="2324" spans="1:6">
      <c r="A2324" t="s">
        <v>2943</v>
      </c>
      <c r="B2324">
        <v>1.6597942597822401E-14</v>
      </c>
      <c r="C2324">
        <v>-0.32740313409546501</v>
      </c>
      <c r="D2324">
        <v>3.1E-2</v>
      </c>
      <c r="E2324">
        <v>0.113</v>
      </c>
      <c r="F2324">
        <v>3.43975762397272E-10</v>
      </c>
    </row>
    <row r="2325" spans="1:6">
      <c r="A2325" t="s">
        <v>2965</v>
      </c>
      <c r="B2325">
        <v>2.3725841419534699E-14</v>
      </c>
      <c r="C2325">
        <v>-0.36317492972719201</v>
      </c>
      <c r="D2325">
        <v>4.7E-2</v>
      </c>
      <c r="E2325">
        <v>0.13400000000000001</v>
      </c>
      <c r="F2325">
        <v>4.9169433757843701E-10</v>
      </c>
    </row>
    <row r="2326" spans="1:6">
      <c r="A2326" t="s">
        <v>252</v>
      </c>
      <c r="B2326">
        <v>2.6236548502410999E-14</v>
      </c>
      <c r="C2326">
        <v>-0.25259126227802903</v>
      </c>
      <c r="D2326">
        <v>0.999</v>
      </c>
      <c r="E2326">
        <v>0.98199999999999998</v>
      </c>
      <c r="F2326">
        <v>5.4372623116396503E-10</v>
      </c>
    </row>
    <row r="2327" spans="1:6">
      <c r="A2327" t="s">
        <v>5573</v>
      </c>
      <c r="B2327">
        <v>4.0322286744392801E-14</v>
      </c>
      <c r="C2327">
        <v>-0.55971883853550697</v>
      </c>
      <c r="D2327">
        <v>0.377</v>
      </c>
      <c r="E2327">
        <v>0.43099999999999999</v>
      </c>
      <c r="F2327">
        <v>8.3563907049079605E-10</v>
      </c>
    </row>
    <row r="2328" spans="1:6">
      <c r="A2328" t="s">
        <v>8356</v>
      </c>
      <c r="B2328">
        <v>4.3386734781981798E-14</v>
      </c>
      <c r="C2328">
        <v>-0.35370967823002403</v>
      </c>
      <c r="D2328">
        <v>5.5E-2</v>
      </c>
      <c r="E2328">
        <v>0.14299999999999999</v>
      </c>
      <c r="F2328">
        <v>8.9914669162179097E-10</v>
      </c>
    </row>
    <row r="2329" spans="1:6">
      <c r="A2329" t="s">
        <v>2361</v>
      </c>
      <c r="B2329">
        <v>5.4732735188741602E-14</v>
      </c>
      <c r="C2329">
        <v>-0.56816549022403295</v>
      </c>
      <c r="D2329">
        <v>0.46200000000000002</v>
      </c>
      <c r="E2329">
        <v>0.48199999999999998</v>
      </c>
      <c r="F2329">
        <v>1.1342812040514801E-9</v>
      </c>
    </row>
    <row r="2330" spans="1:6">
      <c r="A2330" t="s">
        <v>6535</v>
      </c>
      <c r="B2330">
        <v>5.7169300004008799E-14</v>
      </c>
      <c r="C2330">
        <v>-0.62056436885928001</v>
      </c>
      <c r="D2330">
        <v>0.56899999999999995</v>
      </c>
      <c r="E2330">
        <v>0.54300000000000004</v>
      </c>
      <c r="F2330">
        <v>1.18477657328308E-9</v>
      </c>
    </row>
    <row r="2331" spans="1:6">
      <c r="A2331" t="s">
        <v>4296</v>
      </c>
      <c r="B2331">
        <v>6.39455052416011E-14</v>
      </c>
      <c r="C2331">
        <v>-0.60204892412290101</v>
      </c>
      <c r="D2331">
        <v>0.14599999999999999</v>
      </c>
      <c r="E2331">
        <v>0.24</v>
      </c>
      <c r="F2331">
        <v>1.32520665062694E-9</v>
      </c>
    </row>
    <row r="2332" spans="1:6">
      <c r="A2332" t="s">
        <v>2674</v>
      </c>
      <c r="B2332">
        <v>7.2393191781553094E-14</v>
      </c>
      <c r="C2332">
        <v>-0.51266267037065605</v>
      </c>
      <c r="D2332">
        <v>0.10299999999999999</v>
      </c>
      <c r="E2332">
        <v>0.19700000000000001</v>
      </c>
      <c r="F2332">
        <v>1.5002765064809101E-9</v>
      </c>
    </row>
    <row r="2333" spans="1:6">
      <c r="A2333" t="s">
        <v>2379</v>
      </c>
      <c r="B2333">
        <v>8.4207247875086506E-14</v>
      </c>
      <c r="C2333">
        <v>-0.38646489055288402</v>
      </c>
      <c r="D2333">
        <v>0.10199999999999999</v>
      </c>
      <c r="E2333">
        <v>0.19800000000000001</v>
      </c>
      <c r="F2333">
        <v>1.7451110049632899E-9</v>
      </c>
    </row>
    <row r="2334" spans="1:6">
      <c r="A2334" t="s">
        <v>4430</v>
      </c>
      <c r="B2334">
        <v>1.05834664625437E-13</v>
      </c>
      <c r="C2334">
        <v>-0.36265607902636399</v>
      </c>
      <c r="D2334">
        <v>0.90300000000000002</v>
      </c>
      <c r="E2334">
        <v>0.85199999999999998</v>
      </c>
      <c r="F2334">
        <v>2.1933175896975499E-9</v>
      </c>
    </row>
    <row r="2335" spans="1:6">
      <c r="A2335" t="s">
        <v>1981</v>
      </c>
      <c r="B2335">
        <v>1.2294822311921801E-13</v>
      </c>
      <c r="C2335">
        <v>-0.70206108913123999</v>
      </c>
      <c r="D2335">
        <v>0.79400000000000004</v>
      </c>
      <c r="E2335">
        <v>0.70599999999999996</v>
      </c>
      <c r="F2335">
        <v>2.5479789759226801E-9</v>
      </c>
    </row>
    <row r="2336" spans="1:6">
      <c r="A2336" t="s">
        <v>519</v>
      </c>
      <c r="B2336">
        <v>1.2614379209138001E-13</v>
      </c>
      <c r="C2336">
        <v>-0.35749154195851301</v>
      </c>
      <c r="D2336">
        <v>0.93500000000000005</v>
      </c>
      <c r="E2336">
        <v>0.81699999999999995</v>
      </c>
      <c r="F2336">
        <v>2.6142039473017599E-9</v>
      </c>
    </row>
    <row r="2337" spans="1:6">
      <c r="A2337" t="s">
        <v>5789</v>
      </c>
      <c r="B2337">
        <v>1.7303797216876299E-13</v>
      </c>
      <c r="C2337">
        <v>-0.35533489761053699</v>
      </c>
      <c r="D2337">
        <v>0.05</v>
      </c>
      <c r="E2337">
        <v>0.13400000000000001</v>
      </c>
      <c r="F2337">
        <v>3.5860389352254399E-9</v>
      </c>
    </row>
    <row r="2338" spans="1:6">
      <c r="A2338" t="s">
        <v>7956</v>
      </c>
      <c r="B2338">
        <v>2.1248362228615399E-13</v>
      </c>
      <c r="C2338">
        <v>-0.566063222975701</v>
      </c>
      <c r="D2338">
        <v>0.186</v>
      </c>
      <c r="E2338">
        <v>0.27400000000000002</v>
      </c>
      <c r="F2338">
        <v>4.4035105882582601E-9</v>
      </c>
    </row>
    <row r="2339" spans="1:6">
      <c r="A2339" t="s">
        <v>5848</v>
      </c>
      <c r="B2339">
        <v>2.2039493178329999E-13</v>
      </c>
      <c r="C2339">
        <v>-0.63909029513211102</v>
      </c>
      <c r="D2339">
        <v>0.40600000000000003</v>
      </c>
      <c r="E2339">
        <v>0.44</v>
      </c>
      <c r="F2339">
        <v>4.56746456627712E-9</v>
      </c>
    </row>
    <row r="2340" spans="1:6">
      <c r="A2340" t="s">
        <v>6471</v>
      </c>
      <c r="B2340">
        <v>3.0573887735471201E-13</v>
      </c>
      <c r="C2340">
        <v>-0.28222114746772903</v>
      </c>
      <c r="D2340">
        <v>3.1E-2</v>
      </c>
      <c r="E2340">
        <v>0.107</v>
      </c>
      <c r="F2340">
        <v>6.3361324942990502E-9</v>
      </c>
    </row>
    <row r="2341" spans="1:6">
      <c r="A2341" t="s">
        <v>3055</v>
      </c>
      <c r="B2341">
        <v>3.1875376844699101E-13</v>
      </c>
      <c r="C2341">
        <v>-0.64205902815071703</v>
      </c>
      <c r="D2341">
        <v>0.96499999999999997</v>
      </c>
      <c r="E2341">
        <v>0.877</v>
      </c>
      <c r="F2341">
        <v>6.6058530972954404E-9</v>
      </c>
    </row>
    <row r="2342" spans="1:6">
      <c r="A2342" t="s">
        <v>344</v>
      </c>
      <c r="B2342">
        <v>3.4504244309212899E-13</v>
      </c>
      <c r="C2342">
        <v>-0.64172676926012895</v>
      </c>
      <c r="D2342">
        <v>0.60699999999999998</v>
      </c>
      <c r="E2342">
        <v>0.56899999999999995</v>
      </c>
      <c r="F2342">
        <v>7.1506595906412799E-9</v>
      </c>
    </row>
    <row r="2343" spans="1:6">
      <c r="A2343" t="s">
        <v>2207</v>
      </c>
      <c r="B2343">
        <v>3.7031498365416098E-13</v>
      </c>
      <c r="C2343">
        <v>-0.497584264334133</v>
      </c>
      <c r="D2343">
        <v>0.155</v>
      </c>
      <c r="E2343">
        <v>0.248</v>
      </c>
      <c r="F2343">
        <v>7.6744077212488197E-9</v>
      </c>
    </row>
    <row r="2344" spans="1:6">
      <c r="A2344" t="s">
        <v>4401</v>
      </c>
      <c r="B2344">
        <v>3.76477031880166E-13</v>
      </c>
      <c r="C2344">
        <v>-0.54007918960619405</v>
      </c>
      <c r="D2344">
        <v>0.22500000000000001</v>
      </c>
      <c r="E2344">
        <v>0.307</v>
      </c>
      <c r="F2344">
        <v>7.8021100086845606E-9</v>
      </c>
    </row>
    <row r="2345" spans="1:6">
      <c r="A2345" t="s">
        <v>2783</v>
      </c>
      <c r="B2345">
        <v>4.4309725813727399E-13</v>
      </c>
      <c r="C2345">
        <v>-0.42296823156302199</v>
      </c>
      <c r="D2345">
        <v>8.3000000000000004E-2</v>
      </c>
      <c r="E2345">
        <v>0.17199999999999999</v>
      </c>
      <c r="F2345">
        <v>9.1827475776368603E-9</v>
      </c>
    </row>
    <row r="2346" spans="1:6">
      <c r="A2346" t="s">
        <v>3573</v>
      </c>
      <c r="B2346">
        <v>5.6703008587722604E-13</v>
      </c>
      <c r="C2346">
        <v>-0.76352640676178596</v>
      </c>
      <c r="D2346">
        <v>0.16400000000000001</v>
      </c>
      <c r="E2346">
        <v>0.25</v>
      </c>
      <c r="F2346">
        <v>1.17511314997196E-8</v>
      </c>
    </row>
    <row r="2347" spans="1:6">
      <c r="A2347" t="s">
        <v>4452</v>
      </c>
      <c r="B2347">
        <v>9.1948410532430309E-13</v>
      </c>
      <c r="C2347">
        <v>-0.595850670620926</v>
      </c>
      <c r="D2347">
        <v>0.30299999999999999</v>
      </c>
      <c r="E2347">
        <v>0.36299999999999999</v>
      </c>
      <c r="F2347">
        <v>1.9055388598740901E-8</v>
      </c>
    </row>
    <row r="2348" spans="1:6">
      <c r="A2348" t="s">
        <v>8359</v>
      </c>
      <c r="B2348">
        <v>9.6047205511499291E-13</v>
      </c>
      <c r="C2348">
        <v>-0.44832630560329101</v>
      </c>
      <c r="D2348">
        <v>0.16700000000000001</v>
      </c>
      <c r="E2348">
        <v>0.255</v>
      </c>
      <c r="F2348">
        <v>1.9904822870203101E-8</v>
      </c>
    </row>
    <row r="2349" spans="1:6">
      <c r="A2349" t="s">
        <v>2640</v>
      </c>
      <c r="B2349">
        <v>1.0344443087821899E-12</v>
      </c>
      <c r="C2349">
        <v>-0.49146089194989701</v>
      </c>
      <c r="D2349">
        <v>0.216</v>
      </c>
      <c r="E2349">
        <v>0.29899999999999999</v>
      </c>
      <c r="F2349">
        <v>2.14378238552021E-8</v>
      </c>
    </row>
    <row r="2350" spans="1:6">
      <c r="A2350" t="s">
        <v>985</v>
      </c>
      <c r="B2350">
        <v>1.07049663448392E-12</v>
      </c>
      <c r="C2350">
        <v>-0.673653265607842</v>
      </c>
      <c r="D2350">
        <v>0.33200000000000002</v>
      </c>
      <c r="E2350">
        <v>0.38500000000000001</v>
      </c>
      <c r="F2350">
        <v>2.21849722530449E-8</v>
      </c>
    </row>
    <row r="2351" spans="1:6">
      <c r="A2351" t="s">
        <v>2913</v>
      </c>
      <c r="B2351">
        <v>1.3123973931651199E-12</v>
      </c>
      <c r="C2351">
        <v>-0.48822047938635998</v>
      </c>
      <c r="D2351">
        <v>0.13800000000000001</v>
      </c>
      <c r="E2351">
        <v>0.22700000000000001</v>
      </c>
      <c r="F2351">
        <v>2.7198123575953899E-8</v>
      </c>
    </row>
    <row r="2352" spans="1:6">
      <c r="A2352" t="s">
        <v>3249</v>
      </c>
      <c r="B2352">
        <v>1.4164664768859301E-12</v>
      </c>
      <c r="C2352">
        <v>-0.45028336817664799</v>
      </c>
      <c r="D2352">
        <v>0.84599999999999997</v>
      </c>
      <c r="E2352">
        <v>0.73399999999999999</v>
      </c>
      <c r="F2352">
        <v>2.9354851266984099E-8</v>
      </c>
    </row>
    <row r="2353" spans="1:6">
      <c r="A2353" t="s">
        <v>4046</v>
      </c>
      <c r="B2353">
        <v>1.44542081497858E-12</v>
      </c>
      <c r="C2353">
        <v>-0.50304734681719498</v>
      </c>
      <c r="D2353">
        <v>0.112</v>
      </c>
      <c r="E2353">
        <v>0.2</v>
      </c>
      <c r="F2353">
        <v>2.9954900969616098E-8</v>
      </c>
    </row>
    <row r="2354" spans="1:6">
      <c r="A2354" t="s">
        <v>68</v>
      </c>
      <c r="B2354">
        <v>1.64486990288293E-12</v>
      </c>
      <c r="C2354">
        <v>-0.27736671772483401</v>
      </c>
      <c r="D2354">
        <v>0.95099999999999996</v>
      </c>
      <c r="E2354">
        <v>0.85699999999999998</v>
      </c>
      <c r="F2354">
        <v>3.4088283867345897E-8</v>
      </c>
    </row>
    <row r="2355" spans="1:6">
      <c r="A2355" t="s">
        <v>6500</v>
      </c>
      <c r="B2355">
        <v>2.0348310572275099E-12</v>
      </c>
      <c r="C2355">
        <v>-0.42032949649447199</v>
      </c>
      <c r="D2355">
        <v>0.11600000000000001</v>
      </c>
      <c r="E2355">
        <v>0.20499999999999999</v>
      </c>
      <c r="F2355">
        <v>4.2169838829982903E-8</v>
      </c>
    </row>
    <row r="2356" spans="1:6">
      <c r="A2356" t="s">
        <v>1912</v>
      </c>
      <c r="B2356">
        <v>2.4904148304252499E-12</v>
      </c>
      <c r="C2356">
        <v>-0.51993052238447102</v>
      </c>
      <c r="D2356">
        <v>0.13600000000000001</v>
      </c>
      <c r="E2356">
        <v>0.22600000000000001</v>
      </c>
      <c r="F2356">
        <v>5.1611356945732799E-8</v>
      </c>
    </row>
    <row r="2357" spans="1:6">
      <c r="A2357" t="s">
        <v>544</v>
      </c>
      <c r="B2357">
        <v>3.6369456578145498E-12</v>
      </c>
      <c r="C2357">
        <v>-0.55410230631276403</v>
      </c>
      <c r="D2357">
        <v>0.47299999999999998</v>
      </c>
      <c r="E2357">
        <v>0.47599999999999998</v>
      </c>
      <c r="F2357">
        <v>7.5372061812548798E-8</v>
      </c>
    </row>
    <row r="2358" spans="1:6">
      <c r="A2358" t="s">
        <v>2638</v>
      </c>
      <c r="B2358">
        <v>4.1916082125728698E-12</v>
      </c>
      <c r="C2358">
        <v>-0.61492868449468097</v>
      </c>
      <c r="D2358">
        <v>0.44500000000000001</v>
      </c>
      <c r="E2358">
        <v>0.45700000000000002</v>
      </c>
      <c r="F2358">
        <v>8.6866888597360097E-8</v>
      </c>
    </row>
    <row r="2359" spans="1:6">
      <c r="A2359" t="s">
        <v>2921</v>
      </c>
      <c r="B2359">
        <v>5.3574667395577797E-12</v>
      </c>
      <c r="C2359">
        <v>-0.31126932794295598</v>
      </c>
      <c r="D2359">
        <v>4.9000000000000002E-2</v>
      </c>
      <c r="E2359">
        <v>0.125</v>
      </c>
      <c r="F2359">
        <v>1.11028140710595E-7</v>
      </c>
    </row>
    <row r="2360" spans="1:6">
      <c r="A2360" t="s">
        <v>8354</v>
      </c>
      <c r="B2360">
        <v>5.36087782482562E-12</v>
      </c>
      <c r="C2360">
        <v>-0.40454874173799998</v>
      </c>
      <c r="D2360">
        <v>0.09</v>
      </c>
      <c r="E2360">
        <v>0.17399999999999999</v>
      </c>
      <c r="F2360">
        <v>1.1109883204168601E-7</v>
      </c>
    </row>
    <row r="2361" spans="1:6">
      <c r="A2361" t="s">
        <v>6389</v>
      </c>
      <c r="B2361">
        <v>5.3652506751643197E-12</v>
      </c>
      <c r="C2361">
        <v>-0.45959404918167202</v>
      </c>
      <c r="D2361">
        <v>0.114</v>
      </c>
      <c r="E2361">
        <v>0.20100000000000001</v>
      </c>
      <c r="F2361">
        <v>1.11189454992105E-7</v>
      </c>
    </row>
    <row r="2362" spans="1:6">
      <c r="A2362" t="s">
        <v>1034</v>
      </c>
      <c r="B2362">
        <v>7.3432010243855399E-12</v>
      </c>
      <c r="C2362">
        <v>-0.51713420378075303</v>
      </c>
      <c r="D2362">
        <v>0.216</v>
      </c>
      <c r="E2362">
        <v>0.29399999999999998</v>
      </c>
      <c r="F2362">
        <v>1.5218049802936601E-7</v>
      </c>
    </row>
    <row r="2363" spans="1:6">
      <c r="A2363" t="s">
        <v>3466</v>
      </c>
      <c r="B2363">
        <v>1.1422922030743199E-11</v>
      </c>
      <c r="C2363">
        <v>-0.53188645169355397</v>
      </c>
      <c r="D2363">
        <v>0.185</v>
      </c>
      <c r="E2363">
        <v>0.26400000000000001</v>
      </c>
      <c r="F2363">
        <v>2.36728636165121E-7</v>
      </c>
    </row>
    <row r="2364" spans="1:6">
      <c r="A2364" t="s">
        <v>8362</v>
      </c>
      <c r="B2364">
        <v>1.5109576840039999E-11</v>
      </c>
      <c r="C2364">
        <v>-0.30069319898128899</v>
      </c>
      <c r="D2364">
        <v>3.9E-2</v>
      </c>
      <c r="E2364">
        <v>0.109</v>
      </c>
      <c r="F2364">
        <v>3.1313087043298898E-7</v>
      </c>
    </row>
    <row r="2365" spans="1:6">
      <c r="A2365" t="s">
        <v>6974</v>
      </c>
      <c r="B2365">
        <v>2.1841471892405599E-11</v>
      </c>
      <c r="C2365">
        <v>-0.270930848113003</v>
      </c>
      <c r="D2365">
        <v>0.94799999999999995</v>
      </c>
      <c r="E2365">
        <v>0.88400000000000001</v>
      </c>
      <c r="F2365">
        <v>4.5264266349821401E-7</v>
      </c>
    </row>
    <row r="2366" spans="1:6">
      <c r="A2366" t="s">
        <v>3948</v>
      </c>
      <c r="B2366">
        <v>2.20795005812063E-11</v>
      </c>
      <c r="C2366">
        <v>-0.45905444626159297</v>
      </c>
      <c r="D2366">
        <v>0.1</v>
      </c>
      <c r="E2366">
        <v>0.182</v>
      </c>
      <c r="F2366">
        <v>4.5757557004491897E-7</v>
      </c>
    </row>
    <row r="2367" spans="1:6">
      <c r="A2367" t="s">
        <v>5425</v>
      </c>
      <c r="B2367">
        <v>2.3423476696535602E-11</v>
      </c>
      <c r="C2367">
        <v>-0.364326303369858</v>
      </c>
      <c r="D2367">
        <v>6.8000000000000005E-2</v>
      </c>
      <c r="E2367">
        <v>0.14499999999999999</v>
      </c>
      <c r="F2367">
        <v>4.8542813105900402E-7</v>
      </c>
    </row>
    <row r="2368" spans="1:6">
      <c r="A2368" t="s">
        <v>6290</v>
      </c>
      <c r="B2368">
        <v>4.1866678700642602E-11</v>
      </c>
      <c r="C2368">
        <v>-0.49476531922039502</v>
      </c>
      <c r="D2368">
        <v>0.19900000000000001</v>
      </c>
      <c r="E2368">
        <v>0.27600000000000002</v>
      </c>
      <c r="F2368">
        <v>8.6764504939211697E-7</v>
      </c>
    </row>
    <row r="2369" spans="1:6">
      <c r="A2369" t="s">
        <v>5977</v>
      </c>
      <c r="B2369">
        <v>4.4969749164014598E-11</v>
      </c>
      <c r="C2369">
        <v>-0.52284426242969495</v>
      </c>
      <c r="D2369">
        <v>0.54200000000000004</v>
      </c>
      <c r="E2369">
        <v>0.52100000000000002</v>
      </c>
      <c r="F2369">
        <v>9.3195308167503897E-7</v>
      </c>
    </row>
    <row r="2370" spans="1:6">
      <c r="A2370" t="s">
        <v>8207</v>
      </c>
      <c r="B2370">
        <v>5.2079193839743698E-11</v>
      </c>
      <c r="C2370">
        <v>-0.32511053384711902</v>
      </c>
      <c r="D2370">
        <v>6.0999999999999999E-2</v>
      </c>
      <c r="E2370">
        <v>0.13500000000000001</v>
      </c>
      <c r="F2370">
        <v>1.0792892131348499E-6</v>
      </c>
    </row>
    <row r="2371" spans="1:6">
      <c r="A2371" t="s">
        <v>357</v>
      </c>
      <c r="B2371">
        <v>5.4407058543174299E-11</v>
      </c>
      <c r="C2371">
        <v>-0.31117808443613099</v>
      </c>
      <c r="D2371">
        <v>0.93300000000000005</v>
      </c>
      <c r="E2371">
        <v>0.85399999999999998</v>
      </c>
      <c r="F2371">
        <v>1.12753188124874E-6</v>
      </c>
    </row>
    <row r="2372" spans="1:6">
      <c r="A2372" t="s">
        <v>4014</v>
      </c>
      <c r="B2372">
        <v>8.5746674035562699E-11</v>
      </c>
      <c r="C2372">
        <v>-0.36018960487170598</v>
      </c>
      <c r="D2372">
        <v>8.6999999999999994E-2</v>
      </c>
      <c r="E2372">
        <v>0.16600000000000001</v>
      </c>
      <c r="F2372">
        <v>1.777014072713E-6</v>
      </c>
    </row>
    <row r="2373" spans="1:6">
      <c r="A2373" t="s">
        <v>1233</v>
      </c>
      <c r="B2373">
        <v>8.8205968387659897E-11</v>
      </c>
      <c r="C2373">
        <v>-0.55771195810847496</v>
      </c>
      <c r="D2373">
        <v>0.65500000000000003</v>
      </c>
      <c r="E2373">
        <v>0.59199999999999997</v>
      </c>
      <c r="F2373">
        <v>1.82798048886586E-6</v>
      </c>
    </row>
    <row r="2374" spans="1:6">
      <c r="A2374" t="s">
        <v>6555</v>
      </c>
      <c r="B2374">
        <v>9.2068408603596495E-11</v>
      </c>
      <c r="C2374">
        <v>-0.42302845024038199</v>
      </c>
      <c r="D2374">
        <v>0.17899999999999999</v>
      </c>
      <c r="E2374">
        <v>0.25700000000000001</v>
      </c>
      <c r="F2374">
        <v>1.90802569990093E-6</v>
      </c>
    </row>
    <row r="2375" spans="1:6">
      <c r="A2375" t="s">
        <v>2287</v>
      </c>
      <c r="B2375">
        <v>1.02666379838856E-10</v>
      </c>
      <c r="C2375">
        <v>-0.45488482975201799</v>
      </c>
      <c r="D2375">
        <v>0.28499999999999998</v>
      </c>
      <c r="E2375">
        <v>0.34699999999999998</v>
      </c>
      <c r="F2375">
        <v>2.1276580557804599E-6</v>
      </c>
    </row>
    <row r="2376" spans="1:6">
      <c r="A2376" t="s">
        <v>3122</v>
      </c>
      <c r="B2376">
        <v>1.06541861410755E-10</v>
      </c>
      <c r="C2376">
        <v>-0.30014537964238303</v>
      </c>
      <c r="D2376">
        <v>3.9E-2</v>
      </c>
      <c r="E2376">
        <v>0.105</v>
      </c>
      <c r="F2376">
        <v>2.2079735358764802E-6</v>
      </c>
    </row>
    <row r="2377" spans="1:6">
      <c r="A2377" t="s">
        <v>5484</v>
      </c>
      <c r="B2377">
        <v>1.06636451202532E-10</v>
      </c>
      <c r="C2377">
        <v>-0.70531210064540895</v>
      </c>
      <c r="D2377">
        <v>0.27800000000000002</v>
      </c>
      <c r="E2377">
        <v>0.32900000000000001</v>
      </c>
      <c r="F2377">
        <v>2.2099338147212598E-6</v>
      </c>
    </row>
    <row r="2378" spans="1:6">
      <c r="A2378" t="s">
        <v>5297</v>
      </c>
      <c r="B2378">
        <v>1.08072807198954E-10</v>
      </c>
      <c r="C2378">
        <v>-0.32205815004975702</v>
      </c>
      <c r="D2378">
        <v>6.3E-2</v>
      </c>
      <c r="E2378">
        <v>0.13700000000000001</v>
      </c>
      <c r="F2378">
        <v>2.2397008563911298E-6</v>
      </c>
    </row>
    <row r="2379" spans="1:6">
      <c r="A2379" t="s">
        <v>2851</v>
      </c>
      <c r="B2379">
        <v>1.21937119292977E-10</v>
      </c>
      <c r="C2379">
        <v>-0.25951583306519099</v>
      </c>
      <c r="D2379">
        <v>0.04</v>
      </c>
      <c r="E2379">
        <v>0.107</v>
      </c>
      <c r="F2379">
        <v>2.5270248602276499E-6</v>
      </c>
    </row>
    <row r="2380" spans="1:6">
      <c r="A2380" t="s">
        <v>4923</v>
      </c>
      <c r="B2380">
        <v>1.51264294396854E-10</v>
      </c>
      <c r="C2380">
        <v>-0.51826572782795099</v>
      </c>
      <c r="D2380">
        <v>0.42099999999999999</v>
      </c>
      <c r="E2380">
        <v>0.443</v>
      </c>
      <c r="F2380">
        <v>3.13480123708039E-6</v>
      </c>
    </row>
    <row r="2381" spans="1:6">
      <c r="A2381" t="s">
        <v>6071</v>
      </c>
      <c r="B2381">
        <v>1.73286599402414E-10</v>
      </c>
      <c r="C2381">
        <v>-0.51023035928571703</v>
      </c>
      <c r="D2381">
        <v>0.22500000000000001</v>
      </c>
      <c r="E2381">
        <v>0.29299999999999998</v>
      </c>
      <c r="F2381">
        <v>3.5911914860156301E-6</v>
      </c>
    </row>
    <row r="2382" spans="1:6">
      <c r="A2382" t="s">
        <v>7065</v>
      </c>
      <c r="B2382">
        <v>2.2275362605778401E-10</v>
      </c>
      <c r="C2382">
        <v>-0.28137476141183698</v>
      </c>
      <c r="D2382">
        <v>4.2999999999999997E-2</v>
      </c>
      <c r="E2382">
        <v>0.109</v>
      </c>
      <c r="F2382">
        <v>4.6163461464215197E-6</v>
      </c>
    </row>
    <row r="2383" spans="1:6">
      <c r="A2383" t="s">
        <v>1758</v>
      </c>
      <c r="B2383">
        <v>2.4144775630470899E-10</v>
      </c>
      <c r="C2383">
        <v>-0.39120849019380599</v>
      </c>
      <c r="D2383">
        <v>8.2000000000000003E-2</v>
      </c>
      <c r="E2383">
        <v>0.156</v>
      </c>
      <c r="F2383">
        <v>5.0037633016588002E-6</v>
      </c>
    </row>
    <row r="2384" spans="1:6">
      <c r="A2384" t="s">
        <v>825</v>
      </c>
      <c r="B2384">
        <v>3.1354006007408601E-10</v>
      </c>
      <c r="C2384">
        <v>-0.48934840297513099</v>
      </c>
      <c r="D2384">
        <v>0.26</v>
      </c>
      <c r="E2384">
        <v>0.32</v>
      </c>
      <c r="F2384">
        <v>6.4978042049753604E-6</v>
      </c>
    </row>
    <row r="2385" spans="1:6">
      <c r="A2385" t="s">
        <v>5736</v>
      </c>
      <c r="B2385">
        <v>3.5339180970732898E-10</v>
      </c>
      <c r="C2385">
        <v>-0.48982433062670899</v>
      </c>
      <c r="D2385">
        <v>5.8000000000000003E-2</v>
      </c>
      <c r="E2385">
        <v>0.126</v>
      </c>
      <c r="F2385">
        <v>7.3236918643746901E-6</v>
      </c>
    </row>
    <row r="2386" spans="1:6">
      <c r="A2386" t="s">
        <v>9</v>
      </c>
      <c r="B2386">
        <v>3.9476285660680102E-10</v>
      </c>
      <c r="C2386">
        <v>-0.45270236250551399</v>
      </c>
      <c r="D2386">
        <v>0.72899999999999998</v>
      </c>
      <c r="E2386">
        <v>0.65400000000000003</v>
      </c>
      <c r="F2386">
        <v>8.1810654403193504E-6</v>
      </c>
    </row>
    <row r="2387" spans="1:6">
      <c r="A2387" t="s">
        <v>3012</v>
      </c>
      <c r="B2387">
        <v>4.13518847098275E-10</v>
      </c>
      <c r="C2387">
        <v>-0.47028034765758697</v>
      </c>
      <c r="D2387">
        <v>0.24299999999999999</v>
      </c>
      <c r="E2387">
        <v>0.30599999999999999</v>
      </c>
      <c r="F2387">
        <v>8.5697645872646597E-6</v>
      </c>
    </row>
    <row r="2388" spans="1:6">
      <c r="A2388" t="s">
        <v>2571</v>
      </c>
      <c r="B2388">
        <v>4.2406120983994101E-10</v>
      </c>
      <c r="C2388">
        <v>-0.34519206624816801</v>
      </c>
      <c r="D2388">
        <v>0.10100000000000001</v>
      </c>
      <c r="E2388">
        <v>0.17699999999999999</v>
      </c>
      <c r="F2388">
        <v>8.7882445127229397E-6</v>
      </c>
    </row>
    <row r="2389" spans="1:6">
      <c r="A2389" t="s">
        <v>4185</v>
      </c>
      <c r="B2389">
        <v>4.6665210888337403E-10</v>
      </c>
      <c r="C2389">
        <v>-0.31383524328895701</v>
      </c>
      <c r="D2389">
        <v>5.5E-2</v>
      </c>
      <c r="E2389">
        <v>0.123</v>
      </c>
      <c r="F2389">
        <v>9.6708983044990293E-6</v>
      </c>
    </row>
    <row r="2390" spans="1:6">
      <c r="A2390" t="s">
        <v>2754</v>
      </c>
      <c r="B2390">
        <v>5.6993765515976104E-10</v>
      </c>
      <c r="C2390">
        <v>-0.34292794431877999</v>
      </c>
      <c r="D2390">
        <v>9.0999999999999998E-2</v>
      </c>
      <c r="E2390">
        <v>0.16600000000000001</v>
      </c>
      <c r="F2390">
        <v>1.1811387965530899E-5</v>
      </c>
    </row>
    <row r="2391" spans="1:6">
      <c r="A2391" t="s">
        <v>4406</v>
      </c>
      <c r="B2391">
        <v>6.6642532436140395E-10</v>
      </c>
      <c r="C2391">
        <v>-0.57008511887981705</v>
      </c>
      <c r="D2391">
        <v>0.65</v>
      </c>
      <c r="E2391">
        <v>0.55800000000000005</v>
      </c>
      <c r="F2391">
        <v>1.3810998422065699E-5</v>
      </c>
    </row>
    <row r="2392" spans="1:6">
      <c r="A2392" t="s">
        <v>5981</v>
      </c>
      <c r="B2392">
        <v>9.3926920177424302E-10</v>
      </c>
      <c r="C2392">
        <v>-0.33335789968278501</v>
      </c>
      <c r="D2392">
        <v>0.11899999999999999</v>
      </c>
      <c r="E2392">
        <v>0.19500000000000001</v>
      </c>
      <c r="F2392">
        <v>1.9465414937569399E-5</v>
      </c>
    </row>
    <row r="2393" spans="1:6">
      <c r="A2393" t="s">
        <v>7004</v>
      </c>
      <c r="B2393">
        <v>1.0376979658021199E-9</v>
      </c>
      <c r="C2393">
        <v>-0.43901109265611499</v>
      </c>
      <c r="D2393">
        <v>0.23899999999999999</v>
      </c>
      <c r="E2393">
        <v>0.3</v>
      </c>
      <c r="F2393">
        <v>2.1505252643283201E-5</v>
      </c>
    </row>
    <row r="2394" spans="1:6">
      <c r="A2394" t="s">
        <v>6101</v>
      </c>
      <c r="B2394">
        <v>1.15288340126965E-9</v>
      </c>
      <c r="C2394">
        <v>-0.38803953511303901</v>
      </c>
      <c r="D2394">
        <v>5.0999999999999997E-2</v>
      </c>
      <c r="E2394">
        <v>0.11600000000000001</v>
      </c>
      <c r="F2394">
        <v>2.3892355607912299E-5</v>
      </c>
    </row>
    <row r="2395" spans="1:6">
      <c r="A2395" t="s">
        <v>6104</v>
      </c>
      <c r="B2395">
        <v>1.22701664902339E-9</v>
      </c>
      <c r="C2395">
        <v>-0.32034975378949598</v>
      </c>
      <c r="D2395">
        <v>5.3999999999999999E-2</v>
      </c>
      <c r="E2395">
        <v>0.12</v>
      </c>
      <c r="F2395">
        <v>2.54286930343608E-5</v>
      </c>
    </row>
    <row r="2396" spans="1:6">
      <c r="A2396" t="s">
        <v>5883</v>
      </c>
      <c r="B2396">
        <v>1.5348122402576501E-9</v>
      </c>
      <c r="C2396">
        <v>-0.29724835693857998</v>
      </c>
      <c r="D2396">
        <v>4.1000000000000002E-2</v>
      </c>
      <c r="E2396">
        <v>0.10199999999999999</v>
      </c>
      <c r="F2396">
        <v>3.1807448867099498E-5</v>
      </c>
    </row>
    <row r="2397" spans="1:6">
      <c r="A2397" t="s">
        <v>1916</v>
      </c>
      <c r="B2397">
        <v>1.61260768148391E-9</v>
      </c>
      <c r="C2397">
        <v>-0.55380226689541201</v>
      </c>
      <c r="D2397">
        <v>0.44600000000000001</v>
      </c>
      <c r="E2397">
        <v>0.439</v>
      </c>
      <c r="F2397">
        <v>3.3419681591072597E-5</v>
      </c>
    </row>
    <row r="2398" spans="1:6">
      <c r="A2398" t="s">
        <v>4429</v>
      </c>
      <c r="B2398">
        <v>1.6154838904992501E-9</v>
      </c>
      <c r="C2398">
        <v>-0.58156055362412196</v>
      </c>
      <c r="D2398">
        <v>0.39100000000000001</v>
      </c>
      <c r="E2398">
        <v>0.40600000000000003</v>
      </c>
      <c r="F2398">
        <v>3.3479288146706503E-5</v>
      </c>
    </row>
    <row r="2399" spans="1:6">
      <c r="A2399" t="s">
        <v>2315</v>
      </c>
      <c r="B2399">
        <v>1.7839970377748499E-9</v>
      </c>
      <c r="C2399">
        <v>-0.59263040259523303</v>
      </c>
      <c r="D2399">
        <v>0.27800000000000002</v>
      </c>
      <c r="E2399">
        <v>0.33200000000000002</v>
      </c>
      <c r="F2399">
        <v>3.6971554610846E-5</v>
      </c>
    </row>
    <row r="2400" spans="1:6">
      <c r="A2400" t="s">
        <v>4765</v>
      </c>
      <c r="B2400">
        <v>2.4820265385878098E-9</v>
      </c>
      <c r="C2400">
        <v>-0.51764678843477596</v>
      </c>
      <c r="D2400">
        <v>0.14099999999999999</v>
      </c>
      <c r="E2400">
        <v>0.21299999999999999</v>
      </c>
      <c r="F2400">
        <v>5.1437517985693897E-5</v>
      </c>
    </row>
    <row r="2401" spans="1:6">
      <c r="A2401" t="s">
        <v>2243</v>
      </c>
      <c r="B2401">
        <v>2.5626341396019902E-9</v>
      </c>
      <c r="C2401">
        <v>-0.55497319666244005</v>
      </c>
      <c r="D2401">
        <v>0.1</v>
      </c>
      <c r="E2401">
        <v>0.17</v>
      </c>
      <c r="F2401">
        <v>5.3108029909111599E-5</v>
      </c>
    </row>
    <row r="2402" spans="1:6">
      <c r="A2402" t="s">
        <v>380</v>
      </c>
      <c r="B2402">
        <v>2.7420616322252899E-9</v>
      </c>
      <c r="C2402">
        <v>-0.32942382767662698</v>
      </c>
      <c r="D2402">
        <v>0.90200000000000002</v>
      </c>
      <c r="E2402">
        <v>0.8</v>
      </c>
      <c r="F2402">
        <v>5.6826485266236897E-5</v>
      </c>
    </row>
    <row r="2403" spans="1:6">
      <c r="A2403" t="s">
        <v>4896</v>
      </c>
      <c r="B2403">
        <v>3.0238893240084501E-9</v>
      </c>
      <c r="C2403">
        <v>-0.62347632529063202</v>
      </c>
      <c r="D2403">
        <v>0.38200000000000001</v>
      </c>
      <c r="E2403">
        <v>0.40100000000000002</v>
      </c>
      <c r="F2403">
        <v>6.2667082350751098E-5</v>
      </c>
    </row>
    <row r="2404" spans="1:6">
      <c r="A2404" t="s">
        <v>2898</v>
      </c>
      <c r="B2404">
        <v>3.3777938081927501E-9</v>
      </c>
      <c r="C2404">
        <v>-0.58070003467379405</v>
      </c>
      <c r="D2404">
        <v>0.28799999999999998</v>
      </c>
      <c r="E2404">
        <v>0.33100000000000002</v>
      </c>
      <c r="F2404">
        <v>7.00013988809866E-5</v>
      </c>
    </row>
    <row r="2405" spans="1:6">
      <c r="A2405" t="s">
        <v>3010</v>
      </c>
      <c r="B2405">
        <v>3.82804122769801E-9</v>
      </c>
      <c r="C2405">
        <v>-0.50863332703379105</v>
      </c>
      <c r="D2405">
        <v>0.41799999999999998</v>
      </c>
      <c r="E2405">
        <v>0.432</v>
      </c>
      <c r="F2405">
        <v>7.9332326402813596E-5</v>
      </c>
    </row>
    <row r="2406" spans="1:6">
      <c r="A2406" t="s">
        <v>293</v>
      </c>
      <c r="B2406">
        <v>4.4722032334231902E-9</v>
      </c>
      <c r="C2406">
        <v>-0.40459310746319999</v>
      </c>
      <c r="D2406">
        <v>0.79200000000000004</v>
      </c>
      <c r="E2406">
        <v>0.69199999999999995</v>
      </c>
      <c r="F2406">
        <v>9.2681939809462202E-5</v>
      </c>
    </row>
    <row r="2407" spans="1:6">
      <c r="A2407" t="s">
        <v>8258</v>
      </c>
      <c r="B2407">
        <v>6.0771509592030301E-9</v>
      </c>
      <c r="C2407">
        <v>-0.35428044832396599</v>
      </c>
      <c r="D2407">
        <v>4.3999999999999997E-2</v>
      </c>
      <c r="E2407">
        <v>0.10299999999999999</v>
      </c>
      <c r="F2407">
        <v>1.2594287647852399E-4</v>
      </c>
    </row>
    <row r="2408" spans="1:6">
      <c r="A2408" t="s">
        <v>4666</v>
      </c>
      <c r="B2408">
        <v>6.5494744738518699E-9</v>
      </c>
      <c r="C2408">
        <v>-0.258947885434891</v>
      </c>
      <c r="D2408">
        <v>4.5999999999999999E-2</v>
      </c>
      <c r="E2408">
        <v>0.105</v>
      </c>
      <c r="F2408">
        <v>1.3573130899610601E-4</v>
      </c>
    </row>
    <row r="2409" spans="1:6">
      <c r="A2409" t="s">
        <v>5211</v>
      </c>
      <c r="B2409">
        <v>6.7222552516973598E-9</v>
      </c>
      <c r="C2409">
        <v>-0.520748642562606</v>
      </c>
      <c r="D2409">
        <v>0.28199999999999997</v>
      </c>
      <c r="E2409">
        <v>0.33</v>
      </c>
      <c r="F2409">
        <v>1.39312017836176E-4</v>
      </c>
    </row>
    <row r="2410" spans="1:6">
      <c r="A2410" t="s">
        <v>3083</v>
      </c>
      <c r="B2410">
        <v>7.5577485943135302E-9</v>
      </c>
      <c r="C2410">
        <v>-0.34357668700695898</v>
      </c>
      <c r="D2410">
        <v>8.7999999999999995E-2</v>
      </c>
      <c r="E2410">
        <v>0.155</v>
      </c>
      <c r="F2410">
        <v>1.5662678186855399E-4</v>
      </c>
    </row>
    <row r="2411" spans="1:6">
      <c r="A2411" t="s">
        <v>4461</v>
      </c>
      <c r="B2411">
        <v>8.4377820853426003E-9</v>
      </c>
      <c r="C2411">
        <v>-0.42154373868178502</v>
      </c>
      <c r="D2411">
        <v>0.16500000000000001</v>
      </c>
      <c r="E2411">
        <v>0.23</v>
      </c>
      <c r="F2411">
        <v>1.7486459593664001E-4</v>
      </c>
    </row>
    <row r="2412" spans="1:6">
      <c r="A2412" t="s">
        <v>4721</v>
      </c>
      <c r="B2412">
        <v>8.5183282452409207E-9</v>
      </c>
      <c r="C2412">
        <v>-0.41299366506560298</v>
      </c>
      <c r="D2412">
        <v>0.22900000000000001</v>
      </c>
      <c r="E2412">
        <v>0.28799999999999998</v>
      </c>
      <c r="F2412">
        <v>1.7653383455437299E-4</v>
      </c>
    </row>
    <row r="2413" spans="1:6">
      <c r="A2413" t="s">
        <v>3960</v>
      </c>
      <c r="B2413">
        <v>9.0188701069482306E-9</v>
      </c>
      <c r="C2413">
        <v>-0.404930886992243</v>
      </c>
      <c r="D2413">
        <v>0.65300000000000002</v>
      </c>
      <c r="E2413">
        <v>0.57899999999999996</v>
      </c>
      <c r="F2413">
        <v>1.8690706409639501E-4</v>
      </c>
    </row>
    <row r="2414" spans="1:6">
      <c r="A2414" t="s">
        <v>8353</v>
      </c>
      <c r="B2414">
        <v>1.06429735758023E-8</v>
      </c>
      <c r="C2414">
        <v>-0.40783164967119301</v>
      </c>
      <c r="D2414">
        <v>0.188</v>
      </c>
      <c r="E2414">
        <v>0.251</v>
      </c>
      <c r="F2414">
        <v>2.20564984384926E-4</v>
      </c>
    </row>
    <row r="2415" spans="1:6">
      <c r="A2415" t="s">
        <v>1090</v>
      </c>
      <c r="B2415">
        <v>1.15307350213274E-8</v>
      </c>
      <c r="C2415">
        <v>-0.39081626954884002</v>
      </c>
      <c r="D2415">
        <v>0.79600000000000004</v>
      </c>
      <c r="E2415">
        <v>0.66900000000000004</v>
      </c>
      <c r="F2415">
        <v>2.3896295258198999E-4</v>
      </c>
    </row>
    <row r="2416" spans="1:6">
      <c r="A2416" t="s">
        <v>7475</v>
      </c>
      <c r="B2416">
        <v>1.16588988879779E-8</v>
      </c>
      <c r="C2416">
        <v>-0.44606643783899702</v>
      </c>
      <c r="D2416">
        <v>0.11799999999999999</v>
      </c>
      <c r="E2416">
        <v>0.184</v>
      </c>
      <c r="F2416">
        <v>2.4161902055445299E-4</v>
      </c>
    </row>
    <row r="2417" spans="1:6">
      <c r="A2417" t="s">
        <v>5711</v>
      </c>
      <c r="B2417">
        <v>1.2447275088995501E-8</v>
      </c>
      <c r="C2417">
        <v>-1.2707925436868399</v>
      </c>
      <c r="D2417">
        <v>0.46200000000000002</v>
      </c>
      <c r="E2417">
        <v>0.435</v>
      </c>
      <c r="F2417">
        <v>2.5795732894434199E-4</v>
      </c>
    </row>
    <row r="2418" spans="1:6">
      <c r="A2418" t="s">
        <v>214</v>
      </c>
      <c r="B2418">
        <v>1.5713709213732499E-8</v>
      </c>
      <c r="C2418">
        <v>-0.470755888128089</v>
      </c>
      <c r="D2418">
        <v>0.35599999999999998</v>
      </c>
      <c r="E2418">
        <v>0.375</v>
      </c>
      <c r="F2418">
        <v>3.25650909745392E-4</v>
      </c>
    </row>
    <row r="2419" spans="1:6">
      <c r="A2419" t="s">
        <v>5253</v>
      </c>
      <c r="B2419">
        <v>1.6310330999860499E-8</v>
      </c>
      <c r="C2419">
        <v>-0.47216820315859498</v>
      </c>
      <c r="D2419">
        <v>0.25800000000000001</v>
      </c>
      <c r="E2419">
        <v>0.309</v>
      </c>
      <c r="F2419">
        <v>3.3801529964110901E-4</v>
      </c>
    </row>
    <row r="2420" spans="1:6">
      <c r="A2420" t="s">
        <v>718</v>
      </c>
      <c r="B2420">
        <v>1.6914456051594999E-8</v>
      </c>
      <c r="C2420">
        <v>-0.41094975762400698</v>
      </c>
      <c r="D2420">
        <v>0.60599999999999998</v>
      </c>
      <c r="E2420">
        <v>0.54500000000000004</v>
      </c>
      <c r="F2420">
        <v>3.5053518721325501E-4</v>
      </c>
    </row>
    <row r="2421" spans="1:6">
      <c r="A2421" t="s">
        <v>5057</v>
      </c>
      <c r="B2421">
        <v>1.7333634994847599E-8</v>
      </c>
      <c r="C2421">
        <v>-0.46976764002918397</v>
      </c>
      <c r="D2421">
        <v>0.218</v>
      </c>
      <c r="E2421">
        <v>0.27500000000000002</v>
      </c>
      <c r="F2421">
        <v>3.5922225163322199E-4</v>
      </c>
    </row>
    <row r="2422" spans="1:6">
      <c r="A2422" t="s">
        <v>5275</v>
      </c>
      <c r="B2422">
        <v>1.92047962016397E-8</v>
      </c>
      <c r="C2422">
        <v>-0.89359660541188601</v>
      </c>
      <c r="D2422">
        <v>0.434</v>
      </c>
      <c r="E2422">
        <v>0.42</v>
      </c>
      <c r="F2422">
        <v>3.9800019648278102E-4</v>
      </c>
    </row>
    <row r="2423" spans="1:6">
      <c r="A2423" t="s">
        <v>836</v>
      </c>
      <c r="B2423">
        <v>2.5570734309244101E-8</v>
      </c>
      <c r="C2423">
        <v>-0.37442508255196599</v>
      </c>
      <c r="D2423">
        <v>0.752</v>
      </c>
      <c r="E2423">
        <v>0.65100000000000002</v>
      </c>
      <c r="F2423">
        <v>5.2992789782477505E-4</v>
      </c>
    </row>
    <row r="2424" spans="1:6">
      <c r="A2424" t="s">
        <v>8004</v>
      </c>
      <c r="B2424">
        <v>2.99839715190586E-8</v>
      </c>
      <c r="C2424">
        <v>-0.32562430824116601</v>
      </c>
      <c r="D2424">
        <v>8.2000000000000003E-2</v>
      </c>
      <c r="E2424">
        <v>0.14499999999999999</v>
      </c>
      <c r="F2424">
        <v>6.2138782576096996E-4</v>
      </c>
    </row>
    <row r="2425" spans="1:6">
      <c r="A2425" t="s">
        <v>1529</v>
      </c>
      <c r="B2425">
        <v>3.5025728072201702E-8</v>
      </c>
      <c r="C2425">
        <v>-0.341833764567541</v>
      </c>
      <c r="D2425">
        <v>0.09</v>
      </c>
      <c r="E2425">
        <v>0.154</v>
      </c>
      <c r="F2425">
        <v>7.2587318856830705E-4</v>
      </c>
    </row>
    <row r="2426" spans="1:6">
      <c r="A2426" t="s">
        <v>4737</v>
      </c>
      <c r="B2426">
        <v>3.5834696215509698E-8</v>
      </c>
      <c r="C2426">
        <v>-0.56546931255301403</v>
      </c>
      <c r="D2426">
        <v>0.45</v>
      </c>
      <c r="E2426">
        <v>0.441</v>
      </c>
      <c r="F2426">
        <v>7.4263824437022295E-4</v>
      </c>
    </row>
    <row r="2427" spans="1:6">
      <c r="A2427" t="s">
        <v>3177</v>
      </c>
      <c r="B2427">
        <v>3.6229131605417201E-8</v>
      </c>
      <c r="C2427">
        <v>-0.49048998478703898</v>
      </c>
      <c r="D2427">
        <v>0.36399999999999999</v>
      </c>
      <c r="E2427">
        <v>0.38500000000000001</v>
      </c>
      <c r="F2427">
        <v>7.5081252339066697E-4</v>
      </c>
    </row>
    <row r="2428" spans="1:6">
      <c r="A2428" t="s">
        <v>2710</v>
      </c>
      <c r="B2428">
        <v>4.03741628605937E-8</v>
      </c>
      <c r="C2428">
        <v>-0.31707567562688399</v>
      </c>
      <c r="D2428">
        <v>8.8999999999999996E-2</v>
      </c>
      <c r="E2428">
        <v>0.153</v>
      </c>
      <c r="F2428">
        <v>8.3671415112294501E-4</v>
      </c>
    </row>
    <row r="2429" spans="1:6">
      <c r="A2429" t="s">
        <v>7198</v>
      </c>
      <c r="B2429">
        <v>4.5292029632821603E-8</v>
      </c>
      <c r="C2429">
        <v>-0.39807189169728002</v>
      </c>
      <c r="D2429">
        <v>0.17199999999999999</v>
      </c>
      <c r="E2429">
        <v>0.23300000000000001</v>
      </c>
      <c r="F2429">
        <v>9.3863202211059505E-4</v>
      </c>
    </row>
    <row r="2430" spans="1:6">
      <c r="A2430" t="s">
        <v>822</v>
      </c>
      <c r="B2430">
        <v>5.0141087020903599E-8</v>
      </c>
      <c r="C2430">
        <v>-0.50621780174037401</v>
      </c>
      <c r="D2430">
        <v>0.28699999999999998</v>
      </c>
      <c r="E2430">
        <v>0.32500000000000001</v>
      </c>
      <c r="F2430">
        <v>1.03912388742121E-3</v>
      </c>
    </row>
    <row r="2431" spans="1:6">
      <c r="A2431" t="s">
        <v>6826</v>
      </c>
      <c r="B2431">
        <v>5.7523224878697299E-8</v>
      </c>
      <c r="C2431">
        <v>-0.29673233539525401</v>
      </c>
      <c r="D2431">
        <v>5.0999999999999997E-2</v>
      </c>
      <c r="E2431">
        <v>0.106</v>
      </c>
      <c r="F2431">
        <v>1.19211131238612E-3</v>
      </c>
    </row>
    <row r="2432" spans="1:6">
      <c r="A2432" t="s">
        <v>5623</v>
      </c>
      <c r="B2432">
        <v>6.0662841781060606E-8</v>
      </c>
      <c r="C2432">
        <v>-0.47269690149611099</v>
      </c>
      <c r="D2432">
        <v>0.33400000000000002</v>
      </c>
      <c r="E2432">
        <v>0.35899999999999999</v>
      </c>
      <c r="F2432">
        <v>1.2571767330707001E-3</v>
      </c>
    </row>
    <row r="2433" spans="1:6">
      <c r="A2433" t="s">
        <v>3347</v>
      </c>
      <c r="B2433">
        <v>6.1312058826506505E-8</v>
      </c>
      <c r="C2433">
        <v>-0.37361744083327098</v>
      </c>
      <c r="D2433">
        <v>0.11600000000000001</v>
      </c>
      <c r="E2433">
        <v>0.18</v>
      </c>
      <c r="F2433">
        <v>1.2706311071205201E-3</v>
      </c>
    </row>
    <row r="2434" spans="1:6">
      <c r="A2434" t="s">
        <v>1803</v>
      </c>
      <c r="B2434">
        <v>6.1880287333054894E-8</v>
      </c>
      <c r="C2434">
        <v>-0.46332392710168702</v>
      </c>
      <c r="D2434">
        <v>0.58399999999999996</v>
      </c>
      <c r="E2434">
        <v>0.52100000000000002</v>
      </c>
      <c r="F2434">
        <v>1.2824070746902301E-3</v>
      </c>
    </row>
    <row r="2435" spans="1:6">
      <c r="A2435" t="s">
        <v>5634</v>
      </c>
      <c r="B2435">
        <v>7.2283992645646905E-8</v>
      </c>
      <c r="C2435">
        <v>-0.49852815927246702</v>
      </c>
      <c r="D2435">
        <v>0.437</v>
      </c>
      <c r="E2435">
        <v>0.43</v>
      </c>
      <c r="F2435">
        <v>1.49801346358839E-3</v>
      </c>
    </row>
    <row r="2436" spans="1:6">
      <c r="A2436" t="s">
        <v>5097</v>
      </c>
      <c r="B2436">
        <v>7.6136905460821606E-8</v>
      </c>
      <c r="C2436">
        <v>-0.48842909221443398</v>
      </c>
      <c r="D2436">
        <v>0.61199999999999999</v>
      </c>
      <c r="E2436">
        <v>0.54</v>
      </c>
      <c r="F2436">
        <v>1.57786122877007E-3</v>
      </c>
    </row>
    <row r="2437" spans="1:6">
      <c r="A2437" t="s">
        <v>2098</v>
      </c>
      <c r="B2437">
        <v>8.1988850801939897E-8</v>
      </c>
      <c r="C2437">
        <v>-0.43627045456831498</v>
      </c>
      <c r="D2437">
        <v>0.19800000000000001</v>
      </c>
      <c r="E2437">
        <v>0.252</v>
      </c>
      <c r="F2437">
        <v>1.6991369440193999E-3</v>
      </c>
    </row>
    <row r="2438" spans="1:6">
      <c r="A2438" t="s">
        <v>6251</v>
      </c>
      <c r="B2438">
        <v>8.2850655003746094E-8</v>
      </c>
      <c r="C2438">
        <v>-0.32442729010684401</v>
      </c>
      <c r="D2438">
        <v>9.0999999999999998E-2</v>
      </c>
      <c r="E2438">
        <v>0.152</v>
      </c>
      <c r="F2438">
        <v>1.7169969742976299E-3</v>
      </c>
    </row>
    <row r="2439" spans="1:6">
      <c r="A2439" t="s">
        <v>8352</v>
      </c>
      <c r="B2439">
        <v>8.3443402450466194E-8</v>
      </c>
      <c r="C2439">
        <v>-0.448494780235696</v>
      </c>
      <c r="D2439">
        <v>0.32500000000000001</v>
      </c>
      <c r="E2439">
        <v>0.35099999999999998</v>
      </c>
      <c r="F2439">
        <v>1.72928107238346E-3</v>
      </c>
    </row>
    <row r="2440" spans="1:6">
      <c r="A2440" t="s">
        <v>549</v>
      </c>
      <c r="B2440">
        <v>1.08943995149828E-7</v>
      </c>
      <c r="C2440">
        <v>-0.55984658137463295</v>
      </c>
      <c r="D2440">
        <v>0.36499999999999999</v>
      </c>
      <c r="E2440">
        <v>0.376</v>
      </c>
      <c r="F2440">
        <v>2.25775535548503E-3</v>
      </c>
    </row>
    <row r="2441" spans="1:6">
      <c r="A2441" t="s">
        <v>5739</v>
      </c>
      <c r="B2441">
        <v>1.20524197448259E-7</v>
      </c>
      <c r="C2441">
        <v>-0.35987323338892002</v>
      </c>
      <c r="D2441">
        <v>0.10100000000000001</v>
      </c>
      <c r="E2441">
        <v>0.16200000000000001</v>
      </c>
      <c r="F2441">
        <v>2.4977434679177299E-3</v>
      </c>
    </row>
    <row r="2442" spans="1:6">
      <c r="A2442" t="s">
        <v>6696</v>
      </c>
      <c r="B2442">
        <v>1.30501679508841E-7</v>
      </c>
      <c r="C2442">
        <v>-0.25231806723345801</v>
      </c>
      <c r="D2442">
        <v>0.06</v>
      </c>
      <c r="E2442">
        <v>0.11700000000000001</v>
      </c>
      <c r="F2442">
        <v>2.7045168061412199E-3</v>
      </c>
    </row>
    <row r="2443" spans="1:6">
      <c r="A2443" t="s">
        <v>3000</v>
      </c>
      <c r="B2443">
        <v>1.4724140917617501E-7</v>
      </c>
      <c r="C2443">
        <v>-0.25934053843010102</v>
      </c>
      <c r="D2443">
        <v>5.1999999999999998E-2</v>
      </c>
      <c r="E2443">
        <v>0.106</v>
      </c>
      <c r="F2443">
        <v>3.0514309637670401E-3</v>
      </c>
    </row>
    <row r="2444" spans="1:6">
      <c r="A2444" t="s">
        <v>2987</v>
      </c>
      <c r="B2444">
        <v>1.48609107399846E-7</v>
      </c>
      <c r="C2444">
        <v>-0.34611943219314101</v>
      </c>
      <c r="D2444">
        <v>8.8999999999999996E-2</v>
      </c>
      <c r="E2444">
        <v>0.14899999999999999</v>
      </c>
      <c r="F2444">
        <v>3.0797751417544102E-3</v>
      </c>
    </row>
    <row r="2445" spans="1:6">
      <c r="A2445" t="s">
        <v>4110</v>
      </c>
      <c r="B2445">
        <v>1.5332673417213501E-7</v>
      </c>
      <c r="C2445">
        <v>-0.4354937598652</v>
      </c>
      <c r="D2445">
        <v>0.48699999999999999</v>
      </c>
      <c r="E2445">
        <v>0.47</v>
      </c>
      <c r="F2445">
        <v>3.1775432389833302E-3</v>
      </c>
    </row>
    <row r="2446" spans="1:6">
      <c r="A2446" t="s">
        <v>2947</v>
      </c>
      <c r="B2446">
        <v>1.7682325631874199E-7</v>
      </c>
      <c r="C2446">
        <v>-0.39081949814904798</v>
      </c>
      <c r="D2446">
        <v>0.114</v>
      </c>
      <c r="E2446">
        <v>0.17399999999999999</v>
      </c>
      <c r="F2446">
        <v>3.6644851639496098E-3</v>
      </c>
    </row>
    <row r="2447" spans="1:6">
      <c r="A2447" t="s">
        <v>8051</v>
      </c>
      <c r="B2447">
        <v>2.10780540661912E-7</v>
      </c>
      <c r="C2447">
        <v>-0.29660108085628201</v>
      </c>
      <c r="D2447">
        <v>6.6000000000000003E-2</v>
      </c>
      <c r="E2447">
        <v>0.121</v>
      </c>
      <c r="F2447">
        <v>4.36821592467747E-3</v>
      </c>
    </row>
    <row r="2448" spans="1:6">
      <c r="A2448" t="s">
        <v>6345</v>
      </c>
      <c r="B2448">
        <v>2.1251967753476699E-7</v>
      </c>
      <c r="C2448">
        <v>-0.310576085401783</v>
      </c>
      <c r="D2448">
        <v>0.08</v>
      </c>
      <c r="E2448">
        <v>0.13800000000000001</v>
      </c>
      <c r="F2448">
        <v>4.4042577972305099E-3</v>
      </c>
    </row>
    <row r="2449" spans="1:6">
      <c r="A2449" t="s">
        <v>5451</v>
      </c>
      <c r="B2449">
        <v>2.41452721247344E-7</v>
      </c>
      <c r="C2449">
        <v>-0.460169378568415</v>
      </c>
      <c r="D2449">
        <v>0.22800000000000001</v>
      </c>
      <c r="E2449">
        <v>0.27400000000000002</v>
      </c>
      <c r="F2449">
        <v>5.0038661951299496E-3</v>
      </c>
    </row>
    <row r="2450" spans="1:6">
      <c r="A2450" t="s">
        <v>4143</v>
      </c>
      <c r="B2450">
        <v>2.5862789972864599E-7</v>
      </c>
      <c r="C2450">
        <v>-0.30493370389107299</v>
      </c>
      <c r="D2450">
        <v>0.106</v>
      </c>
      <c r="E2450">
        <v>0.16600000000000001</v>
      </c>
      <c r="F2450">
        <v>5.3598045939764697E-3</v>
      </c>
    </row>
    <row r="2451" spans="1:6">
      <c r="A2451" t="s">
        <v>3025</v>
      </c>
      <c r="B2451">
        <v>2.80405983347776E-7</v>
      </c>
      <c r="C2451">
        <v>-0.40493352212168798</v>
      </c>
      <c r="D2451">
        <v>0.185</v>
      </c>
      <c r="E2451">
        <v>0.24</v>
      </c>
      <c r="F2451">
        <v>5.8111335988993203E-3</v>
      </c>
    </row>
    <row r="2452" spans="1:6">
      <c r="A2452" t="s">
        <v>8365</v>
      </c>
      <c r="B2452">
        <v>2.9673133038532301E-7</v>
      </c>
      <c r="C2452">
        <v>-0.27357259917165799</v>
      </c>
      <c r="D2452">
        <v>5.8999999999999997E-2</v>
      </c>
      <c r="E2452">
        <v>0.113</v>
      </c>
      <c r="F2452">
        <v>6.1494600909054401E-3</v>
      </c>
    </row>
    <row r="2453" spans="1:6">
      <c r="A2453" t="s">
        <v>1328</v>
      </c>
      <c r="B2453">
        <v>3.28231461125206E-7</v>
      </c>
      <c r="C2453">
        <v>-0.43898414735487701</v>
      </c>
      <c r="D2453">
        <v>0.52500000000000002</v>
      </c>
      <c r="E2453">
        <v>0.48099999999999998</v>
      </c>
      <c r="F2453">
        <v>6.8022688003587699E-3</v>
      </c>
    </row>
    <row r="2454" spans="1:6">
      <c r="A2454" t="s">
        <v>2627</v>
      </c>
      <c r="B2454">
        <v>3.4252478105284099E-7</v>
      </c>
      <c r="C2454">
        <v>-0.27776129827468599</v>
      </c>
      <c r="D2454">
        <v>7.2999999999999995E-2</v>
      </c>
      <c r="E2454">
        <v>0.128</v>
      </c>
      <c r="F2454">
        <v>7.0984835625390701E-3</v>
      </c>
    </row>
    <row r="2455" spans="1:6">
      <c r="A2455" t="s">
        <v>6885</v>
      </c>
      <c r="B2455">
        <v>5.0808172682388401E-7</v>
      </c>
      <c r="C2455">
        <v>-0.34147251403887402</v>
      </c>
      <c r="D2455">
        <v>0.13700000000000001</v>
      </c>
      <c r="E2455">
        <v>0.19400000000000001</v>
      </c>
      <c r="F2455">
        <v>1.05294857066982E-2</v>
      </c>
    </row>
    <row r="2456" spans="1:6">
      <c r="A2456" t="s">
        <v>2816</v>
      </c>
      <c r="B2456">
        <v>5.2385405461992304E-7</v>
      </c>
      <c r="C2456">
        <v>-0.44489997676214799</v>
      </c>
      <c r="D2456">
        <v>0.16800000000000001</v>
      </c>
      <c r="E2456">
        <v>0.223</v>
      </c>
      <c r="F2456">
        <v>1.0856351427943301E-2</v>
      </c>
    </row>
    <row r="2457" spans="1:6">
      <c r="A2457" t="s">
        <v>1068</v>
      </c>
      <c r="B2457">
        <v>5.43790646580266E-7</v>
      </c>
      <c r="C2457">
        <v>-0.42124599530149098</v>
      </c>
      <c r="D2457">
        <v>0.58399999999999996</v>
      </c>
      <c r="E2457">
        <v>0.52700000000000002</v>
      </c>
      <c r="F2457">
        <v>1.1269517359729401E-2</v>
      </c>
    </row>
    <row r="2458" spans="1:6">
      <c r="A2458" t="s">
        <v>8260</v>
      </c>
      <c r="B2458">
        <v>6.4030038686311605E-7</v>
      </c>
      <c r="C2458">
        <v>-0.40710060741535897</v>
      </c>
      <c r="D2458">
        <v>7.1999999999999995E-2</v>
      </c>
      <c r="E2458">
        <v>0.126</v>
      </c>
      <c r="F2458">
        <v>1.32695852173512E-2</v>
      </c>
    </row>
    <row r="2459" spans="1:6">
      <c r="A2459" t="s">
        <v>8263</v>
      </c>
      <c r="B2459">
        <v>7.2117146737269896E-7</v>
      </c>
      <c r="C2459">
        <v>-0.37455071110424998</v>
      </c>
      <c r="D2459">
        <v>9.1999999999999998E-2</v>
      </c>
      <c r="E2459">
        <v>0.14599999999999999</v>
      </c>
      <c r="F2459">
        <v>1.49455574898318E-2</v>
      </c>
    </row>
    <row r="2460" spans="1:6">
      <c r="A2460" t="s">
        <v>4244</v>
      </c>
      <c r="B2460">
        <v>7.9732298404952E-7</v>
      </c>
      <c r="C2460">
        <v>-0.34193329559011798</v>
      </c>
      <c r="D2460">
        <v>0.11600000000000001</v>
      </c>
      <c r="E2460">
        <v>0.17299999999999999</v>
      </c>
      <c r="F2460">
        <v>1.65237215214422E-2</v>
      </c>
    </row>
    <row r="2461" spans="1:6">
      <c r="A2461" t="s">
        <v>742</v>
      </c>
      <c r="B2461">
        <v>8.1079349411325301E-7</v>
      </c>
      <c r="C2461">
        <v>-0.65640946534827005</v>
      </c>
      <c r="D2461">
        <v>0.54500000000000004</v>
      </c>
      <c r="E2461">
        <v>0.48599999999999999</v>
      </c>
      <c r="F2461">
        <v>1.6802884372003099E-2</v>
      </c>
    </row>
    <row r="2462" spans="1:6">
      <c r="A2462" t="s">
        <v>922</v>
      </c>
      <c r="B2462">
        <v>8.4779770849730999E-7</v>
      </c>
      <c r="C2462">
        <v>-0.52344612269086099</v>
      </c>
      <c r="D2462">
        <v>0.26200000000000001</v>
      </c>
      <c r="E2462">
        <v>0.29799999999999999</v>
      </c>
      <c r="F2462">
        <v>1.7569759710898199E-2</v>
      </c>
    </row>
    <row r="2463" spans="1:6">
      <c r="A2463" t="s">
        <v>1556</v>
      </c>
      <c r="B2463">
        <v>8.5063252306933905E-7</v>
      </c>
      <c r="C2463">
        <v>-0.44796374586017101</v>
      </c>
      <c r="D2463">
        <v>0.255</v>
      </c>
      <c r="E2463">
        <v>0.29699999999999999</v>
      </c>
      <c r="F2463">
        <v>1.7628508408089001E-2</v>
      </c>
    </row>
    <row r="2464" spans="1:6">
      <c r="A2464" t="s">
        <v>5210</v>
      </c>
      <c r="B2464">
        <v>8.7397574271759298E-7</v>
      </c>
      <c r="C2464">
        <v>-0.48026052964840898</v>
      </c>
      <c r="D2464">
        <v>0.34200000000000003</v>
      </c>
      <c r="E2464">
        <v>0.35799999999999998</v>
      </c>
      <c r="F2464">
        <v>1.8112273292079401E-2</v>
      </c>
    </row>
    <row r="2465" spans="1:6">
      <c r="A2465" t="s">
        <v>5089</v>
      </c>
      <c r="B2465">
        <v>1.0170584857772199E-6</v>
      </c>
      <c r="C2465">
        <v>-0.41503172822388101</v>
      </c>
      <c r="D2465">
        <v>0.123</v>
      </c>
      <c r="E2465">
        <v>0.17599999999999999</v>
      </c>
      <c r="F2465">
        <v>2.10775200592472E-2</v>
      </c>
    </row>
    <row r="2466" spans="1:6">
      <c r="A2466" t="s">
        <v>2875</v>
      </c>
      <c r="B2466">
        <v>1.02525480311226E-6</v>
      </c>
      <c r="C2466">
        <v>-0.264943964614621</v>
      </c>
      <c r="D2466">
        <v>6.9000000000000006E-2</v>
      </c>
      <c r="E2466">
        <v>0.122</v>
      </c>
      <c r="F2466">
        <v>2.12473805396984E-2</v>
      </c>
    </row>
    <row r="2467" spans="1:6">
      <c r="A2467" t="s">
        <v>4851</v>
      </c>
      <c r="B2467">
        <v>1.1073608205181101E-6</v>
      </c>
      <c r="C2467">
        <v>-0.45034167844268203</v>
      </c>
      <c r="D2467">
        <v>0.505</v>
      </c>
      <c r="E2467">
        <v>0.46700000000000003</v>
      </c>
      <c r="F2467">
        <v>2.29489456444174E-2</v>
      </c>
    </row>
    <row r="2468" spans="1:6">
      <c r="A2468" t="s">
        <v>6502</v>
      </c>
      <c r="B2468">
        <v>1.1308669224120399E-6</v>
      </c>
      <c r="C2468">
        <v>-0.47532563317753801</v>
      </c>
      <c r="D2468">
        <v>0.33</v>
      </c>
      <c r="E2468">
        <v>0.35</v>
      </c>
      <c r="F2468">
        <v>2.3436086100067099E-2</v>
      </c>
    </row>
    <row r="2469" spans="1:6">
      <c r="A2469" t="s">
        <v>3213</v>
      </c>
      <c r="B2469">
        <v>1.5319528429716501E-6</v>
      </c>
      <c r="C2469">
        <v>-0.395359150298424</v>
      </c>
      <c r="D2469">
        <v>0.16700000000000001</v>
      </c>
      <c r="E2469">
        <v>0.219</v>
      </c>
      <c r="F2469">
        <v>3.1748190717744401E-2</v>
      </c>
    </row>
    <row r="2470" spans="1:6">
      <c r="A2470" t="s">
        <v>7991</v>
      </c>
      <c r="B2470">
        <v>1.75268974763094E-6</v>
      </c>
      <c r="C2470">
        <v>-0.40135787557983199</v>
      </c>
      <c r="D2470">
        <v>0.16900000000000001</v>
      </c>
      <c r="E2470">
        <v>0.22</v>
      </c>
      <c r="F2470">
        <v>3.6322742329903603E-2</v>
      </c>
    </row>
    <row r="2471" spans="1:6">
      <c r="A2471" t="s">
        <v>6994</v>
      </c>
      <c r="B2471">
        <v>2.0493153759295699E-6</v>
      </c>
      <c r="C2471">
        <v>-0.333632004607477</v>
      </c>
      <c r="D2471">
        <v>0.10100000000000001</v>
      </c>
      <c r="E2471">
        <v>0.153</v>
      </c>
      <c r="F2471">
        <v>4.2470011850764301E-2</v>
      </c>
    </row>
    <row r="2472" spans="1:6">
      <c r="A2472" t="s">
        <v>4393</v>
      </c>
      <c r="B2472">
        <v>2.2030665177922402E-6</v>
      </c>
      <c r="C2472">
        <v>-0.43544500637146699</v>
      </c>
      <c r="D2472">
        <v>0.55400000000000005</v>
      </c>
      <c r="E2472">
        <v>0.49199999999999999</v>
      </c>
      <c r="F2472">
        <v>4.5656350514726302E-2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81DD8-FD81-43EB-AFE8-276046EC7BEB}">
  <dimension ref="A1:F1872"/>
  <sheetViews>
    <sheetView workbookViewId="0"/>
  </sheetViews>
  <sheetFormatPr defaultRowHeight="15"/>
  <cols>
    <col min="1" max="1" width="1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8289</v>
      </c>
      <c r="B2">
        <v>1.29648028467903E-167</v>
      </c>
      <c r="C2">
        <v>3.37924155310747</v>
      </c>
      <c r="D2">
        <v>0.96</v>
      </c>
      <c r="E2">
        <v>0.09</v>
      </c>
      <c r="F2">
        <v>2.6868257419688201E-163</v>
      </c>
    </row>
    <row r="3" spans="1:6">
      <c r="A3" t="s">
        <v>6342</v>
      </c>
      <c r="B3">
        <v>1.6001878117934201E-164</v>
      </c>
      <c r="C3">
        <v>2.5409561691620399</v>
      </c>
      <c r="D3">
        <v>0.96499999999999997</v>
      </c>
      <c r="E3">
        <v>0.13600000000000001</v>
      </c>
      <c r="F3">
        <v>3.3162292211606799E-160</v>
      </c>
    </row>
    <row r="4" spans="1:6">
      <c r="A4" t="s">
        <v>415</v>
      </c>
      <c r="B4">
        <v>1.42347013142458E-158</v>
      </c>
      <c r="C4">
        <v>3.12186938353002</v>
      </c>
      <c r="D4">
        <v>1</v>
      </c>
      <c r="E4">
        <v>0.73399999999999999</v>
      </c>
      <c r="F4">
        <v>2.94999950036429E-154</v>
      </c>
    </row>
    <row r="5" spans="1:6">
      <c r="A5" t="s">
        <v>3065</v>
      </c>
      <c r="B5">
        <v>1.47782543709326E-152</v>
      </c>
      <c r="C5">
        <v>2.3461195037942799</v>
      </c>
      <c r="D5">
        <v>0.998</v>
      </c>
      <c r="E5">
        <v>0.73099999999999998</v>
      </c>
      <c r="F5">
        <v>3.06264543583207E-148</v>
      </c>
    </row>
    <row r="6" spans="1:6">
      <c r="A6" t="s">
        <v>3058</v>
      </c>
      <c r="B6">
        <v>3.6765312922406002E-151</v>
      </c>
      <c r="C6">
        <v>2.4952537160360602</v>
      </c>
      <c r="D6">
        <v>0.995</v>
      </c>
      <c r="E6">
        <v>0.52200000000000002</v>
      </c>
      <c r="F6">
        <v>7.6192434500394196E-147</v>
      </c>
    </row>
    <row r="7" spans="1:6">
      <c r="A7" t="s">
        <v>3055</v>
      </c>
      <c r="B7">
        <v>4.22433289109922E-150</v>
      </c>
      <c r="C7">
        <v>2.5962977872906099</v>
      </c>
      <c r="D7">
        <v>0.998</v>
      </c>
      <c r="E7">
        <v>0.63</v>
      </c>
      <c r="F7">
        <v>8.7545074835140296E-146</v>
      </c>
    </row>
    <row r="8" spans="1:6">
      <c r="A8" t="s">
        <v>5203</v>
      </c>
      <c r="B8">
        <v>3.7923365236140803E-145</v>
      </c>
      <c r="C8">
        <v>2.1194712613538398</v>
      </c>
      <c r="D8">
        <v>0.99299999999999999</v>
      </c>
      <c r="E8">
        <v>0.54200000000000004</v>
      </c>
      <c r="F8">
        <v>7.8592382115378106E-141</v>
      </c>
    </row>
    <row r="9" spans="1:6">
      <c r="A9" t="s">
        <v>2826</v>
      </c>
      <c r="B9">
        <v>6.2704002408947995E-144</v>
      </c>
      <c r="C9">
        <v>2.3613346997589799</v>
      </c>
      <c r="D9">
        <v>0.98799999999999999</v>
      </c>
      <c r="E9">
        <v>0.495</v>
      </c>
      <c r="F9">
        <v>1.29947774592304E-139</v>
      </c>
    </row>
    <row r="10" spans="1:6">
      <c r="A10" t="s">
        <v>3067</v>
      </c>
      <c r="B10">
        <v>1.2285229732561899E-143</v>
      </c>
      <c r="C10">
        <v>2.3317620075248899</v>
      </c>
      <c r="D10">
        <v>0.98599999999999999</v>
      </c>
      <c r="E10">
        <v>0.54200000000000004</v>
      </c>
      <c r="F10">
        <v>2.5459910097761199E-139</v>
      </c>
    </row>
    <row r="11" spans="1:6">
      <c r="A11" t="s">
        <v>1879</v>
      </c>
      <c r="B11">
        <v>4.3179599336726101E-143</v>
      </c>
      <c r="C11">
        <v>2.1620556871957302</v>
      </c>
      <c r="D11">
        <v>0.97899999999999998</v>
      </c>
      <c r="E11">
        <v>0.374</v>
      </c>
      <c r="F11">
        <v>8.9485401665431101E-139</v>
      </c>
    </row>
    <row r="12" spans="1:6">
      <c r="A12" t="s">
        <v>3074</v>
      </c>
      <c r="B12">
        <v>4.7389009823799597E-142</v>
      </c>
      <c r="C12">
        <v>2.1557554282331899</v>
      </c>
      <c r="D12">
        <v>0.93700000000000006</v>
      </c>
      <c r="E12">
        <v>0.22900000000000001</v>
      </c>
      <c r="F12">
        <v>9.82089839588422E-138</v>
      </c>
    </row>
    <row r="13" spans="1:6">
      <c r="A13" t="s">
        <v>2442</v>
      </c>
      <c r="B13">
        <v>1.15646183725347E-139</v>
      </c>
      <c r="C13">
        <v>2.1455394398114902</v>
      </c>
      <c r="D13">
        <v>0.995</v>
      </c>
      <c r="E13">
        <v>0.57299999999999995</v>
      </c>
      <c r="F13">
        <v>2.3966515115241E-135</v>
      </c>
    </row>
    <row r="14" spans="1:6">
      <c r="A14" t="s">
        <v>687</v>
      </c>
      <c r="B14">
        <v>4.2308339760848002E-137</v>
      </c>
      <c r="C14">
        <v>3.3666482568876299</v>
      </c>
      <c r="D14">
        <v>0.95599999999999996</v>
      </c>
      <c r="E14">
        <v>0.37</v>
      </c>
      <c r="F14">
        <v>8.7679803320381395E-133</v>
      </c>
    </row>
    <row r="15" spans="1:6">
      <c r="A15" t="s">
        <v>2763</v>
      </c>
      <c r="B15">
        <v>2.83761495174913E-133</v>
      </c>
      <c r="C15">
        <v>2.1365719050231999</v>
      </c>
      <c r="D15">
        <v>0.92300000000000004</v>
      </c>
      <c r="E15">
        <v>0.20100000000000001</v>
      </c>
      <c r="F15">
        <v>5.8806732260048904E-129</v>
      </c>
    </row>
    <row r="16" spans="1:6">
      <c r="A16" t="s">
        <v>216</v>
      </c>
      <c r="B16">
        <v>9.9173920963970605E-133</v>
      </c>
      <c r="C16">
        <v>1.9941489542426201</v>
      </c>
      <c r="D16">
        <v>1</v>
      </c>
      <c r="E16">
        <v>0.66300000000000003</v>
      </c>
      <c r="F16">
        <v>2.0552803380573299E-128</v>
      </c>
    </row>
    <row r="17" spans="1:6">
      <c r="A17" t="s">
        <v>1453</v>
      </c>
      <c r="B17">
        <v>1.16210405745573E-125</v>
      </c>
      <c r="C17">
        <v>1.83150649104984</v>
      </c>
      <c r="D17">
        <v>0.92300000000000004</v>
      </c>
      <c r="E17">
        <v>0.26200000000000001</v>
      </c>
      <c r="F17">
        <v>2.40834444867126E-121</v>
      </c>
    </row>
    <row r="18" spans="1:6">
      <c r="A18" t="s">
        <v>866</v>
      </c>
      <c r="B18">
        <v>5.8618241577877999E-123</v>
      </c>
      <c r="C18">
        <v>2.3695777287155999</v>
      </c>
      <c r="D18">
        <v>0.94899999999999995</v>
      </c>
      <c r="E18">
        <v>0.377</v>
      </c>
      <c r="F18">
        <v>1.2148044384599399E-118</v>
      </c>
    </row>
    <row r="19" spans="1:6">
      <c r="A19" t="s">
        <v>2613</v>
      </c>
      <c r="B19">
        <v>2.29795485615604E-122</v>
      </c>
      <c r="C19">
        <v>1.6156856484922899</v>
      </c>
      <c r="D19">
        <v>0.995</v>
      </c>
      <c r="E19">
        <v>0.75800000000000001</v>
      </c>
      <c r="F19">
        <v>4.7622816438977698E-118</v>
      </c>
    </row>
    <row r="20" spans="1:6">
      <c r="A20" t="s">
        <v>4694</v>
      </c>
      <c r="B20">
        <v>7.2650280115410496E-122</v>
      </c>
      <c r="C20">
        <v>1.9635785073319101</v>
      </c>
      <c r="D20">
        <v>0.91900000000000004</v>
      </c>
      <c r="E20">
        <v>0.33700000000000002</v>
      </c>
      <c r="F20">
        <v>1.50560440511177E-117</v>
      </c>
    </row>
    <row r="21" spans="1:6">
      <c r="A21" t="s">
        <v>6629</v>
      </c>
      <c r="B21">
        <v>2.8480676756129099E-120</v>
      </c>
      <c r="C21">
        <v>1.80365435558336</v>
      </c>
      <c r="D21">
        <v>0.98399999999999999</v>
      </c>
      <c r="E21">
        <v>0.63200000000000001</v>
      </c>
      <c r="F21">
        <v>5.9023354509402E-116</v>
      </c>
    </row>
    <row r="22" spans="1:6">
      <c r="A22" t="s">
        <v>416</v>
      </c>
      <c r="B22">
        <v>5.1774879263090898E-120</v>
      </c>
      <c r="C22">
        <v>1.6356509340830001</v>
      </c>
      <c r="D22">
        <v>1</v>
      </c>
      <c r="E22">
        <v>0.89400000000000002</v>
      </c>
      <c r="F22">
        <v>1.0729825978483E-115</v>
      </c>
    </row>
    <row r="23" spans="1:6">
      <c r="A23" t="s">
        <v>5200</v>
      </c>
      <c r="B23">
        <v>1.4415351976574001E-119</v>
      </c>
      <c r="C23">
        <v>1.9698874444243599</v>
      </c>
      <c r="D23">
        <v>0.99299999999999999</v>
      </c>
      <c r="E23">
        <v>0.73099999999999998</v>
      </c>
      <c r="F23">
        <v>2.9874375436251998E-115</v>
      </c>
    </row>
    <row r="24" spans="1:6">
      <c r="A24" t="s">
        <v>2407</v>
      </c>
      <c r="B24">
        <v>1.1978087035323801E-118</v>
      </c>
      <c r="C24">
        <v>1.8234317793114401</v>
      </c>
      <c r="D24">
        <v>0.97199999999999998</v>
      </c>
      <c r="E24">
        <v>0.55500000000000005</v>
      </c>
      <c r="F24">
        <v>2.4823387572005E-114</v>
      </c>
    </row>
    <row r="25" spans="1:6">
      <c r="A25" t="s">
        <v>991</v>
      </c>
      <c r="B25">
        <v>8.1373472992517E-118</v>
      </c>
      <c r="C25">
        <v>1.40161436356174</v>
      </c>
      <c r="D25">
        <v>0.995</v>
      </c>
      <c r="E25">
        <v>0.872</v>
      </c>
      <c r="F25">
        <v>1.6863838542969199E-113</v>
      </c>
    </row>
    <row r="26" spans="1:6">
      <c r="A26" t="s">
        <v>2686</v>
      </c>
      <c r="B26">
        <v>6.1268984485333E-114</v>
      </c>
      <c r="C26">
        <v>1.5099674979004201</v>
      </c>
      <c r="D26">
        <v>0.99299999999999999</v>
      </c>
      <c r="E26">
        <v>0.66700000000000004</v>
      </c>
      <c r="F26">
        <v>1.2697384344740401E-109</v>
      </c>
    </row>
    <row r="27" spans="1:6">
      <c r="A27" t="s">
        <v>766</v>
      </c>
      <c r="B27">
        <v>2.3419880594521399E-113</v>
      </c>
      <c r="C27">
        <v>1.8611561022301899</v>
      </c>
      <c r="D27">
        <v>0.87</v>
      </c>
      <c r="E27">
        <v>0.22700000000000001</v>
      </c>
      <c r="F27">
        <v>4.8535360544086099E-109</v>
      </c>
    </row>
    <row r="28" spans="1:6">
      <c r="A28" t="s">
        <v>5201</v>
      </c>
      <c r="B28">
        <v>9.9859933853408602E-113</v>
      </c>
      <c r="C28">
        <v>0.924923886485715</v>
      </c>
      <c r="D28">
        <v>1</v>
      </c>
      <c r="E28">
        <v>1</v>
      </c>
      <c r="F28">
        <v>2.0694972691780398E-108</v>
      </c>
    </row>
    <row r="29" spans="1:6">
      <c r="A29" t="s">
        <v>2821</v>
      </c>
      <c r="B29">
        <v>1.1384060542446099E-112</v>
      </c>
      <c r="C29">
        <v>1.76232718039753</v>
      </c>
      <c r="D29">
        <v>0.86299999999999999</v>
      </c>
      <c r="E29">
        <v>0.21199999999999999</v>
      </c>
      <c r="F29">
        <v>2.35923270681653E-108</v>
      </c>
    </row>
    <row r="30" spans="1:6">
      <c r="A30" t="s">
        <v>104</v>
      </c>
      <c r="B30">
        <v>1.66861193986302E-112</v>
      </c>
      <c r="C30">
        <v>1.6257852980451299</v>
      </c>
      <c r="D30">
        <v>0.99099999999999999</v>
      </c>
      <c r="E30">
        <v>0.88300000000000001</v>
      </c>
      <c r="F30">
        <v>3.4580313841721198E-108</v>
      </c>
    </row>
    <row r="31" spans="1:6">
      <c r="A31" t="s">
        <v>3068</v>
      </c>
      <c r="B31">
        <v>8.0164801469763896E-112</v>
      </c>
      <c r="C31">
        <v>1.8337236304947799</v>
      </c>
      <c r="D31">
        <v>0.97899999999999998</v>
      </c>
      <c r="E31">
        <v>0.53700000000000003</v>
      </c>
      <c r="F31">
        <v>1.66133534565939E-107</v>
      </c>
    </row>
    <row r="32" spans="1:6">
      <c r="A32" t="s">
        <v>511</v>
      </c>
      <c r="B32">
        <v>1.1484224619613101E-108</v>
      </c>
      <c r="C32">
        <v>1.5728852281069701</v>
      </c>
      <c r="D32">
        <v>0.97</v>
      </c>
      <c r="E32">
        <v>0.61199999999999999</v>
      </c>
      <c r="F32">
        <v>2.3799907101686301E-104</v>
      </c>
    </row>
    <row r="33" spans="1:6">
      <c r="A33" t="s">
        <v>6612</v>
      </c>
      <c r="B33">
        <v>6.7152727133145701E-106</v>
      </c>
      <c r="C33">
        <v>4.1417059591199399</v>
      </c>
      <c r="D33">
        <v>0.66</v>
      </c>
      <c r="E33">
        <v>7.0000000000000001E-3</v>
      </c>
      <c r="F33">
        <v>1.39167311710731E-101</v>
      </c>
    </row>
    <row r="34" spans="1:6">
      <c r="A34" t="s">
        <v>744</v>
      </c>
      <c r="B34">
        <v>3.23303266282093E-105</v>
      </c>
      <c r="C34">
        <v>1.55535894578486</v>
      </c>
      <c r="D34">
        <v>0.86699999999999999</v>
      </c>
      <c r="E34">
        <v>0.251</v>
      </c>
      <c r="F34">
        <v>6.7001368904300902E-101</v>
      </c>
    </row>
    <row r="35" spans="1:6">
      <c r="A35" t="s">
        <v>4545</v>
      </c>
      <c r="B35">
        <v>6.1648125655450998E-105</v>
      </c>
      <c r="C35">
        <v>2.0196560046849998</v>
      </c>
      <c r="D35">
        <v>0.97</v>
      </c>
      <c r="E35">
        <v>0.69</v>
      </c>
      <c r="F35">
        <v>1.2775957560835699E-100</v>
      </c>
    </row>
    <row r="36" spans="1:6">
      <c r="A36" t="s">
        <v>509</v>
      </c>
      <c r="B36">
        <v>2.5651091892326899E-104</v>
      </c>
      <c r="C36">
        <v>1.87360532087454</v>
      </c>
      <c r="D36">
        <v>0.97399999999999998</v>
      </c>
      <c r="E36">
        <v>0.502</v>
      </c>
      <c r="F36">
        <v>5.3159322837658196E-100</v>
      </c>
    </row>
    <row r="37" spans="1:6">
      <c r="A37" t="s">
        <v>294</v>
      </c>
      <c r="B37">
        <v>7.1708822688377097E-104</v>
      </c>
      <c r="C37">
        <v>1.6705793772653801</v>
      </c>
      <c r="D37">
        <v>1</v>
      </c>
      <c r="E37">
        <v>0.98899999999999999</v>
      </c>
      <c r="F37">
        <v>1.48609364139393E-99</v>
      </c>
    </row>
    <row r="38" spans="1:6">
      <c r="A38" t="s">
        <v>2991</v>
      </c>
      <c r="B38">
        <v>1.3425622552559201E-102</v>
      </c>
      <c r="C38">
        <v>1.51537344412299</v>
      </c>
      <c r="D38">
        <v>0.85099999999999998</v>
      </c>
      <c r="E38">
        <v>0.24399999999999999</v>
      </c>
      <c r="F38">
        <v>2.7823260177923701E-98</v>
      </c>
    </row>
    <row r="39" spans="1:6">
      <c r="A39" t="s">
        <v>1809</v>
      </c>
      <c r="B39">
        <v>1.17798349013517E-101</v>
      </c>
      <c r="C39">
        <v>1.7947255356965599</v>
      </c>
      <c r="D39">
        <v>0.97</v>
      </c>
      <c r="E39">
        <v>0.69399999999999995</v>
      </c>
      <c r="F39">
        <v>2.44125298495613E-97</v>
      </c>
    </row>
    <row r="40" spans="1:6">
      <c r="A40" t="s">
        <v>1323</v>
      </c>
      <c r="B40">
        <v>1.54435074767738E-101</v>
      </c>
      <c r="C40">
        <v>1.5176962163985299</v>
      </c>
      <c r="D40">
        <v>0.97699999999999998</v>
      </c>
      <c r="E40">
        <v>0.51100000000000001</v>
      </c>
      <c r="F40">
        <v>3.2005124894866002E-97</v>
      </c>
    </row>
    <row r="41" spans="1:6">
      <c r="A41" t="s">
        <v>2067</v>
      </c>
      <c r="B41">
        <v>1.38370380349652E-100</v>
      </c>
      <c r="C41">
        <v>1.4879312546316501</v>
      </c>
      <c r="D41">
        <v>0.80700000000000005</v>
      </c>
      <c r="E41">
        <v>0.17399999999999999</v>
      </c>
      <c r="F41">
        <v>2.86758776236618E-96</v>
      </c>
    </row>
    <row r="42" spans="1:6">
      <c r="A42" t="s">
        <v>777</v>
      </c>
      <c r="B42">
        <v>6.0250158793574404E-100</v>
      </c>
      <c r="C42">
        <v>1.31267944235625</v>
      </c>
      <c r="D42">
        <v>0.98099999999999998</v>
      </c>
      <c r="E42">
        <v>0.745</v>
      </c>
      <c r="F42">
        <v>1.24862429083804E-95</v>
      </c>
    </row>
    <row r="43" spans="1:6">
      <c r="A43" t="s">
        <v>2818</v>
      </c>
      <c r="B43">
        <v>9.3388576415959203E-99</v>
      </c>
      <c r="C43">
        <v>1.41434036334201</v>
      </c>
      <c r="D43">
        <v>0.97899999999999998</v>
      </c>
      <c r="E43">
        <v>0.64300000000000002</v>
      </c>
      <c r="F43">
        <v>1.9353848576443399E-94</v>
      </c>
    </row>
    <row r="44" spans="1:6">
      <c r="A44" t="s">
        <v>1326</v>
      </c>
      <c r="B44">
        <v>4.4026206078936398E-97</v>
      </c>
      <c r="C44">
        <v>1.30627176978409</v>
      </c>
      <c r="D44">
        <v>0.98399999999999999</v>
      </c>
      <c r="E44">
        <v>0.75800000000000001</v>
      </c>
      <c r="F44">
        <v>9.1239909477987692E-93</v>
      </c>
    </row>
    <row r="45" spans="1:6">
      <c r="A45" t="s">
        <v>448</v>
      </c>
      <c r="B45">
        <v>2.9599734418161498E-95</v>
      </c>
      <c r="C45">
        <v>1.79865441098031</v>
      </c>
      <c r="D45">
        <v>0.83499999999999996</v>
      </c>
      <c r="E45">
        <v>0.28599999999999998</v>
      </c>
      <c r="F45">
        <v>6.1342489608197899E-91</v>
      </c>
    </row>
    <row r="46" spans="1:6">
      <c r="A46" t="s">
        <v>4826</v>
      </c>
      <c r="B46">
        <v>1.2221970264050199E-94</v>
      </c>
      <c r="C46">
        <v>1.5416742730628099</v>
      </c>
      <c r="D46">
        <v>0.89300000000000002</v>
      </c>
      <c r="E46">
        <v>0.372</v>
      </c>
      <c r="F46">
        <v>2.5328811175217699E-90</v>
      </c>
    </row>
    <row r="47" spans="1:6">
      <c r="A47" t="s">
        <v>14</v>
      </c>
      <c r="B47">
        <v>2.5346258068504599E-94</v>
      </c>
      <c r="C47">
        <v>1.2669011148782801</v>
      </c>
      <c r="D47">
        <v>1</v>
      </c>
      <c r="E47">
        <v>0.998</v>
      </c>
      <c r="F47">
        <v>5.2527585221168897E-90</v>
      </c>
    </row>
    <row r="48" spans="1:6">
      <c r="A48" t="s">
        <v>1737</v>
      </c>
      <c r="B48">
        <v>2.7598654071126102E-94</v>
      </c>
      <c r="C48">
        <v>1.4852508402940401</v>
      </c>
      <c r="D48">
        <v>0.84</v>
      </c>
      <c r="E48">
        <v>0.26</v>
      </c>
      <c r="F48">
        <v>5.71954506970018E-90</v>
      </c>
    </row>
    <row r="49" spans="1:6">
      <c r="A49" t="s">
        <v>4828</v>
      </c>
      <c r="B49">
        <v>4.19323254097216E-93</v>
      </c>
      <c r="C49">
        <v>1.7310387587337399</v>
      </c>
      <c r="D49">
        <v>0.623</v>
      </c>
      <c r="E49">
        <v>2.1999999999999999E-2</v>
      </c>
      <c r="F49">
        <v>8.6900551179107101E-89</v>
      </c>
    </row>
    <row r="50" spans="1:6">
      <c r="A50" t="s">
        <v>5890</v>
      </c>
      <c r="B50">
        <v>1.35636513773198E-92</v>
      </c>
      <c r="C50">
        <v>1.3870534567797701</v>
      </c>
      <c r="D50">
        <v>0.69299999999999995</v>
      </c>
      <c r="E50">
        <v>8.2000000000000003E-2</v>
      </c>
      <c r="F50">
        <v>2.81093111143575E-88</v>
      </c>
    </row>
    <row r="51" spans="1:6">
      <c r="A51" t="s">
        <v>2747</v>
      </c>
      <c r="B51">
        <v>2.0980129320839799E-92</v>
      </c>
      <c r="C51">
        <v>1.5144775601282601</v>
      </c>
      <c r="D51">
        <v>0.91200000000000003</v>
      </c>
      <c r="E51">
        <v>0.41899999999999998</v>
      </c>
      <c r="F51">
        <v>4.3479220004508302E-88</v>
      </c>
    </row>
    <row r="52" spans="1:6">
      <c r="A52" t="s">
        <v>510</v>
      </c>
      <c r="B52">
        <v>9.0044474848360097E-92</v>
      </c>
      <c r="C52">
        <v>1.17033266843934</v>
      </c>
      <c r="D52">
        <v>0.99299999999999999</v>
      </c>
      <c r="E52">
        <v>0.84399999999999997</v>
      </c>
      <c r="F52">
        <v>1.8660816967574099E-87</v>
      </c>
    </row>
    <row r="53" spans="1:6">
      <c r="A53" t="s">
        <v>3960</v>
      </c>
      <c r="B53">
        <v>3.7701903712271598E-91</v>
      </c>
      <c r="C53">
        <v>1.45794972901955</v>
      </c>
      <c r="D53">
        <v>0.89100000000000001</v>
      </c>
      <c r="E53">
        <v>0.47799999999999998</v>
      </c>
      <c r="F53">
        <v>7.8133425253311597E-87</v>
      </c>
    </row>
    <row r="54" spans="1:6">
      <c r="A54" t="s">
        <v>2853</v>
      </c>
      <c r="B54">
        <v>5.6471102240497296E-91</v>
      </c>
      <c r="C54">
        <v>1.28565956457857</v>
      </c>
      <c r="D54">
        <v>0.97399999999999998</v>
      </c>
      <c r="E54">
        <v>0.78200000000000003</v>
      </c>
      <c r="F54">
        <v>1.17030712283207E-86</v>
      </c>
    </row>
    <row r="55" spans="1:6">
      <c r="A55" t="s">
        <v>168</v>
      </c>
      <c r="B55">
        <v>2.0908823605845302E-89</v>
      </c>
      <c r="C55">
        <v>1.1910499903020699</v>
      </c>
      <c r="D55">
        <v>0.98599999999999999</v>
      </c>
      <c r="E55">
        <v>0.65600000000000003</v>
      </c>
      <c r="F55">
        <v>4.3331446040753802E-85</v>
      </c>
    </row>
    <row r="56" spans="1:6">
      <c r="A56" t="s">
        <v>527</v>
      </c>
      <c r="B56">
        <v>3.1809155953269197E-89</v>
      </c>
      <c r="C56">
        <v>1.5329050254365799</v>
      </c>
      <c r="D56">
        <v>0.89800000000000002</v>
      </c>
      <c r="E56">
        <v>0.432</v>
      </c>
      <c r="F56">
        <v>6.5921294797555095E-85</v>
      </c>
    </row>
    <row r="57" spans="1:6">
      <c r="A57" t="s">
        <v>1848</v>
      </c>
      <c r="B57">
        <v>3.3342590624647298E-89</v>
      </c>
      <c r="C57">
        <v>-4.8007939143024396</v>
      </c>
      <c r="D57">
        <v>0.114</v>
      </c>
      <c r="E57">
        <v>0.71799999999999997</v>
      </c>
      <c r="F57">
        <v>6.9099184810519105E-85</v>
      </c>
    </row>
    <row r="58" spans="1:6">
      <c r="A58" t="s">
        <v>264</v>
      </c>
      <c r="B58">
        <v>6.5725320846557896E-88</v>
      </c>
      <c r="C58">
        <v>1.46589995786484</v>
      </c>
      <c r="D58">
        <v>0.90200000000000002</v>
      </c>
      <c r="E58">
        <v>0.441</v>
      </c>
      <c r="F58">
        <v>1.3620915492240701E-83</v>
      </c>
    </row>
    <row r="59" spans="1:6">
      <c r="A59" t="s">
        <v>585</v>
      </c>
      <c r="B59">
        <v>8.4969694788448902E-88</v>
      </c>
      <c r="C59">
        <v>1.3030823502883899</v>
      </c>
      <c r="D59">
        <v>0.998</v>
      </c>
      <c r="E59">
        <v>0.76900000000000002</v>
      </c>
      <c r="F59">
        <v>1.7609119547958202E-83</v>
      </c>
    </row>
    <row r="60" spans="1:6">
      <c r="A60" t="s">
        <v>596</v>
      </c>
      <c r="B60">
        <v>1.0133989435568799E-86</v>
      </c>
      <c r="C60">
        <v>1.49316531495301</v>
      </c>
      <c r="D60">
        <v>0.92100000000000004</v>
      </c>
      <c r="E60">
        <v>0.48199999999999998</v>
      </c>
      <c r="F60">
        <v>2.1001679706272801E-82</v>
      </c>
    </row>
    <row r="61" spans="1:6">
      <c r="A61" t="s">
        <v>173</v>
      </c>
      <c r="B61">
        <v>1.3135182006669001E-85</v>
      </c>
      <c r="C61">
        <v>-2.3424856987953602</v>
      </c>
      <c r="D61">
        <v>0.11899999999999999</v>
      </c>
      <c r="E61">
        <v>0.72</v>
      </c>
      <c r="F61">
        <v>2.72213511906208E-81</v>
      </c>
    </row>
    <row r="62" spans="1:6">
      <c r="A62" t="s">
        <v>821</v>
      </c>
      <c r="B62">
        <v>7.7032393383759405E-85</v>
      </c>
      <c r="C62">
        <v>1.34703306171771</v>
      </c>
      <c r="D62">
        <v>0.81200000000000006</v>
      </c>
      <c r="E62">
        <v>0.28399999999999997</v>
      </c>
      <c r="F62">
        <v>1.5964193204850301E-80</v>
      </c>
    </row>
    <row r="63" spans="1:6">
      <c r="A63" t="s">
        <v>2357</v>
      </c>
      <c r="B63">
        <v>2.2489399942753601E-83</v>
      </c>
      <c r="C63">
        <v>1.14236014984228</v>
      </c>
      <c r="D63">
        <v>0.97</v>
      </c>
      <c r="E63">
        <v>0.82399999999999995</v>
      </c>
      <c r="F63">
        <v>4.6607032441362701E-79</v>
      </c>
    </row>
    <row r="64" spans="1:6">
      <c r="A64" t="s">
        <v>6255</v>
      </c>
      <c r="B64">
        <v>2.4003029149105899E-83</v>
      </c>
      <c r="C64">
        <v>1.391946410933</v>
      </c>
      <c r="D64">
        <v>0.69499999999999995</v>
      </c>
      <c r="E64">
        <v>0.121</v>
      </c>
      <c r="F64">
        <v>4.9743877608606999E-79</v>
      </c>
    </row>
    <row r="65" spans="1:6">
      <c r="A65" t="s">
        <v>2911</v>
      </c>
      <c r="B65">
        <v>3.3324639848054604E-83</v>
      </c>
      <c r="C65">
        <v>1.35908398737336</v>
      </c>
      <c r="D65">
        <v>0.78600000000000003</v>
      </c>
      <c r="E65">
        <v>0.23400000000000001</v>
      </c>
      <c r="F65">
        <v>6.9061983621108299E-79</v>
      </c>
    </row>
    <row r="66" spans="1:6">
      <c r="A66" t="s">
        <v>2801</v>
      </c>
      <c r="B66">
        <v>5.0183873173737603E-83</v>
      </c>
      <c r="C66">
        <v>1.54284846501364</v>
      </c>
      <c r="D66">
        <v>0.83499999999999996</v>
      </c>
      <c r="E66">
        <v>0.29299999999999998</v>
      </c>
      <c r="F66">
        <v>1.04001058765254E-78</v>
      </c>
    </row>
    <row r="67" spans="1:6">
      <c r="A67" t="s">
        <v>2021</v>
      </c>
      <c r="B67">
        <v>5.7384348072443197E-83</v>
      </c>
      <c r="C67">
        <v>0.92595249968053495</v>
      </c>
      <c r="D67">
        <v>1</v>
      </c>
      <c r="E67">
        <v>0.98699999999999999</v>
      </c>
      <c r="F67">
        <v>1.1892332294533101E-78</v>
      </c>
    </row>
    <row r="68" spans="1:6">
      <c r="A68" t="s">
        <v>3413</v>
      </c>
      <c r="B68">
        <v>6.0021729298752301E-83</v>
      </c>
      <c r="C68">
        <v>1.3923898790795399</v>
      </c>
      <c r="D68">
        <v>0.73299999999999998</v>
      </c>
      <c r="E68">
        <v>0.18099999999999999</v>
      </c>
      <c r="F68">
        <v>1.24389031798734E-78</v>
      </c>
    </row>
    <row r="69" spans="1:6">
      <c r="A69" t="s">
        <v>5199</v>
      </c>
      <c r="B69">
        <v>1.55451143896986E-82</v>
      </c>
      <c r="C69">
        <v>0.86773232750539897</v>
      </c>
      <c r="D69">
        <v>1</v>
      </c>
      <c r="E69">
        <v>0.98499999999999999</v>
      </c>
      <c r="F69">
        <v>3.2215695061211502E-78</v>
      </c>
    </row>
    <row r="70" spans="1:6">
      <c r="A70" t="s">
        <v>1800</v>
      </c>
      <c r="B70">
        <v>4.3661424842556701E-82</v>
      </c>
      <c r="C70">
        <v>1.3391620926890699</v>
      </c>
      <c r="D70">
        <v>0.82099999999999995</v>
      </c>
      <c r="E70">
        <v>0.311</v>
      </c>
      <c r="F70">
        <v>9.0483936843714597E-78</v>
      </c>
    </row>
    <row r="71" spans="1:6">
      <c r="A71" t="s">
        <v>3093</v>
      </c>
      <c r="B71">
        <v>1.1764352234539099E-81</v>
      </c>
      <c r="C71">
        <v>1.3281061812035899</v>
      </c>
      <c r="D71">
        <v>0.753</v>
      </c>
      <c r="E71">
        <v>0.20300000000000001</v>
      </c>
      <c r="F71">
        <v>2.4380443570858702E-77</v>
      </c>
    </row>
    <row r="72" spans="1:6">
      <c r="A72" t="s">
        <v>823</v>
      </c>
      <c r="B72">
        <v>2.3624511258943498E-81</v>
      </c>
      <c r="C72">
        <v>1.14214913331614</v>
      </c>
      <c r="D72">
        <v>0.97399999999999998</v>
      </c>
      <c r="E72">
        <v>0.745</v>
      </c>
      <c r="F72">
        <v>4.8959437133034502E-77</v>
      </c>
    </row>
    <row r="73" spans="1:6">
      <c r="A73" t="s">
        <v>635</v>
      </c>
      <c r="B73">
        <v>9.2808203061700208E-81</v>
      </c>
      <c r="C73">
        <v>1.10674978905331</v>
      </c>
      <c r="D73">
        <v>0.99299999999999999</v>
      </c>
      <c r="E73">
        <v>0.78600000000000003</v>
      </c>
      <c r="F73">
        <v>1.92335720025068E-76</v>
      </c>
    </row>
    <row r="74" spans="1:6">
      <c r="A74" t="s">
        <v>606</v>
      </c>
      <c r="B74">
        <v>1.39636204801609E-80</v>
      </c>
      <c r="C74">
        <v>1.2313960657699501</v>
      </c>
      <c r="D74">
        <v>0.95299999999999996</v>
      </c>
      <c r="E74">
        <v>0.64500000000000002</v>
      </c>
      <c r="F74">
        <v>2.89382070830855E-76</v>
      </c>
    </row>
    <row r="75" spans="1:6">
      <c r="A75" t="s">
        <v>1223</v>
      </c>
      <c r="B75">
        <v>2.9501511912937599E-80</v>
      </c>
      <c r="C75">
        <v>1.09828429310928</v>
      </c>
      <c r="D75">
        <v>1</v>
      </c>
      <c r="E75">
        <v>0.85499999999999998</v>
      </c>
      <c r="F75">
        <v>6.1138933288371905E-76</v>
      </c>
    </row>
    <row r="76" spans="1:6">
      <c r="A76" t="s">
        <v>3542</v>
      </c>
      <c r="B76">
        <v>1.6990667970010799E-79</v>
      </c>
      <c r="C76">
        <v>1.1747354188318799</v>
      </c>
      <c r="D76">
        <v>0.92300000000000004</v>
      </c>
      <c r="E76">
        <v>0.54</v>
      </c>
      <c r="F76">
        <v>3.5211460301050401E-75</v>
      </c>
    </row>
    <row r="77" spans="1:6">
      <c r="A77" t="s">
        <v>4852</v>
      </c>
      <c r="B77">
        <v>2.7109304445922701E-79</v>
      </c>
      <c r="C77">
        <v>1.2609940922603999</v>
      </c>
      <c r="D77">
        <v>0.69099999999999995</v>
      </c>
      <c r="E77">
        <v>0.128</v>
      </c>
      <c r="F77">
        <v>5.6181322533730199E-75</v>
      </c>
    </row>
    <row r="78" spans="1:6">
      <c r="A78" t="s">
        <v>70</v>
      </c>
      <c r="B78">
        <v>2.9446122477586502E-79</v>
      </c>
      <c r="C78">
        <v>1.7751907529490401</v>
      </c>
      <c r="D78">
        <v>0.97699999999999998</v>
      </c>
      <c r="E78">
        <v>0.79700000000000004</v>
      </c>
      <c r="F78">
        <v>6.1024144222550202E-75</v>
      </c>
    </row>
    <row r="79" spans="1:6">
      <c r="A79" t="s">
        <v>716</v>
      </c>
      <c r="B79">
        <v>4.0242540427323998E-79</v>
      </c>
      <c r="C79">
        <v>0.91858413295655195</v>
      </c>
      <c r="D79">
        <v>0.998</v>
      </c>
      <c r="E79">
        <v>0.92100000000000004</v>
      </c>
      <c r="F79">
        <v>8.3398640781586302E-75</v>
      </c>
    </row>
    <row r="80" spans="1:6">
      <c r="A80" t="s">
        <v>402</v>
      </c>
      <c r="B80">
        <v>5.5728608754964495E-79</v>
      </c>
      <c r="C80">
        <v>0.97957867568134604</v>
      </c>
      <c r="D80">
        <v>0.99299999999999999</v>
      </c>
      <c r="E80">
        <v>0.91200000000000003</v>
      </c>
      <c r="F80">
        <v>1.1549196878378799E-74</v>
      </c>
    </row>
    <row r="81" spans="1:6">
      <c r="A81" t="s">
        <v>28</v>
      </c>
      <c r="B81">
        <v>4.3962913846066998E-77</v>
      </c>
      <c r="C81">
        <v>1.0271571568570701</v>
      </c>
      <c r="D81">
        <v>1</v>
      </c>
      <c r="E81">
        <v>0.996</v>
      </c>
      <c r="F81">
        <v>9.1108742654589297E-73</v>
      </c>
    </row>
    <row r="82" spans="1:6">
      <c r="A82" t="s">
        <v>6668</v>
      </c>
      <c r="B82">
        <v>6.2640060843467603E-77</v>
      </c>
      <c r="C82">
        <v>1.1787970650538699</v>
      </c>
      <c r="D82">
        <v>0.59299999999999997</v>
      </c>
      <c r="E82">
        <v>6.4000000000000001E-2</v>
      </c>
      <c r="F82">
        <v>1.29815262092002E-72</v>
      </c>
    </row>
    <row r="83" spans="1:6">
      <c r="A83" t="s">
        <v>904</v>
      </c>
      <c r="B83">
        <v>1.8839839382827601E-76</v>
      </c>
      <c r="C83">
        <v>1.4269003048532001</v>
      </c>
      <c r="D83">
        <v>0.90700000000000003</v>
      </c>
      <c r="E83">
        <v>0.5</v>
      </c>
      <c r="F83">
        <v>3.9043683136971802E-72</v>
      </c>
    </row>
    <row r="84" spans="1:6">
      <c r="A84" t="s">
        <v>3092</v>
      </c>
      <c r="B84">
        <v>3.2472024199512602E-76</v>
      </c>
      <c r="C84">
        <v>1.3219952065273499</v>
      </c>
      <c r="D84">
        <v>0.79500000000000004</v>
      </c>
      <c r="E84">
        <v>0.28899999999999998</v>
      </c>
      <c r="F84">
        <v>6.7295022951069902E-72</v>
      </c>
    </row>
    <row r="85" spans="1:6">
      <c r="A85" t="s">
        <v>2961</v>
      </c>
      <c r="B85">
        <v>8.8442326446669895E-76</v>
      </c>
      <c r="C85">
        <v>1.1980133540729401</v>
      </c>
      <c r="D85">
        <v>0.92100000000000004</v>
      </c>
      <c r="E85">
        <v>0.443</v>
      </c>
      <c r="F85">
        <v>1.8328787732807899E-71</v>
      </c>
    </row>
    <row r="86" spans="1:6">
      <c r="A86" t="s">
        <v>5202</v>
      </c>
      <c r="B86">
        <v>9.9916749272586196E-76</v>
      </c>
      <c r="C86">
        <v>1.0894858062609101</v>
      </c>
      <c r="D86">
        <v>0.99099999999999999</v>
      </c>
      <c r="E86">
        <v>0.91600000000000004</v>
      </c>
      <c r="F86">
        <v>2.07067471192508E-71</v>
      </c>
    </row>
    <row r="87" spans="1:6">
      <c r="A87" t="s">
        <v>1375</v>
      </c>
      <c r="B87">
        <v>7.9746018850800996E-75</v>
      </c>
      <c r="C87">
        <v>1.1400823963520199</v>
      </c>
      <c r="D87">
        <v>0.91900000000000004</v>
      </c>
      <c r="E87">
        <v>0.51600000000000001</v>
      </c>
      <c r="F87">
        <v>1.652656494664E-70</v>
      </c>
    </row>
    <row r="88" spans="1:6">
      <c r="A88" t="s">
        <v>25</v>
      </c>
      <c r="B88">
        <v>4.8386504683705798E-74</v>
      </c>
      <c r="C88">
        <v>-4.40769779859398</v>
      </c>
      <c r="D88">
        <v>3.3000000000000002E-2</v>
      </c>
      <c r="E88">
        <v>0.59299999999999997</v>
      </c>
      <c r="F88">
        <v>1.00276192306512E-69</v>
      </c>
    </row>
    <row r="89" spans="1:6">
      <c r="A89" t="s">
        <v>419</v>
      </c>
      <c r="B89">
        <v>6.0744780163028498E-74</v>
      </c>
      <c r="C89">
        <v>1.1334280435920701</v>
      </c>
      <c r="D89">
        <v>0.92600000000000005</v>
      </c>
      <c r="E89">
        <v>0.53300000000000003</v>
      </c>
      <c r="F89">
        <v>1.2588748240986001E-69</v>
      </c>
    </row>
    <row r="90" spans="1:6">
      <c r="A90" t="s">
        <v>586</v>
      </c>
      <c r="B90">
        <v>4.6589642200029803E-73</v>
      </c>
      <c r="C90">
        <v>1.1847093607211401</v>
      </c>
      <c r="D90">
        <v>0.85599999999999998</v>
      </c>
      <c r="E90">
        <v>0.35899999999999999</v>
      </c>
      <c r="F90">
        <v>9.6552374495341804E-69</v>
      </c>
    </row>
    <row r="91" spans="1:6">
      <c r="A91" t="s">
        <v>494</v>
      </c>
      <c r="B91">
        <v>5.62343759386074E-73</v>
      </c>
      <c r="C91">
        <v>1.18799169369456</v>
      </c>
      <c r="D91">
        <v>0.94899999999999995</v>
      </c>
      <c r="E91">
        <v>0.59299999999999997</v>
      </c>
      <c r="F91">
        <v>1.1654012069517001E-68</v>
      </c>
    </row>
    <row r="92" spans="1:6">
      <c r="A92" t="s">
        <v>242</v>
      </c>
      <c r="B92">
        <v>8.3793454887187996E-73</v>
      </c>
      <c r="C92">
        <v>-3.9929098218823098</v>
      </c>
      <c r="D92">
        <v>0.253</v>
      </c>
      <c r="E92">
        <v>0.71799999999999997</v>
      </c>
      <c r="F92">
        <v>1.7365355590820801E-68</v>
      </c>
    </row>
    <row r="93" spans="1:6">
      <c r="A93" t="s">
        <v>592</v>
      </c>
      <c r="B93">
        <v>3.4956603399259699E-72</v>
      </c>
      <c r="C93">
        <v>1.1063082320861899</v>
      </c>
      <c r="D93">
        <v>0.90900000000000003</v>
      </c>
      <c r="E93">
        <v>0.49299999999999999</v>
      </c>
      <c r="F93">
        <v>7.2444064884625902E-68</v>
      </c>
    </row>
    <row r="94" spans="1:6">
      <c r="A94" t="s">
        <v>8437</v>
      </c>
      <c r="B94">
        <v>8.3925330295720298E-72</v>
      </c>
      <c r="C94">
        <v>2.1684092843718301</v>
      </c>
      <c r="D94">
        <v>0.49099999999999999</v>
      </c>
      <c r="E94">
        <v>8.9999999999999993E-3</v>
      </c>
      <c r="F94">
        <v>1.7392685450485102E-67</v>
      </c>
    </row>
    <row r="95" spans="1:6">
      <c r="A95" t="s">
        <v>691</v>
      </c>
      <c r="B95">
        <v>1.60586220978662E-71</v>
      </c>
      <c r="C95">
        <v>1.1613787819949699</v>
      </c>
      <c r="D95">
        <v>0.79800000000000004</v>
      </c>
      <c r="E95">
        <v>0.29699999999999999</v>
      </c>
      <c r="F95">
        <v>3.3279888435617801E-67</v>
      </c>
    </row>
    <row r="96" spans="1:6">
      <c r="A96" t="s">
        <v>7906</v>
      </c>
      <c r="B96">
        <v>1.9776972054792901E-71</v>
      </c>
      <c r="C96">
        <v>1.06036903101308</v>
      </c>
      <c r="D96">
        <v>0.51200000000000001</v>
      </c>
      <c r="E96">
        <v>2.4E-2</v>
      </c>
      <c r="F96">
        <v>4.0985796886352801E-67</v>
      </c>
    </row>
    <row r="97" spans="1:6">
      <c r="A97" t="s">
        <v>474</v>
      </c>
      <c r="B97">
        <v>5.40614265936647E-71</v>
      </c>
      <c r="C97">
        <v>-1.4480594547908201</v>
      </c>
      <c r="D97">
        <v>0.22600000000000001</v>
      </c>
      <c r="E97">
        <v>0.76700000000000002</v>
      </c>
      <c r="F97">
        <v>1.12036900472711E-66</v>
      </c>
    </row>
    <row r="98" spans="1:6">
      <c r="A98" t="s">
        <v>854</v>
      </c>
      <c r="B98">
        <v>8.8499707923063804E-71</v>
      </c>
      <c r="C98">
        <v>1.1312950182456001</v>
      </c>
      <c r="D98">
        <v>0.96299999999999997</v>
      </c>
      <c r="E98">
        <v>0.64700000000000002</v>
      </c>
      <c r="F98">
        <v>1.8340679469975701E-66</v>
      </c>
    </row>
    <row r="99" spans="1:6">
      <c r="A99" t="s">
        <v>197</v>
      </c>
      <c r="B99">
        <v>4.0687946991909699E-70</v>
      </c>
      <c r="C99">
        <v>1.08823779556193</v>
      </c>
      <c r="D99">
        <v>0.92100000000000004</v>
      </c>
      <c r="E99">
        <v>0.628</v>
      </c>
      <c r="F99">
        <v>8.4321701346033702E-66</v>
      </c>
    </row>
    <row r="100" spans="1:6">
      <c r="A100" t="s">
        <v>1275</v>
      </c>
      <c r="B100">
        <v>4.5076348667506303E-70</v>
      </c>
      <c r="C100">
        <v>1.3682133769411899</v>
      </c>
      <c r="D100">
        <v>0.81899999999999995</v>
      </c>
      <c r="E100">
        <v>0.38300000000000001</v>
      </c>
      <c r="F100">
        <v>9.3416224978540101E-66</v>
      </c>
    </row>
    <row r="101" spans="1:6">
      <c r="A101" t="s">
        <v>5204</v>
      </c>
      <c r="B101">
        <v>1.55563896428984E-69</v>
      </c>
      <c r="C101">
        <v>0.93078379132012001</v>
      </c>
      <c r="D101">
        <v>1</v>
      </c>
      <c r="E101">
        <v>0.90300000000000002</v>
      </c>
      <c r="F101">
        <v>3.2239061895942599E-65</v>
      </c>
    </row>
    <row r="102" spans="1:6">
      <c r="A102" t="s">
        <v>6058</v>
      </c>
      <c r="B102">
        <v>5.9632106005201601E-69</v>
      </c>
      <c r="C102">
        <v>1.2508050622882301</v>
      </c>
      <c r="D102">
        <v>0.86499999999999999</v>
      </c>
      <c r="E102">
        <v>0.498</v>
      </c>
      <c r="F102">
        <v>1.2358157648518E-64</v>
      </c>
    </row>
    <row r="103" spans="1:6">
      <c r="A103" t="s">
        <v>3075</v>
      </c>
      <c r="B103">
        <v>3.2326584899435298E-68</v>
      </c>
      <c r="C103">
        <v>1.16735898100786</v>
      </c>
      <c r="D103">
        <v>0.626</v>
      </c>
      <c r="E103">
        <v>0.11899999999999999</v>
      </c>
      <c r="F103">
        <v>6.69936145455898E-64</v>
      </c>
    </row>
    <row r="104" spans="1:6">
      <c r="A104" t="s">
        <v>2776</v>
      </c>
      <c r="B104">
        <v>4.8432119686491402E-68</v>
      </c>
      <c r="C104">
        <v>0.96136969624964397</v>
      </c>
      <c r="D104">
        <v>0.99299999999999999</v>
      </c>
      <c r="E104">
        <v>0.81100000000000005</v>
      </c>
      <c r="F104">
        <v>1.00370724838285E-63</v>
      </c>
    </row>
    <row r="105" spans="1:6">
      <c r="A105" t="s">
        <v>59</v>
      </c>
      <c r="B105">
        <v>9.4362509600317198E-68</v>
      </c>
      <c r="C105">
        <v>-1.5455308483132799</v>
      </c>
      <c r="D105">
        <v>1.2E-2</v>
      </c>
      <c r="E105">
        <v>0.53800000000000003</v>
      </c>
      <c r="F105">
        <v>1.95556864895697E-63</v>
      </c>
    </row>
    <row r="106" spans="1:6">
      <c r="A106" t="s">
        <v>3130</v>
      </c>
      <c r="B106">
        <v>2.1068794542690601E-67</v>
      </c>
      <c r="C106">
        <v>1.3083770386283899</v>
      </c>
      <c r="D106">
        <v>0.85599999999999998</v>
      </c>
      <c r="E106">
        <v>0.40799999999999997</v>
      </c>
      <c r="F106">
        <v>4.36629698102719E-63</v>
      </c>
    </row>
    <row r="107" spans="1:6">
      <c r="A107" t="s">
        <v>87</v>
      </c>
      <c r="B107">
        <v>2.5455058776458701E-67</v>
      </c>
      <c r="C107">
        <v>0.90779610636908403</v>
      </c>
      <c r="D107">
        <v>0.99099999999999999</v>
      </c>
      <c r="E107">
        <v>0.86399999999999999</v>
      </c>
      <c r="F107">
        <v>5.2753063808333096E-63</v>
      </c>
    </row>
    <row r="108" spans="1:6">
      <c r="A108" t="s">
        <v>1971</v>
      </c>
      <c r="B108">
        <v>5.2521011376997801E-67</v>
      </c>
      <c r="C108">
        <v>1.13256174891829</v>
      </c>
      <c r="D108">
        <v>0.89800000000000002</v>
      </c>
      <c r="E108">
        <v>0.51600000000000001</v>
      </c>
      <c r="F108">
        <v>1.0884454397769E-62</v>
      </c>
    </row>
    <row r="109" spans="1:6">
      <c r="A109" t="s">
        <v>2948</v>
      </c>
      <c r="B109">
        <v>8.2186247714628099E-67</v>
      </c>
      <c r="C109">
        <v>1.18025493936828</v>
      </c>
      <c r="D109">
        <v>0.85599999999999998</v>
      </c>
      <c r="E109">
        <v>0.46200000000000002</v>
      </c>
      <c r="F109">
        <v>1.7032277976379499E-62</v>
      </c>
    </row>
    <row r="110" spans="1:6">
      <c r="A110" t="s">
        <v>3064</v>
      </c>
      <c r="B110">
        <v>3.0068368447859802E-66</v>
      </c>
      <c r="C110">
        <v>1.1439373403755599</v>
      </c>
      <c r="D110">
        <v>0.64</v>
      </c>
      <c r="E110">
        <v>0.15</v>
      </c>
      <c r="F110">
        <v>6.2313686771344603E-62</v>
      </c>
    </row>
    <row r="111" spans="1:6">
      <c r="A111" t="s">
        <v>530</v>
      </c>
      <c r="B111">
        <v>7.3171143554175905E-66</v>
      </c>
      <c r="C111">
        <v>0.90165726482197806</v>
      </c>
      <c r="D111">
        <v>0.98399999999999999</v>
      </c>
      <c r="E111">
        <v>0.84799999999999998</v>
      </c>
      <c r="F111">
        <v>1.51639877901674E-61</v>
      </c>
    </row>
    <row r="112" spans="1:6">
      <c r="A112" t="s">
        <v>2905</v>
      </c>
      <c r="B112">
        <v>1.8672020046018099E-65</v>
      </c>
      <c r="C112">
        <v>0.832405635650036</v>
      </c>
      <c r="D112">
        <v>0.48799999999999999</v>
      </c>
      <c r="E112">
        <v>2.5999999999999999E-2</v>
      </c>
      <c r="F112">
        <v>3.8695894343367903E-61</v>
      </c>
    </row>
    <row r="113" spans="1:6">
      <c r="A113" t="s">
        <v>1033</v>
      </c>
      <c r="B113">
        <v>2.4648349777485401E-65</v>
      </c>
      <c r="C113">
        <v>1.0137803357601001</v>
      </c>
      <c r="D113">
        <v>0.98399999999999999</v>
      </c>
      <c r="E113">
        <v>0.71399999999999997</v>
      </c>
      <c r="F113">
        <v>5.10812400788606E-61</v>
      </c>
    </row>
    <row r="114" spans="1:6">
      <c r="A114" t="s">
        <v>1248</v>
      </c>
      <c r="B114">
        <v>6.1221251873997606E-64</v>
      </c>
      <c r="C114">
        <v>1.0368368033947699</v>
      </c>
      <c r="D114">
        <v>0.89800000000000002</v>
      </c>
      <c r="E114">
        <v>0.52900000000000003</v>
      </c>
      <c r="F114">
        <v>1.26874922383673E-59</v>
      </c>
    </row>
    <row r="115" spans="1:6">
      <c r="A115" t="s">
        <v>2936</v>
      </c>
      <c r="B115">
        <v>2.0312077275928799E-63</v>
      </c>
      <c r="C115">
        <v>1.05909108850578</v>
      </c>
      <c r="D115">
        <v>0.69499999999999995</v>
      </c>
      <c r="E115">
        <v>0.218</v>
      </c>
      <c r="F115">
        <v>4.20947489466349E-59</v>
      </c>
    </row>
    <row r="116" spans="1:6">
      <c r="A116" t="s">
        <v>1260</v>
      </c>
      <c r="B116">
        <v>3.0807710677276899E-63</v>
      </c>
      <c r="C116">
        <v>1.0830785174115301</v>
      </c>
      <c r="D116">
        <v>0.88600000000000001</v>
      </c>
      <c r="E116">
        <v>0.48199999999999998</v>
      </c>
      <c r="F116">
        <v>6.3845899607588703E-59</v>
      </c>
    </row>
    <row r="117" spans="1:6">
      <c r="A117" t="s">
        <v>6037</v>
      </c>
      <c r="B117">
        <v>5.5244050540420098E-63</v>
      </c>
      <c r="C117">
        <v>1.06766458659757</v>
      </c>
      <c r="D117">
        <v>0.56999999999999995</v>
      </c>
      <c r="E117">
        <v>9.1999999999999998E-2</v>
      </c>
      <c r="F117">
        <v>1.14487770339967E-58</v>
      </c>
    </row>
    <row r="118" spans="1:6">
      <c r="A118" t="s">
        <v>2317</v>
      </c>
      <c r="B118">
        <v>8.5814384851750001E-63</v>
      </c>
      <c r="C118">
        <v>1.1579581907879</v>
      </c>
      <c r="D118">
        <v>0.84399999999999997</v>
      </c>
      <c r="E118">
        <v>0.45400000000000001</v>
      </c>
      <c r="F118">
        <v>1.7784173116676702E-58</v>
      </c>
    </row>
    <row r="119" spans="1:6">
      <c r="A119" t="s">
        <v>2784</v>
      </c>
      <c r="B119">
        <v>9.5208414849536396E-63</v>
      </c>
      <c r="C119">
        <v>1.2364234469436901</v>
      </c>
      <c r="D119">
        <v>0.76700000000000002</v>
      </c>
      <c r="E119">
        <v>0.32100000000000001</v>
      </c>
      <c r="F119">
        <v>1.97309918934179E-58</v>
      </c>
    </row>
    <row r="120" spans="1:6">
      <c r="A120" t="s">
        <v>3038</v>
      </c>
      <c r="B120">
        <v>1.4381228712414999E-62</v>
      </c>
      <c r="C120">
        <v>1.17967716729933</v>
      </c>
      <c r="D120">
        <v>0.71599999999999997</v>
      </c>
      <c r="E120">
        <v>0.26600000000000001</v>
      </c>
      <c r="F120">
        <v>2.9803658383608799E-58</v>
      </c>
    </row>
    <row r="121" spans="1:6">
      <c r="A121" t="s">
        <v>1577</v>
      </c>
      <c r="B121">
        <v>2.0410465056859602E-62</v>
      </c>
      <c r="C121">
        <v>1.1416224871046801</v>
      </c>
      <c r="D121">
        <v>0.85299999999999998</v>
      </c>
      <c r="E121">
        <v>0.53100000000000003</v>
      </c>
      <c r="F121">
        <v>4.2298647783835902E-58</v>
      </c>
    </row>
    <row r="122" spans="1:6">
      <c r="A122" t="s">
        <v>4844</v>
      </c>
      <c r="B122">
        <v>8.3463983197530093E-62</v>
      </c>
      <c r="C122">
        <v>1.1163027306792199</v>
      </c>
      <c r="D122">
        <v>0.78100000000000003</v>
      </c>
      <c r="E122">
        <v>0.33300000000000002</v>
      </c>
      <c r="F122">
        <v>1.72970758778561E-57</v>
      </c>
    </row>
    <row r="123" spans="1:6">
      <c r="A123" t="s">
        <v>4932</v>
      </c>
      <c r="B123">
        <v>2.27760882113473E-61</v>
      </c>
      <c r="C123">
        <v>1.0564683786739</v>
      </c>
      <c r="D123">
        <v>0.69099999999999995</v>
      </c>
      <c r="E123">
        <v>0.24199999999999999</v>
      </c>
      <c r="F123">
        <v>4.7201165209196201E-57</v>
      </c>
    </row>
    <row r="124" spans="1:6">
      <c r="A124" t="s">
        <v>468</v>
      </c>
      <c r="B124">
        <v>2.3914945975148098E-61</v>
      </c>
      <c r="C124">
        <v>1.03816292729689</v>
      </c>
      <c r="D124">
        <v>0.90700000000000003</v>
      </c>
      <c r="E124">
        <v>0.54400000000000004</v>
      </c>
      <c r="F124">
        <v>4.9561334038896903E-57</v>
      </c>
    </row>
    <row r="125" spans="1:6">
      <c r="A125" t="s">
        <v>5832</v>
      </c>
      <c r="B125">
        <v>4.1634733091920001E-61</v>
      </c>
      <c r="C125">
        <v>0.94637769980971198</v>
      </c>
      <c r="D125">
        <v>0.95299999999999996</v>
      </c>
      <c r="E125">
        <v>0.78600000000000003</v>
      </c>
      <c r="F125">
        <v>8.6283820859695E-57</v>
      </c>
    </row>
    <row r="126" spans="1:6">
      <c r="A126" t="s">
        <v>3131</v>
      </c>
      <c r="B126">
        <v>9.9213856390262898E-61</v>
      </c>
      <c r="C126">
        <v>1.11264339354637</v>
      </c>
      <c r="D126">
        <v>0.45100000000000001</v>
      </c>
      <c r="E126">
        <v>0.02</v>
      </c>
      <c r="F126">
        <v>2.05610795983181E-56</v>
      </c>
    </row>
    <row r="127" spans="1:6">
      <c r="A127" t="s">
        <v>1465</v>
      </c>
      <c r="B127">
        <v>2.21157840059654E-60</v>
      </c>
      <c r="C127">
        <v>1.0622904308925201</v>
      </c>
      <c r="D127">
        <v>0.83499999999999996</v>
      </c>
      <c r="E127">
        <v>0.45100000000000001</v>
      </c>
      <c r="F127">
        <v>4.5832750773962798E-56</v>
      </c>
    </row>
    <row r="128" spans="1:6">
      <c r="A128" t="s">
        <v>1721</v>
      </c>
      <c r="B128">
        <v>7.2487327051265397E-60</v>
      </c>
      <c r="C128">
        <v>1.0162998768720699</v>
      </c>
      <c r="D128">
        <v>0.6</v>
      </c>
      <c r="E128">
        <v>0.13</v>
      </c>
      <c r="F128">
        <v>1.5022273658104201E-55</v>
      </c>
    </row>
    <row r="129" spans="1:6">
      <c r="A129" t="s">
        <v>2834</v>
      </c>
      <c r="B129">
        <v>1.0502208436694999E-59</v>
      </c>
      <c r="C129">
        <v>0.90663110828544802</v>
      </c>
      <c r="D129">
        <v>0.47</v>
      </c>
      <c r="E129">
        <v>3.5000000000000003E-2</v>
      </c>
      <c r="F129">
        <v>2.1764776764206701E-55</v>
      </c>
    </row>
    <row r="130" spans="1:6">
      <c r="A130" t="s">
        <v>1393</v>
      </c>
      <c r="B130">
        <v>1.23562684040919E-59</v>
      </c>
      <c r="C130">
        <v>1.03999226001133</v>
      </c>
      <c r="D130">
        <v>0.80700000000000005</v>
      </c>
      <c r="E130">
        <v>0.39900000000000002</v>
      </c>
      <c r="F130">
        <v>2.5607130640639999E-55</v>
      </c>
    </row>
    <row r="131" spans="1:6">
      <c r="A131" t="s">
        <v>2899</v>
      </c>
      <c r="B131">
        <v>3.2952991951762802E-59</v>
      </c>
      <c r="C131">
        <v>1.0586322121670999</v>
      </c>
      <c r="D131">
        <v>0.86299999999999999</v>
      </c>
      <c r="E131">
        <v>0.42499999999999999</v>
      </c>
      <c r="F131">
        <v>6.8291780520833197E-55</v>
      </c>
    </row>
    <row r="132" spans="1:6">
      <c r="A132" t="s">
        <v>5682</v>
      </c>
      <c r="B132">
        <v>3.7775284926345599E-59</v>
      </c>
      <c r="C132">
        <v>1.0184821404459701</v>
      </c>
      <c r="D132">
        <v>0.78800000000000003</v>
      </c>
      <c r="E132">
        <v>0.35299999999999998</v>
      </c>
      <c r="F132">
        <v>7.8285500481358696E-55</v>
      </c>
    </row>
    <row r="133" spans="1:6">
      <c r="A133" t="s">
        <v>3061</v>
      </c>
      <c r="B133">
        <v>2.8567229682344798E-58</v>
      </c>
      <c r="C133">
        <v>1.2050083841425301</v>
      </c>
      <c r="D133">
        <v>0.79800000000000004</v>
      </c>
      <c r="E133">
        <v>0.35499999999999998</v>
      </c>
      <c r="F133">
        <v>5.9202726793691399E-54</v>
      </c>
    </row>
    <row r="134" spans="1:6">
      <c r="A134" t="s">
        <v>1108</v>
      </c>
      <c r="B134">
        <v>3.6820599462164399E-58</v>
      </c>
      <c r="C134">
        <v>-1.3271387588356001</v>
      </c>
      <c r="D134">
        <v>0.29799999999999999</v>
      </c>
      <c r="E134">
        <v>0.747</v>
      </c>
      <c r="F134">
        <v>7.6307010325389603E-54</v>
      </c>
    </row>
    <row r="135" spans="1:6">
      <c r="A135" t="s">
        <v>29</v>
      </c>
      <c r="B135">
        <v>6.8154498242661005E-58</v>
      </c>
      <c r="C135">
        <v>0.80766836026020095</v>
      </c>
      <c r="D135">
        <v>1</v>
      </c>
      <c r="E135">
        <v>0.99099999999999999</v>
      </c>
      <c r="F135">
        <v>1.4124338215809099E-53</v>
      </c>
    </row>
    <row r="136" spans="1:6">
      <c r="A136" t="s">
        <v>1335</v>
      </c>
      <c r="B136">
        <v>8.0563097360462305E-58</v>
      </c>
      <c r="C136">
        <v>0.97094932074804396</v>
      </c>
      <c r="D136">
        <v>0.88100000000000001</v>
      </c>
      <c r="E136">
        <v>0.54400000000000004</v>
      </c>
      <c r="F136">
        <v>1.6695896296982201E-53</v>
      </c>
    </row>
    <row r="137" spans="1:6">
      <c r="A137" t="s">
        <v>3394</v>
      </c>
      <c r="B137">
        <v>1.1715242370348201E-57</v>
      </c>
      <c r="C137">
        <v>1.0556236552093301</v>
      </c>
      <c r="D137">
        <v>0.76300000000000001</v>
      </c>
      <c r="E137">
        <v>0.36299999999999999</v>
      </c>
      <c r="F137">
        <v>2.42786682883095E-53</v>
      </c>
    </row>
    <row r="138" spans="1:6">
      <c r="A138" t="s">
        <v>8239</v>
      </c>
      <c r="B138">
        <v>2.9409672627710098E-57</v>
      </c>
      <c r="C138">
        <v>1.0122852285438599</v>
      </c>
      <c r="D138">
        <v>0.93700000000000006</v>
      </c>
      <c r="E138">
        <v>0.54</v>
      </c>
      <c r="F138">
        <v>6.0948605553666402E-53</v>
      </c>
    </row>
    <row r="139" spans="1:6">
      <c r="A139" t="s">
        <v>4829</v>
      </c>
      <c r="B139">
        <v>3.0089098337740701E-57</v>
      </c>
      <c r="C139">
        <v>0.95975730644032697</v>
      </c>
      <c r="D139">
        <v>0.92800000000000005</v>
      </c>
      <c r="E139">
        <v>0.71399999999999997</v>
      </c>
      <c r="F139">
        <v>6.2356647395133796E-53</v>
      </c>
    </row>
    <row r="140" spans="1:6">
      <c r="A140" t="s">
        <v>2830</v>
      </c>
      <c r="B140">
        <v>1.61483815255292E-56</v>
      </c>
      <c r="C140">
        <v>0.93245099068835202</v>
      </c>
      <c r="D140">
        <v>0.94399999999999995</v>
      </c>
      <c r="E140">
        <v>0.63700000000000001</v>
      </c>
      <c r="F140">
        <v>3.3465905873506797E-52</v>
      </c>
    </row>
    <row r="141" spans="1:6">
      <c r="A141" t="s">
        <v>3196</v>
      </c>
      <c r="B141">
        <v>1.9197646467570599E-56</v>
      </c>
      <c r="C141">
        <v>1.0002145963170299</v>
      </c>
      <c r="D141">
        <v>0.78100000000000003</v>
      </c>
      <c r="E141">
        <v>0.29699999999999999</v>
      </c>
      <c r="F141">
        <v>3.9785202539393301E-52</v>
      </c>
    </row>
    <row r="142" spans="1:6">
      <c r="A142" t="s">
        <v>82</v>
      </c>
      <c r="B142">
        <v>2.4253233695129601E-56</v>
      </c>
      <c r="C142">
        <v>0.80940288960969897</v>
      </c>
      <c r="D142">
        <v>0.995</v>
      </c>
      <c r="E142">
        <v>0.86399999999999999</v>
      </c>
      <c r="F142">
        <v>5.0262401509786603E-52</v>
      </c>
    </row>
    <row r="143" spans="1:6">
      <c r="A143" t="s">
        <v>73</v>
      </c>
      <c r="B143">
        <v>3.14157082682366E-56</v>
      </c>
      <c r="C143">
        <v>0.96556854889391697</v>
      </c>
      <c r="D143">
        <v>0.90500000000000003</v>
      </c>
      <c r="E143">
        <v>0.54400000000000004</v>
      </c>
      <c r="F143">
        <v>6.5105913815093596E-52</v>
      </c>
    </row>
    <row r="144" spans="1:6">
      <c r="A144" t="s">
        <v>2857</v>
      </c>
      <c r="B144">
        <v>4.5385807348442504E-56</v>
      </c>
      <c r="C144">
        <v>1.0612486463656099</v>
      </c>
      <c r="D144">
        <v>0.72599999999999998</v>
      </c>
      <c r="E144">
        <v>0.255</v>
      </c>
      <c r="F144">
        <v>9.4057547148912303E-52</v>
      </c>
    </row>
    <row r="145" spans="1:6">
      <c r="A145" t="s">
        <v>6313</v>
      </c>
      <c r="B145">
        <v>1.0315197188061E-55</v>
      </c>
      <c r="C145">
        <v>1.05218628765203</v>
      </c>
      <c r="D145">
        <v>0.71899999999999997</v>
      </c>
      <c r="E145">
        <v>0.28799999999999998</v>
      </c>
      <c r="F145">
        <v>2.13772146525376E-51</v>
      </c>
    </row>
    <row r="146" spans="1:6">
      <c r="A146" t="s">
        <v>2938</v>
      </c>
      <c r="B146">
        <v>2.1538900881494501E-55</v>
      </c>
      <c r="C146">
        <v>0.98871978725332998</v>
      </c>
      <c r="D146">
        <v>0.79500000000000004</v>
      </c>
      <c r="E146">
        <v>0.40799999999999997</v>
      </c>
      <c r="F146">
        <v>4.4637218186809299E-51</v>
      </c>
    </row>
    <row r="147" spans="1:6">
      <c r="A147" t="s">
        <v>5976</v>
      </c>
      <c r="B147">
        <v>2.5027612118454799E-55</v>
      </c>
      <c r="C147">
        <v>0.94767499389775001</v>
      </c>
      <c r="D147">
        <v>0.55600000000000005</v>
      </c>
      <c r="E147">
        <v>0.112</v>
      </c>
      <c r="F147">
        <v>5.1867223354285803E-51</v>
      </c>
    </row>
    <row r="148" spans="1:6">
      <c r="A148" t="s">
        <v>121</v>
      </c>
      <c r="B148">
        <v>2.6374347709083098E-55</v>
      </c>
      <c r="C148">
        <v>0.76044672003451397</v>
      </c>
      <c r="D148">
        <v>0.98799999999999999</v>
      </c>
      <c r="E148">
        <v>0.91800000000000004</v>
      </c>
      <c r="F148">
        <v>5.4658198192303796E-51</v>
      </c>
    </row>
    <row r="149" spans="1:6">
      <c r="A149" t="s">
        <v>51</v>
      </c>
      <c r="B149">
        <v>8.3607265414397297E-55</v>
      </c>
      <c r="C149">
        <v>1.3069801241844201</v>
      </c>
      <c r="D149">
        <v>0.68400000000000005</v>
      </c>
      <c r="E149">
        <v>0.26</v>
      </c>
      <c r="F149">
        <v>1.73267696844797E-50</v>
      </c>
    </row>
    <row r="150" spans="1:6">
      <c r="A150" t="s">
        <v>341</v>
      </c>
      <c r="B150">
        <v>3.5979693420733599E-54</v>
      </c>
      <c r="C150">
        <v>0.99609485967621703</v>
      </c>
      <c r="D150">
        <v>0.872</v>
      </c>
      <c r="E150">
        <v>0.57099999999999995</v>
      </c>
      <c r="F150">
        <v>7.45643166451283E-50</v>
      </c>
    </row>
    <row r="151" spans="1:6">
      <c r="A151" t="s">
        <v>5587</v>
      </c>
      <c r="B151">
        <v>4.42772257585847E-54</v>
      </c>
      <c r="C151">
        <v>0.97283914117830805</v>
      </c>
      <c r="D151">
        <v>0.57699999999999996</v>
      </c>
      <c r="E151">
        <v>0.14299999999999999</v>
      </c>
      <c r="F151">
        <v>9.1760122662091005E-50</v>
      </c>
    </row>
    <row r="152" spans="1:6">
      <c r="A152" t="s">
        <v>2022</v>
      </c>
      <c r="B152">
        <v>4.4619124220511001E-54</v>
      </c>
      <c r="C152">
        <v>1.4938484479355001</v>
      </c>
      <c r="D152">
        <v>0.57699999999999996</v>
      </c>
      <c r="E152">
        <v>0.13600000000000001</v>
      </c>
      <c r="F152">
        <v>9.2468673034587008E-50</v>
      </c>
    </row>
    <row r="153" spans="1:6">
      <c r="A153" t="s">
        <v>1669</v>
      </c>
      <c r="B153">
        <v>1.1548732229915901E-53</v>
      </c>
      <c r="C153">
        <v>1.0596201641868199</v>
      </c>
      <c r="D153">
        <v>0.747</v>
      </c>
      <c r="E153">
        <v>0.34100000000000003</v>
      </c>
      <c r="F153">
        <v>2.39335926732777E-49</v>
      </c>
    </row>
    <row r="154" spans="1:6">
      <c r="A154" t="s">
        <v>4821</v>
      </c>
      <c r="B154">
        <v>1.5006169584057999E-53</v>
      </c>
      <c r="C154">
        <v>0.86547576769185397</v>
      </c>
      <c r="D154">
        <v>0.50900000000000001</v>
      </c>
      <c r="E154">
        <v>8.5999999999999993E-2</v>
      </c>
      <c r="F154">
        <v>3.1098785846001801E-49</v>
      </c>
    </row>
    <row r="155" spans="1:6">
      <c r="A155" t="s">
        <v>2734</v>
      </c>
      <c r="B155">
        <v>3.2860920084832598E-53</v>
      </c>
      <c r="C155">
        <v>1.0449523063616399</v>
      </c>
      <c r="D155">
        <v>0.83699999999999997</v>
      </c>
      <c r="E155">
        <v>0.48399999999999999</v>
      </c>
      <c r="F155">
        <v>6.8100970783807001E-49</v>
      </c>
    </row>
    <row r="156" spans="1:6">
      <c r="A156" t="s">
        <v>1837</v>
      </c>
      <c r="B156">
        <v>9.3855748293202404E-53</v>
      </c>
      <c r="C156">
        <v>0.97107360550852295</v>
      </c>
      <c r="D156">
        <v>0.80700000000000005</v>
      </c>
      <c r="E156">
        <v>0.443</v>
      </c>
      <c r="F156">
        <v>1.94506652762833E-48</v>
      </c>
    </row>
    <row r="157" spans="1:6">
      <c r="A157" t="s">
        <v>8530</v>
      </c>
      <c r="B157">
        <v>1.7505901314415898E-52</v>
      </c>
      <c r="C157">
        <v>0.75639775591494596</v>
      </c>
      <c r="D157">
        <v>0.41899999999999998</v>
      </c>
      <c r="E157">
        <v>2.7E-2</v>
      </c>
      <c r="F157">
        <v>3.6279229883995497E-48</v>
      </c>
    </row>
    <row r="158" spans="1:6">
      <c r="A158" t="s">
        <v>2874</v>
      </c>
      <c r="B158">
        <v>2.98515778451952E-52</v>
      </c>
      <c r="C158">
        <v>0.92085412940011402</v>
      </c>
      <c r="D158">
        <v>0.6</v>
      </c>
      <c r="E158">
        <v>0.16800000000000001</v>
      </c>
      <c r="F158">
        <v>6.1864409926382597E-48</v>
      </c>
    </row>
    <row r="159" spans="1:6">
      <c r="A159" t="s">
        <v>1405</v>
      </c>
      <c r="B159">
        <v>8.3151713352638794E-52</v>
      </c>
      <c r="C159">
        <v>0.99464053765599003</v>
      </c>
      <c r="D159">
        <v>0.92600000000000005</v>
      </c>
      <c r="E159">
        <v>0.67</v>
      </c>
      <c r="F159">
        <v>1.7232361075200901E-47</v>
      </c>
    </row>
    <row r="160" spans="1:6">
      <c r="A160" t="s">
        <v>229</v>
      </c>
      <c r="B160">
        <v>2.27651352642642E-51</v>
      </c>
      <c r="C160">
        <v>0.98203077577058895</v>
      </c>
      <c r="D160">
        <v>0.94899999999999995</v>
      </c>
      <c r="E160">
        <v>0.72699999999999998</v>
      </c>
      <c r="F160">
        <v>4.7178466321661202E-47</v>
      </c>
    </row>
    <row r="161" spans="1:6">
      <c r="A161" t="s">
        <v>4273</v>
      </c>
      <c r="B161">
        <v>4.28618164522014E-51</v>
      </c>
      <c r="C161">
        <v>-1.88282203147853</v>
      </c>
      <c r="D161">
        <v>4.7E-2</v>
      </c>
      <c r="E161">
        <v>0.48499999999999999</v>
      </c>
      <c r="F161">
        <v>8.8826828415542197E-47</v>
      </c>
    </row>
    <row r="162" spans="1:6">
      <c r="A162" t="s">
        <v>81</v>
      </c>
      <c r="B162">
        <v>5.9281456367753101E-51</v>
      </c>
      <c r="C162">
        <v>0.79944017137329104</v>
      </c>
      <c r="D162">
        <v>0.96499999999999997</v>
      </c>
      <c r="E162">
        <v>0.78400000000000003</v>
      </c>
      <c r="F162">
        <v>1.2285489017653099E-46</v>
      </c>
    </row>
    <row r="163" spans="1:6">
      <c r="A163" t="s">
        <v>1027</v>
      </c>
      <c r="B163">
        <v>6.6335925769802597E-51</v>
      </c>
      <c r="C163">
        <v>0.55973849378735696</v>
      </c>
      <c r="D163">
        <v>1</v>
      </c>
      <c r="E163">
        <v>0.998</v>
      </c>
      <c r="F163">
        <v>1.37474572565339E-46</v>
      </c>
    </row>
    <row r="164" spans="1:6">
      <c r="A164" t="s">
        <v>2863</v>
      </c>
      <c r="B164">
        <v>2.5387693970529601E-50</v>
      </c>
      <c r="C164">
        <v>-1.28459002564533</v>
      </c>
      <c r="D164">
        <v>0.98399999999999999</v>
      </c>
      <c r="E164">
        <v>0.96699999999999997</v>
      </c>
      <c r="F164">
        <v>5.2613456984525504E-46</v>
      </c>
    </row>
    <row r="165" spans="1:6">
      <c r="A165" t="s">
        <v>2118</v>
      </c>
      <c r="B165">
        <v>3.04451712547544E-50</v>
      </c>
      <c r="C165">
        <v>-2.1280139846294999</v>
      </c>
      <c r="D165">
        <v>0.92100000000000004</v>
      </c>
      <c r="E165">
        <v>0.93400000000000005</v>
      </c>
      <c r="F165">
        <v>6.3094572908352904E-46</v>
      </c>
    </row>
    <row r="166" spans="1:6">
      <c r="A166" t="s">
        <v>4860</v>
      </c>
      <c r="B166">
        <v>3.1312867704880499E-50</v>
      </c>
      <c r="C166">
        <v>0.78273607283564695</v>
      </c>
      <c r="D166">
        <v>0.97399999999999998</v>
      </c>
      <c r="E166">
        <v>0.81</v>
      </c>
      <c r="F166">
        <v>6.4892787031594301E-46</v>
      </c>
    </row>
    <row r="167" spans="1:6">
      <c r="A167" t="s">
        <v>1843</v>
      </c>
      <c r="B167">
        <v>3.13976441721067E-50</v>
      </c>
      <c r="C167">
        <v>0.94354893298979103</v>
      </c>
      <c r="D167">
        <v>0.91600000000000004</v>
      </c>
      <c r="E167">
        <v>0.65900000000000003</v>
      </c>
      <c r="F167">
        <v>6.5068477782273997E-46</v>
      </c>
    </row>
    <row r="168" spans="1:6">
      <c r="A168" t="s">
        <v>545</v>
      </c>
      <c r="B168">
        <v>3.6973754582590898E-50</v>
      </c>
      <c r="C168">
        <v>0.90035192271407505</v>
      </c>
      <c r="D168">
        <v>0.82799999999999996</v>
      </c>
      <c r="E168">
        <v>0.46</v>
      </c>
      <c r="F168">
        <v>7.6624408996961396E-46</v>
      </c>
    </row>
    <row r="169" spans="1:6">
      <c r="A169" t="s">
        <v>177</v>
      </c>
      <c r="B169">
        <v>4.0153132327280899E-50</v>
      </c>
      <c r="C169">
        <v>0.85674955193899505</v>
      </c>
      <c r="D169">
        <v>0.89500000000000002</v>
      </c>
      <c r="E169">
        <v>0.60599999999999998</v>
      </c>
      <c r="F169">
        <v>8.3213351435057008E-46</v>
      </c>
    </row>
    <row r="170" spans="1:6">
      <c r="A170" t="s">
        <v>1120</v>
      </c>
      <c r="B170">
        <v>4.2479432238133E-50</v>
      </c>
      <c r="C170">
        <v>0.94565894014893304</v>
      </c>
      <c r="D170">
        <v>0.80200000000000005</v>
      </c>
      <c r="E170">
        <v>0.45400000000000001</v>
      </c>
      <c r="F170">
        <v>8.8034375370306702E-46</v>
      </c>
    </row>
    <row r="171" spans="1:6">
      <c r="A171" t="s">
        <v>3380</v>
      </c>
      <c r="B171">
        <v>1.06412113855967E-49</v>
      </c>
      <c r="C171">
        <v>-3.3655281245762998</v>
      </c>
      <c r="D171">
        <v>2.5999999999999999E-2</v>
      </c>
      <c r="E171">
        <v>0.443</v>
      </c>
      <c r="F171">
        <v>2.20528464755106E-45</v>
      </c>
    </row>
    <row r="172" spans="1:6">
      <c r="A172" t="s">
        <v>3059</v>
      </c>
      <c r="B172">
        <v>1.14692453364432E-49</v>
      </c>
      <c r="C172">
        <v>0.901489462772743</v>
      </c>
      <c r="D172">
        <v>0.59099999999999997</v>
      </c>
      <c r="E172">
        <v>0.16700000000000001</v>
      </c>
      <c r="F172">
        <v>2.3768864035244999E-45</v>
      </c>
    </row>
    <row r="173" spans="1:6">
      <c r="A173" t="s">
        <v>2366</v>
      </c>
      <c r="B173">
        <v>1.1517987882766201E-49</v>
      </c>
      <c r="C173">
        <v>0.92377464379892005</v>
      </c>
      <c r="D173">
        <v>0.879</v>
      </c>
      <c r="E173">
        <v>0.65</v>
      </c>
      <c r="F173">
        <v>2.3869878088244701E-45</v>
      </c>
    </row>
    <row r="174" spans="1:6">
      <c r="A174" t="s">
        <v>6974</v>
      </c>
      <c r="B174">
        <v>1.2513162799133699E-49</v>
      </c>
      <c r="C174">
        <v>0.72301945137919998</v>
      </c>
      <c r="D174">
        <v>0.97899999999999998</v>
      </c>
      <c r="E174">
        <v>0.88600000000000001</v>
      </c>
      <c r="F174">
        <v>2.5932278584924602E-45</v>
      </c>
    </row>
    <row r="175" spans="1:6">
      <c r="A175" t="s">
        <v>4020</v>
      </c>
      <c r="B175">
        <v>1.3345738366555099E-49</v>
      </c>
      <c r="C175">
        <v>0.83517556901716505</v>
      </c>
      <c r="D175">
        <v>0.52600000000000002</v>
      </c>
      <c r="E175">
        <v>0.114</v>
      </c>
      <c r="F175">
        <v>2.7657708190848799E-45</v>
      </c>
    </row>
    <row r="176" spans="1:6">
      <c r="A176" t="s">
        <v>297</v>
      </c>
      <c r="B176">
        <v>5.7425817267770103E-49</v>
      </c>
      <c r="C176">
        <v>0.97856550110979301</v>
      </c>
      <c r="D176">
        <v>0.877</v>
      </c>
      <c r="E176">
        <v>0.51800000000000002</v>
      </c>
      <c r="F176">
        <v>1.1900926370572699E-44</v>
      </c>
    </row>
    <row r="177" spans="1:6">
      <c r="A177" t="s">
        <v>2716</v>
      </c>
      <c r="B177">
        <v>7.3500122762559701E-49</v>
      </c>
      <c r="C177">
        <v>0.73127285519769802</v>
      </c>
      <c r="D177">
        <v>0.4</v>
      </c>
      <c r="E177">
        <v>2.9000000000000001E-2</v>
      </c>
      <c r="F177">
        <v>1.5232165441312901E-44</v>
      </c>
    </row>
    <row r="178" spans="1:6">
      <c r="A178" t="s">
        <v>2399</v>
      </c>
      <c r="B178">
        <v>1.1645784706788601E-48</v>
      </c>
      <c r="C178">
        <v>0.75249559106995401</v>
      </c>
      <c r="D178">
        <v>0.49299999999999999</v>
      </c>
      <c r="E178">
        <v>8.5999999999999993E-2</v>
      </c>
      <c r="F178">
        <v>2.4134724226348598E-44</v>
      </c>
    </row>
    <row r="179" spans="1:6">
      <c r="A179" t="s">
        <v>7549</v>
      </c>
      <c r="B179">
        <v>5.3043013541638702E-48</v>
      </c>
      <c r="C179">
        <v>0.808129187636901</v>
      </c>
      <c r="D179">
        <v>0.92600000000000005</v>
      </c>
      <c r="E179">
        <v>0.749</v>
      </c>
      <c r="F179">
        <v>1.0992634126369199E-43</v>
      </c>
    </row>
    <row r="180" spans="1:6">
      <c r="A180" t="s">
        <v>3816</v>
      </c>
      <c r="B180">
        <v>5.5200094922629495E-48</v>
      </c>
      <c r="C180">
        <v>0.62421726785680798</v>
      </c>
      <c r="D180">
        <v>1</v>
      </c>
      <c r="E180">
        <v>0.998</v>
      </c>
      <c r="F180">
        <v>1.14396676717657E-43</v>
      </c>
    </row>
    <row r="181" spans="1:6">
      <c r="A181" t="s">
        <v>3006</v>
      </c>
      <c r="B181">
        <v>5.6777313425108202E-48</v>
      </c>
      <c r="C181">
        <v>0.57333441506821403</v>
      </c>
      <c r="D181">
        <v>1</v>
      </c>
      <c r="E181">
        <v>0.97599999999999998</v>
      </c>
      <c r="F181">
        <v>1.17665304342194E-43</v>
      </c>
    </row>
    <row r="182" spans="1:6">
      <c r="A182" t="s">
        <v>5619</v>
      </c>
      <c r="B182">
        <v>8.7961688231192795E-48</v>
      </c>
      <c r="C182">
        <v>-1.1317896106804199</v>
      </c>
      <c r="D182">
        <v>3.5000000000000003E-2</v>
      </c>
      <c r="E182">
        <v>0.44700000000000001</v>
      </c>
      <c r="F182">
        <v>1.8229180269032401E-43</v>
      </c>
    </row>
    <row r="183" spans="1:6">
      <c r="A183" t="s">
        <v>3133</v>
      </c>
      <c r="B183">
        <v>1.2490815721021101E-47</v>
      </c>
      <c r="C183">
        <v>0.776069952271213</v>
      </c>
      <c r="D183">
        <v>0.48399999999999999</v>
      </c>
      <c r="E183">
        <v>8.7999999999999995E-2</v>
      </c>
      <c r="F183">
        <v>2.58859665002442E-43</v>
      </c>
    </row>
    <row r="184" spans="1:6">
      <c r="A184" t="s">
        <v>4854</v>
      </c>
      <c r="B184">
        <v>1.2580909770805699E-47</v>
      </c>
      <c r="C184">
        <v>0.93650075599357696</v>
      </c>
      <c r="D184">
        <v>0.79100000000000004</v>
      </c>
      <c r="E184">
        <v>0.39200000000000002</v>
      </c>
      <c r="F184">
        <v>2.6072677409017802E-43</v>
      </c>
    </row>
    <row r="185" spans="1:6">
      <c r="A185" t="s">
        <v>22</v>
      </c>
      <c r="B185">
        <v>1.62307411183787E-47</v>
      </c>
      <c r="C185">
        <v>-3.4250642639609699</v>
      </c>
      <c r="D185">
        <v>7.1999999999999995E-2</v>
      </c>
      <c r="E185">
        <v>0.48499999999999999</v>
      </c>
      <c r="F185">
        <v>3.3636587893728001E-43</v>
      </c>
    </row>
    <row r="186" spans="1:6">
      <c r="A186" t="s">
        <v>3195</v>
      </c>
      <c r="B186">
        <v>1.6593359452249899E-47</v>
      </c>
      <c r="C186">
        <v>0.93177677691368499</v>
      </c>
      <c r="D186">
        <v>0.84899999999999998</v>
      </c>
      <c r="E186">
        <v>0.505</v>
      </c>
      <c r="F186">
        <v>3.43880781288427E-43</v>
      </c>
    </row>
    <row r="187" spans="1:6">
      <c r="A187" t="s">
        <v>1749</v>
      </c>
      <c r="B187">
        <v>2.0731670577041001E-47</v>
      </c>
      <c r="C187">
        <v>0.96657655567849299</v>
      </c>
      <c r="D187">
        <v>0.76300000000000001</v>
      </c>
      <c r="E187">
        <v>0.41</v>
      </c>
      <c r="F187">
        <v>4.2964314103859896E-43</v>
      </c>
    </row>
    <row r="188" spans="1:6">
      <c r="A188" t="s">
        <v>4156</v>
      </c>
      <c r="B188">
        <v>3.12400242785007E-47</v>
      </c>
      <c r="C188">
        <v>0.78432466548526902</v>
      </c>
      <c r="D188">
        <v>0.45600000000000002</v>
      </c>
      <c r="E188">
        <v>7.0000000000000007E-2</v>
      </c>
      <c r="F188">
        <v>6.4741826314764903E-43</v>
      </c>
    </row>
    <row r="189" spans="1:6">
      <c r="A189" t="s">
        <v>3073</v>
      </c>
      <c r="B189">
        <v>6.8770495345079899E-47</v>
      </c>
      <c r="C189">
        <v>0.88502390858067004</v>
      </c>
      <c r="D189">
        <v>0.68100000000000005</v>
      </c>
      <c r="E189">
        <v>0.27300000000000002</v>
      </c>
      <c r="F189">
        <v>1.42519974553144E-42</v>
      </c>
    </row>
    <row r="190" spans="1:6">
      <c r="A190" t="s">
        <v>4203</v>
      </c>
      <c r="B190">
        <v>8.57752166968797E-47</v>
      </c>
      <c r="C190">
        <v>0.88042747922570397</v>
      </c>
      <c r="D190">
        <v>0.80900000000000005</v>
      </c>
      <c r="E190">
        <v>0.44</v>
      </c>
      <c r="F190">
        <v>1.7776055908261401E-42</v>
      </c>
    </row>
    <row r="191" spans="1:6">
      <c r="A191" t="s">
        <v>3070</v>
      </c>
      <c r="B191">
        <v>2.9766518960703899E-46</v>
      </c>
      <c r="C191">
        <v>0.84358661570688598</v>
      </c>
      <c r="D191">
        <v>0.52300000000000002</v>
      </c>
      <c r="E191">
        <v>0.123</v>
      </c>
      <c r="F191">
        <v>6.1688133894162795E-42</v>
      </c>
    </row>
    <row r="192" spans="1:6">
      <c r="A192" t="s">
        <v>8334</v>
      </c>
      <c r="B192">
        <v>1.29430229787052E-45</v>
      </c>
      <c r="C192">
        <v>0.63131808372609499</v>
      </c>
      <c r="D192">
        <v>0.34699999999999998</v>
      </c>
      <c r="E192">
        <v>1.2999999999999999E-2</v>
      </c>
      <c r="F192">
        <v>2.6823120821068702E-41</v>
      </c>
    </row>
    <row r="193" spans="1:6">
      <c r="A193" t="s">
        <v>4794</v>
      </c>
      <c r="B193">
        <v>1.35637311578654E-45</v>
      </c>
      <c r="C193">
        <v>0.82103114781572495</v>
      </c>
      <c r="D193">
        <v>0.51400000000000001</v>
      </c>
      <c r="E193">
        <v>0.128</v>
      </c>
      <c r="F193">
        <v>2.8109476451560299E-41</v>
      </c>
    </row>
    <row r="194" spans="1:6">
      <c r="A194" t="s">
        <v>189</v>
      </c>
      <c r="B194">
        <v>1.5160663448687901E-45</v>
      </c>
      <c r="C194">
        <v>-1.6143332933441801</v>
      </c>
      <c r="D194">
        <v>0.57199999999999995</v>
      </c>
      <c r="E194">
        <v>0.83899999999999997</v>
      </c>
      <c r="F194">
        <v>3.1418958931060699E-41</v>
      </c>
    </row>
    <row r="195" spans="1:6">
      <c r="A195" t="s">
        <v>2245</v>
      </c>
      <c r="B195">
        <v>1.5763981748042299E-45</v>
      </c>
      <c r="C195">
        <v>0.84826349043702998</v>
      </c>
      <c r="D195">
        <v>0.9</v>
      </c>
      <c r="E195">
        <v>0.72199999999999998</v>
      </c>
      <c r="F195">
        <v>3.2669275774642802E-41</v>
      </c>
    </row>
    <row r="196" spans="1:6">
      <c r="A196" t="s">
        <v>879</v>
      </c>
      <c r="B196">
        <v>2.4522948855836899E-45</v>
      </c>
      <c r="C196">
        <v>0.89892212261908599</v>
      </c>
      <c r="D196">
        <v>0.86299999999999999</v>
      </c>
      <c r="E196">
        <v>0.52200000000000002</v>
      </c>
      <c r="F196">
        <v>5.0821359208836399E-41</v>
      </c>
    </row>
    <row r="197" spans="1:6">
      <c r="A197" t="s">
        <v>1637</v>
      </c>
      <c r="B197">
        <v>3.49756430960928E-45</v>
      </c>
      <c r="C197">
        <v>-0.67258480608431204</v>
      </c>
      <c r="D197">
        <v>1.6E-2</v>
      </c>
      <c r="E197">
        <v>0.40300000000000002</v>
      </c>
      <c r="F197">
        <v>7.24835227523426E-41</v>
      </c>
    </row>
    <row r="198" spans="1:6">
      <c r="A198" t="s">
        <v>694</v>
      </c>
      <c r="B198">
        <v>3.88333635780324E-45</v>
      </c>
      <c r="C198">
        <v>0.74582613261387498</v>
      </c>
      <c r="D198">
        <v>0.998</v>
      </c>
      <c r="E198">
        <v>0.89900000000000002</v>
      </c>
      <c r="F198">
        <v>8.0478262679114298E-41</v>
      </c>
    </row>
    <row r="199" spans="1:6">
      <c r="A199" t="s">
        <v>6452</v>
      </c>
      <c r="B199">
        <v>7.3510021848841597E-45</v>
      </c>
      <c r="C199">
        <v>0.90540375336219903</v>
      </c>
      <c r="D199">
        <v>0.82299999999999995</v>
      </c>
      <c r="E199">
        <v>0.52600000000000002</v>
      </c>
      <c r="F199">
        <v>1.5234216927953899E-40</v>
      </c>
    </row>
    <row r="200" spans="1:6">
      <c r="A200" t="s">
        <v>6664</v>
      </c>
      <c r="B200">
        <v>1.84146956664768E-44</v>
      </c>
      <c r="C200">
        <v>0.76241628693833896</v>
      </c>
      <c r="D200">
        <v>0.54700000000000004</v>
      </c>
      <c r="E200">
        <v>0.154</v>
      </c>
      <c r="F200">
        <v>3.8162615299206502E-40</v>
      </c>
    </row>
    <row r="201" spans="1:6">
      <c r="A201" t="s">
        <v>175</v>
      </c>
      <c r="B201">
        <v>1.84741508662746E-44</v>
      </c>
      <c r="C201">
        <v>-1.09230642329072</v>
      </c>
      <c r="D201">
        <v>0.11600000000000001</v>
      </c>
      <c r="E201">
        <v>0.52700000000000002</v>
      </c>
      <c r="F201">
        <v>3.8285830255267497E-40</v>
      </c>
    </row>
    <row r="202" spans="1:6">
      <c r="A202" t="s">
        <v>2165</v>
      </c>
      <c r="B202">
        <v>1.86082406642672E-44</v>
      </c>
      <c r="C202">
        <v>0.777281318340169</v>
      </c>
      <c r="D202">
        <v>0.90500000000000003</v>
      </c>
      <c r="E202">
        <v>0.73099999999999998</v>
      </c>
      <c r="F202">
        <v>3.8563717952627202E-40</v>
      </c>
    </row>
    <row r="203" spans="1:6">
      <c r="A203" t="s">
        <v>1859</v>
      </c>
      <c r="B203">
        <v>3.9437169369859701E-44</v>
      </c>
      <c r="C203">
        <v>0.92114756896852701</v>
      </c>
      <c r="D203">
        <v>0.70199999999999996</v>
      </c>
      <c r="E203">
        <v>0.32400000000000001</v>
      </c>
      <c r="F203">
        <v>8.1729589802097293E-40</v>
      </c>
    </row>
    <row r="204" spans="1:6">
      <c r="A204" t="s">
        <v>1707</v>
      </c>
      <c r="B204">
        <v>4.43462375913205E-44</v>
      </c>
      <c r="C204">
        <v>0.79729032083251306</v>
      </c>
      <c r="D204">
        <v>0.84899999999999998</v>
      </c>
      <c r="E204">
        <v>0.498</v>
      </c>
      <c r="F204">
        <v>9.1903142784252601E-40</v>
      </c>
    </row>
    <row r="205" spans="1:6">
      <c r="A205" t="s">
        <v>864</v>
      </c>
      <c r="B205">
        <v>7.6114191318304797E-44</v>
      </c>
      <c r="C205">
        <v>0.817927201694571</v>
      </c>
      <c r="D205">
        <v>0.90500000000000003</v>
      </c>
      <c r="E205">
        <v>0.63400000000000001</v>
      </c>
      <c r="F205">
        <v>1.5773905008805501E-39</v>
      </c>
    </row>
    <row r="206" spans="1:6">
      <c r="A206" t="s">
        <v>277</v>
      </c>
      <c r="B206">
        <v>9.7171741395763009E-44</v>
      </c>
      <c r="C206">
        <v>0.83364190380585901</v>
      </c>
      <c r="D206">
        <v>0.97699999999999998</v>
      </c>
      <c r="E206">
        <v>0.78900000000000003</v>
      </c>
      <c r="F206">
        <v>2.0137871686857899E-39</v>
      </c>
    </row>
    <row r="207" spans="1:6">
      <c r="A207" t="s">
        <v>4254</v>
      </c>
      <c r="B207">
        <v>1.01331677365627E-43</v>
      </c>
      <c r="C207">
        <v>0.92069973089561097</v>
      </c>
      <c r="D207">
        <v>0.94399999999999995</v>
      </c>
      <c r="E207">
        <v>0.70099999999999996</v>
      </c>
      <c r="F207">
        <v>2.09999768172526E-39</v>
      </c>
    </row>
    <row r="208" spans="1:6">
      <c r="A208" t="s">
        <v>2073</v>
      </c>
      <c r="B208">
        <v>1.0546097136584001E-43</v>
      </c>
      <c r="C208">
        <v>-0.68566473055767996</v>
      </c>
      <c r="D208">
        <v>2.1000000000000001E-2</v>
      </c>
      <c r="E208">
        <v>0.40500000000000003</v>
      </c>
      <c r="F208">
        <v>2.1855731705856599E-39</v>
      </c>
    </row>
    <row r="209" spans="1:6">
      <c r="A209" t="s">
        <v>6149</v>
      </c>
      <c r="B209">
        <v>1.18865462051111E-43</v>
      </c>
      <c r="C209">
        <v>0.83164628041700805</v>
      </c>
      <c r="D209">
        <v>0.86</v>
      </c>
      <c r="E209">
        <v>0.58099999999999996</v>
      </c>
      <c r="F209">
        <v>2.4633678355472201E-39</v>
      </c>
    </row>
    <row r="210" spans="1:6">
      <c r="A210" t="s">
        <v>4830</v>
      </c>
      <c r="B210">
        <v>1.2070168064206099E-43</v>
      </c>
      <c r="C210">
        <v>0.85386608759056704</v>
      </c>
      <c r="D210">
        <v>0.92800000000000005</v>
      </c>
      <c r="E210">
        <v>0.64300000000000002</v>
      </c>
      <c r="F210">
        <v>2.50142162962606E-39</v>
      </c>
    </row>
    <row r="211" spans="1:6">
      <c r="A211" t="s">
        <v>3357</v>
      </c>
      <c r="B211">
        <v>1.9843690742433498E-43</v>
      </c>
      <c r="C211">
        <v>0.84994766800251398</v>
      </c>
      <c r="D211">
        <v>0.54900000000000004</v>
      </c>
      <c r="E211">
        <v>0.16800000000000001</v>
      </c>
      <c r="F211">
        <v>4.1124064694619301E-39</v>
      </c>
    </row>
    <row r="212" spans="1:6">
      <c r="A212" t="s">
        <v>486</v>
      </c>
      <c r="B212">
        <v>3.0886977131897899E-43</v>
      </c>
      <c r="C212">
        <v>0.91610911037812803</v>
      </c>
      <c r="D212">
        <v>0.94699999999999995</v>
      </c>
      <c r="E212">
        <v>0.77500000000000002</v>
      </c>
      <c r="F212">
        <v>6.40101714081451E-39</v>
      </c>
    </row>
    <row r="213" spans="1:6">
      <c r="A213" t="s">
        <v>5344</v>
      </c>
      <c r="B213">
        <v>4.4883098585988501E-43</v>
      </c>
      <c r="C213">
        <v>0.893923304989513</v>
      </c>
      <c r="D213">
        <v>0.83299999999999996</v>
      </c>
      <c r="E213">
        <v>0.48699999999999999</v>
      </c>
      <c r="F213">
        <v>9.3015733509602601E-39</v>
      </c>
    </row>
    <row r="214" spans="1:6">
      <c r="A214" t="s">
        <v>6615</v>
      </c>
      <c r="B214">
        <v>5.1583141687616003E-43</v>
      </c>
      <c r="C214">
        <v>0.69501140953871898</v>
      </c>
      <c r="D214">
        <v>0.41199999999999998</v>
      </c>
      <c r="E214">
        <v>0.06</v>
      </c>
      <c r="F214">
        <v>1.0690090283341501E-38</v>
      </c>
    </row>
    <row r="215" spans="1:6">
      <c r="A215" t="s">
        <v>856</v>
      </c>
      <c r="B215">
        <v>6.79175090214255E-43</v>
      </c>
      <c r="C215">
        <v>0.82736943866003798</v>
      </c>
      <c r="D215">
        <v>0.85299999999999998</v>
      </c>
      <c r="E215">
        <v>0.52400000000000002</v>
      </c>
      <c r="F215">
        <v>1.4075224569600201E-38</v>
      </c>
    </row>
    <row r="216" spans="1:6">
      <c r="A216" t="s">
        <v>48</v>
      </c>
      <c r="B216">
        <v>2.1022263500217101E-42</v>
      </c>
      <c r="C216">
        <v>-0.895341250355706</v>
      </c>
      <c r="D216">
        <v>2.8000000000000001E-2</v>
      </c>
      <c r="E216">
        <v>0.40300000000000002</v>
      </c>
      <c r="F216">
        <v>4.3566538877849902E-38</v>
      </c>
    </row>
    <row r="217" spans="1:6">
      <c r="A217" t="s">
        <v>3973</v>
      </c>
      <c r="B217">
        <v>4.2640213618641497E-42</v>
      </c>
      <c r="C217">
        <v>0.74803297478471398</v>
      </c>
      <c r="D217">
        <v>0.433</v>
      </c>
      <c r="E217">
        <v>7.4999999999999997E-2</v>
      </c>
      <c r="F217">
        <v>8.8367578703272605E-38</v>
      </c>
    </row>
    <row r="218" spans="1:6">
      <c r="A218" t="s">
        <v>1400</v>
      </c>
      <c r="B218">
        <v>4.7915422231181803E-42</v>
      </c>
      <c r="C218">
        <v>0.84229187612980505</v>
      </c>
      <c r="D218">
        <v>0.751</v>
      </c>
      <c r="E218">
        <v>0.40300000000000002</v>
      </c>
      <c r="F218">
        <v>9.92999210319011E-38</v>
      </c>
    </row>
    <row r="219" spans="1:6">
      <c r="A219" t="s">
        <v>5652</v>
      </c>
      <c r="B219">
        <v>6.5475663729154197E-42</v>
      </c>
      <c r="C219">
        <v>0.77579867431414595</v>
      </c>
      <c r="D219">
        <v>0.505</v>
      </c>
      <c r="E219">
        <v>0.13400000000000001</v>
      </c>
      <c r="F219">
        <v>1.35691765512299E-37</v>
      </c>
    </row>
    <row r="220" spans="1:6">
      <c r="A220" t="s">
        <v>3431</v>
      </c>
      <c r="B220">
        <v>8.0429169587583698E-42</v>
      </c>
      <c r="C220">
        <v>1.03765848666537</v>
      </c>
      <c r="D220">
        <v>0.48399999999999999</v>
      </c>
      <c r="E220">
        <v>0.114</v>
      </c>
      <c r="F220">
        <v>1.6668141105330901E-37</v>
      </c>
    </row>
    <row r="221" spans="1:6">
      <c r="A221" t="s">
        <v>4822</v>
      </c>
      <c r="B221">
        <v>1.29827197206752E-41</v>
      </c>
      <c r="C221">
        <v>-1.1632809944392899</v>
      </c>
      <c r="D221">
        <v>0.249</v>
      </c>
      <c r="E221">
        <v>0.63700000000000001</v>
      </c>
      <c r="F221">
        <v>2.6905388349127299E-37</v>
      </c>
    </row>
    <row r="222" spans="1:6">
      <c r="A222" t="s">
        <v>6535</v>
      </c>
      <c r="B222">
        <v>1.72279479419548E-41</v>
      </c>
      <c r="C222">
        <v>0.79929755552796899</v>
      </c>
      <c r="D222">
        <v>0.65800000000000003</v>
      </c>
      <c r="E222">
        <v>0.29499999999999998</v>
      </c>
      <c r="F222">
        <v>3.5703199314907201E-37</v>
      </c>
    </row>
    <row r="223" spans="1:6">
      <c r="A223" t="s">
        <v>57</v>
      </c>
      <c r="B223">
        <v>1.7908363263984399E-41</v>
      </c>
      <c r="C223">
        <v>0.72013236311232898</v>
      </c>
      <c r="D223">
        <v>0.94699999999999995</v>
      </c>
      <c r="E223">
        <v>0.73799999999999999</v>
      </c>
      <c r="F223">
        <v>3.7113292028281299E-37</v>
      </c>
    </row>
    <row r="224" spans="1:6">
      <c r="A224" t="s">
        <v>3066</v>
      </c>
      <c r="B224">
        <v>1.91546852508422E-41</v>
      </c>
      <c r="C224">
        <v>0.84258518453741904</v>
      </c>
      <c r="D224">
        <v>0.67400000000000004</v>
      </c>
      <c r="E224">
        <v>0.33300000000000002</v>
      </c>
      <c r="F224">
        <v>3.96961697138455E-37</v>
      </c>
    </row>
    <row r="225" spans="1:6">
      <c r="A225" t="s">
        <v>525</v>
      </c>
      <c r="B225">
        <v>2.0231460553323099E-41</v>
      </c>
      <c r="C225">
        <v>0.80683739562129697</v>
      </c>
      <c r="D225">
        <v>0.86699999999999999</v>
      </c>
      <c r="E225">
        <v>0.60099999999999998</v>
      </c>
      <c r="F225">
        <v>4.1927678850706802E-37</v>
      </c>
    </row>
    <row r="226" spans="1:6">
      <c r="A226" t="s">
        <v>1343</v>
      </c>
      <c r="B226">
        <v>2.5885861235515398E-41</v>
      </c>
      <c r="C226">
        <v>0.80030920163643304</v>
      </c>
      <c r="D226">
        <v>0.83</v>
      </c>
      <c r="E226">
        <v>0.61499999999999999</v>
      </c>
      <c r="F226">
        <v>5.3645858824482097E-37</v>
      </c>
    </row>
    <row r="227" spans="1:6">
      <c r="A227" t="s">
        <v>2562</v>
      </c>
      <c r="B227">
        <v>3.3955377309651901E-41</v>
      </c>
      <c r="C227">
        <v>0.85912466655560804</v>
      </c>
      <c r="D227">
        <v>0.77900000000000003</v>
      </c>
      <c r="E227">
        <v>0.48199999999999998</v>
      </c>
      <c r="F227">
        <v>7.0369123936522604E-37</v>
      </c>
    </row>
    <row r="228" spans="1:6">
      <c r="A228" t="s">
        <v>4000</v>
      </c>
      <c r="B228">
        <v>3.7449173044192401E-41</v>
      </c>
      <c r="C228">
        <v>0.84740679551319498</v>
      </c>
      <c r="D228">
        <v>0.71599999999999997</v>
      </c>
      <c r="E228">
        <v>0.374</v>
      </c>
      <c r="F228">
        <v>7.7609666216784294E-37</v>
      </c>
    </row>
    <row r="229" spans="1:6">
      <c r="A229" t="s">
        <v>431</v>
      </c>
      <c r="B229">
        <v>5.1053306567389104E-41</v>
      </c>
      <c r="C229">
        <v>-0.86014056571106201</v>
      </c>
      <c r="D229">
        <v>0.81399999999999995</v>
      </c>
      <c r="E229">
        <v>0.91600000000000004</v>
      </c>
      <c r="F229">
        <v>1.05802872530257E-36</v>
      </c>
    </row>
    <row r="230" spans="1:6">
      <c r="A230" t="s">
        <v>3350</v>
      </c>
      <c r="B230">
        <v>1.03883543235076E-40</v>
      </c>
      <c r="C230">
        <v>0.80402848332781196</v>
      </c>
      <c r="D230">
        <v>0.59499999999999997</v>
      </c>
      <c r="E230">
        <v>0.223</v>
      </c>
      <c r="F230">
        <v>2.1528825500037101E-36</v>
      </c>
    </row>
    <row r="231" spans="1:6">
      <c r="A231" t="s">
        <v>4843</v>
      </c>
      <c r="B231">
        <v>1.2752209254752499E-40</v>
      </c>
      <c r="C231">
        <v>0.82053512192595301</v>
      </c>
      <c r="D231">
        <v>0.88600000000000001</v>
      </c>
      <c r="E231">
        <v>0.60799999999999998</v>
      </c>
      <c r="F231">
        <v>2.64276784595491E-36</v>
      </c>
    </row>
    <row r="232" spans="1:6">
      <c r="A232" t="s">
        <v>8498</v>
      </c>
      <c r="B232">
        <v>1.5305328339530499E-40</v>
      </c>
      <c r="C232">
        <v>0.71879617893786196</v>
      </c>
      <c r="D232">
        <v>0.49299999999999999</v>
      </c>
      <c r="E232">
        <v>0.126</v>
      </c>
      <c r="F232">
        <v>3.1718762450843003E-36</v>
      </c>
    </row>
    <row r="233" spans="1:6">
      <c r="A233" t="s">
        <v>1269</v>
      </c>
      <c r="B233">
        <v>2.0239312252161598E-40</v>
      </c>
      <c r="C233">
        <v>0.69188947532043099</v>
      </c>
      <c r="D233">
        <v>0.41199999999999998</v>
      </c>
      <c r="E233">
        <v>6.4000000000000001E-2</v>
      </c>
      <c r="F233">
        <v>4.1943950711379702E-36</v>
      </c>
    </row>
    <row r="234" spans="1:6">
      <c r="A234" t="s">
        <v>3077</v>
      </c>
      <c r="B234">
        <v>3.6718156465249102E-40</v>
      </c>
      <c r="C234">
        <v>0.91786157241749999</v>
      </c>
      <c r="D234">
        <v>0.83499999999999996</v>
      </c>
      <c r="E234">
        <v>0.54200000000000004</v>
      </c>
      <c r="F234">
        <v>7.60947074585823E-36</v>
      </c>
    </row>
    <row r="235" spans="1:6">
      <c r="A235" t="s">
        <v>909</v>
      </c>
      <c r="B235">
        <v>6.1706222521361804E-40</v>
      </c>
      <c r="C235">
        <v>0.69006716990058004</v>
      </c>
      <c r="D235">
        <v>0.46500000000000002</v>
      </c>
      <c r="E235">
        <v>0.106</v>
      </c>
      <c r="F235">
        <v>1.2787997555327001E-35</v>
      </c>
    </row>
    <row r="236" spans="1:6">
      <c r="A236" t="s">
        <v>4632</v>
      </c>
      <c r="B236">
        <v>1.3160224777309099E-39</v>
      </c>
      <c r="C236">
        <v>1.1062178463591601</v>
      </c>
      <c r="D236">
        <v>0.64</v>
      </c>
      <c r="E236">
        <v>0.28599999999999998</v>
      </c>
      <c r="F236">
        <v>2.7273249828495402E-35</v>
      </c>
    </row>
    <row r="237" spans="1:6">
      <c r="A237" t="s">
        <v>760</v>
      </c>
      <c r="B237">
        <v>1.7303747901213799E-39</v>
      </c>
      <c r="C237">
        <v>-0.57209295908178404</v>
      </c>
      <c r="D237">
        <v>2E-3</v>
      </c>
      <c r="E237">
        <v>0.33700000000000002</v>
      </c>
      <c r="F237">
        <v>3.5860287150475499E-35</v>
      </c>
    </row>
    <row r="238" spans="1:6">
      <c r="A238" t="s">
        <v>5049</v>
      </c>
      <c r="B238">
        <v>2.59603542424009E-39</v>
      </c>
      <c r="C238">
        <v>0.88400518822437202</v>
      </c>
      <c r="D238">
        <v>0.68600000000000005</v>
      </c>
      <c r="E238">
        <v>0.34200000000000003</v>
      </c>
      <c r="F238">
        <v>5.3800238131951595E-35</v>
      </c>
    </row>
    <row r="239" spans="1:6">
      <c r="A239" t="s">
        <v>564</v>
      </c>
      <c r="B239">
        <v>3.2284685619763403E-39</v>
      </c>
      <c r="C239">
        <v>0.78803848684384903</v>
      </c>
      <c r="D239">
        <v>0.68400000000000005</v>
      </c>
      <c r="E239">
        <v>0.35899999999999999</v>
      </c>
      <c r="F239">
        <v>6.6906782478397598E-35</v>
      </c>
    </row>
    <row r="240" spans="1:6">
      <c r="A240" t="s">
        <v>8466</v>
      </c>
      <c r="B240">
        <v>3.3097310883994003E-39</v>
      </c>
      <c r="C240">
        <v>0.81164152303385995</v>
      </c>
      <c r="D240">
        <v>0.75800000000000001</v>
      </c>
      <c r="E240">
        <v>0.45800000000000002</v>
      </c>
      <c r="F240">
        <v>6.85908670759891E-35</v>
      </c>
    </row>
    <row r="241" spans="1:6">
      <c r="A241" t="s">
        <v>1341</v>
      </c>
      <c r="B241">
        <v>3.7546215373621799E-39</v>
      </c>
      <c r="C241">
        <v>0.83447715383495003</v>
      </c>
      <c r="D241">
        <v>0.91600000000000004</v>
      </c>
      <c r="E241">
        <v>0.59</v>
      </c>
      <c r="F241">
        <v>7.7810776740293902E-35</v>
      </c>
    </row>
    <row r="242" spans="1:6">
      <c r="A242" t="s">
        <v>421</v>
      </c>
      <c r="B242">
        <v>6.1949198684346604E-39</v>
      </c>
      <c r="C242">
        <v>0.57254690700091304</v>
      </c>
      <c r="D242">
        <v>1</v>
      </c>
      <c r="E242">
        <v>0.98699999999999999</v>
      </c>
      <c r="F242">
        <v>1.2838351935344E-34</v>
      </c>
    </row>
    <row r="243" spans="1:6">
      <c r="A243" t="s">
        <v>1942</v>
      </c>
      <c r="B243">
        <v>7.1217448969706499E-39</v>
      </c>
      <c r="C243">
        <v>0.78990775014151005</v>
      </c>
      <c r="D243">
        <v>0.84899999999999998</v>
      </c>
      <c r="E243">
        <v>0.64700000000000002</v>
      </c>
      <c r="F243">
        <v>1.4759104124482E-34</v>
      </c>
    </row>
    <row r="244" spans="1:6">
      <c r="A244" t="s">
        <v>1489</v>
      </c>
      <c r="B244">
        <v>7.8629141398595198E-39</v>
      </c>
      <c r="C244">
        <v>0.82379599140732196</v>
      </c>
      <c r="D244">
        <v>0.66700000000000004</v>
      </c>
      <c r="E244">
        <v>0.3</v>
      </c>
      <c r="F244">
        <v>1.6295103263444899E-34</v>
      </c>
    </row>
    <row r="245" spans="1:6">
      <c r="A245" t="s">
        <v>1364</v>
      </c>
      <c r="B245">
        <v>1.1259172226379601E-38</v>
      </c>
      <c r="C245">
        <v>-1.04961663156517</v>
      </c>
      <c r="D245">
        <v>0.46700000000000003</v>
      </c>
      <c r="E245">
        <v>0.78</v>
      </c>
      <c r="F245">
        <v>2.3333508521948998E-34</v>
      </c>
    </row>
    <row r="246" spans="1:6">
      <c r="A246" t="s">
        <v>1142</v>
      </c>
      <c r="B246">
        <v>1.4236089049499E-38</v>
      </c>
      <c r="C246">
        <v>0.68839166782215999</v>
      </c>
      <c r="D246">
        <v>0.85299999999999998</v>
      </c>
      <c r="E246">
        <v>0.65200000000000002</v>
      </c>
      <c r="F246">
        <v>2.9502870946181701E-34</v>
      </c>
    </row>
    <row r="247" spans="1:6">
      <c r="A247" t="s">
        <v>26</v>
      </c>
      <c r="B247">
        <v>1.61870642395374E-38</v>
      </c>
      <c r="C247">
        <v>-2.16650378850803</v>
      </c>
      <c r="D247">
        <v>7.3999999999999996E-2</v>
      </c>
      <c r="E247">
        <v>0.438</v>
      </c>
      <c r="F247">
        <v>3.3546071930017299E-34</v>
      </c>
    </row>
    <row r="248" spans="1:6">
      <c r="A248" t="s">
        <v>5268</v>
      </c>
      <c r="B248">
        <v>1.9521063059827401E-38</v>
      </c>
      <c r="C248">
        <v>0.79511242444628705</v>
      </c>
      <c r="D248">
        <v>0.92300000000000004</v>
      </c>
      <c r="E248">
        <v>0.70099999999999996</v>
      </c>
      <c r="F248">
        <v>4.0455451085186296E-34</v>
      </c>
    </row>
    <row r="249" spans="1:6">
      <c r="A249" t="s">
        <v>39</v>
      </c>
      <c r="B249">
        <v>2.2451766842864201E-38</v>
      </c>
      <c r="C249">
        <v>0.73538285606911402</v>
      </c>
      <c r="D249">
        <v>0.98799999999999999</v>
      </c>
      <c r="E249">
        <v>0.90800000000000003</v>
      </c>
      <c r="F249">
        <v>4.65290416051517E-34</v>
      </c>
    </row>
    <row r="250" spans="1:6">
      <c r="A250" t="s">
        <v>52</v>
      </c>
      <c r="B250">
        <v>4.89541744570915E-38</v>
      </c>
      <c r="C250">
        <v>-1.0332204370233899</v>
      </c>
      <c r="D250">
        <v>0.114</v>
      </c>
      <c r="E250">
        <v>0.48499999999999999</v>
      </c>
      <c r="F250">
        <v>1.01452631144876E-33</v>
      </c>
    </row>
    <row r="251" spans="1:6">
      <c r="A251" t="s">
        <v>2497</v>
      </c>
      <c r="B251">
        <v>5.5860435291676101E-38</v>
      </c>
      <c r="C251">
        <v>-2.9708554268294698</v>
      </c>
      <c r="D251">
        <v>0.19500000000000001</v>
      </c>
      <c r="E251">
        <v>0.56599999999999995</v>
      </c>
      <c r="F251">
        <v>1.1576516609847001E-33</v>
      </c>
    </row>
    <row r="252" spans="1:6">
      <c r="A252" t="s">
        <v>8531</v>
      </c>
      <c r="B252">
        <v>5.7520857012769696E-38</v>
      </c>
      <c r="C252">
        <v>0.58897776093740795</v>
      </c>
      <c r="D252">
        <v>0.28399999999999997</v>
      </c>
      <c r="E252">
        <v>5.0000000000000001E-3</v>
      </c>
      <c r="F252">
        <v>1.19206224073264E-33</v>
      </c>
    </row>
    <row r="253" spans="1:6">
      <c r="A253" t="s">
        <v>524</v>
      </c>
      <c r="B253">
        <v>9.4237485049540096E-38</v>
      </c>
      <c r="C253">
        <v>0.71569772795210695</v>
      </c>
      <c r="D253">
        <v>0.79800000000000004</v>
      </c>
      <c r="E253">
        <v>0.52400000000000002</v>
      </c>
      <c r="F253">
        <v>1.9529776401666699E-33</v>
      </c>
    </row>
    <row r="254" spans="1:6">
      <c r="A254" t="s">
        <v>6646</v>
      </c>
      <c r="B254">
        <v>1.0481973710625299E-37</v>
      </c>
      <c r="C254">
        <v>0.49421971455757202</v>
      </c>
      <c r="D254">
        <v>0.29299999999999998</v>
      </c>
      <c r="E254">
        <v>1.0999999999999999E-2</v>
      </c>
      <c r="F254">
        <v>2.1722842317899801E-33</v>
      </c>
    </row>
    <row r="255" spans="1:6">
      <c r="A255" t="s">
        <v>919</v>
      </c>
      <c r="B255">
        <v>1.8209564938113999E-37</v>
      </c>
      <c r="C255">
        <v>0.75193695116392301</v>
      </c>
      <c r="D255">
        <v>0.77900000000000003</v>
      </c>
      <c r="E255">
        <v>0.48499999999999999</v>
      </c>
      <c r="F255">
        <v>3.7737502377747402E-33</v>
      </c>
    </row>
    <row r="256" spans="1:6">
      <c r="A256" t="s">
        <v>6345</v>
      </c>
      <c r="B256">
        <v>2.0201457559980202E-37</v>
      </c>
      <c r="C256">
        <v>0.59909240959583299</v>
      </c>
      <c r="D256">
        <v>0.28599999999999998</v>
      </c>
      <c r="E256">
        <v>8.9999999999999993E-3</v>
      </c>
      <c r="F256">
        <v>4.1865500647303E-33</v>
      </c>
    </row>
    <row r="257" spans="1:6">
      <c r="A257" t="s">
        <v>8344</v>
      </c>
      <c r="B257">
        <v>3.2214285782252599E-37</v>
      </c>
      <c r="C257">
        <v>0.65055584750804796</v>
      </c>
      <c r="D257">
        <v>0.433</v>
      </c>
      <c r="E257">
        <v>9.9000000000000005E-2</v>
      </c>
      <c r="F257">
        <v>6.6760885855140201E-33</v>
      </c>
    </row>
    <row r="258" spans="1:6">
      <c r="A258" t="s">
        <v>3115</v>
      </c>
      <c r="B258">
        <v>8.0956218307479506E-37</v>
      </c>
      <c r="C258">
        <v>0.81335050009507004</v>
      </c>
      <c r="D258">
        <v>0.61599999999999999</v>
      </c>
      <c r="E258">
        <v>0.27300000000000002</v>
      </c>
      <c r="F258">
        <v>1.6777366682041999E-32</v>
      </c>
    </row>
    <row r="259" spans="1:6">
      <c r="A259" t="s">
        <v>3353</v>
      </c>
      <c r="B259">
        <v>1.1793888760603501E-36</v>
      </c>
      <c r="C259">
        <v>0.75154593913752199</v>
      </c>
      <c r="D259">
        <v>0.58599999999999997</v>
      </c>
      <c r="E259">
        <v>0.23400000000000001</v>
      </c>
      <c r="F259">
        <v>2.4441655067474701E-32</v>
      </c>
    </row>
    <row r="260" spans="1:6">
      <c r="A260" t="s">
        <v>4418</v>
      </c>
      <c r="B260">
        <v>1.19072039048198E-36</v>
      </c>
      <c r="C260">
        <v>0.82562368943219799</v>
      </c>
      <c r="D260">
        <v>0.80700000000000005</v>
      </c>
      <c r="E260">
        <v>0.45600000000000002</v>
      </c>
      <c r="F260">
        <v>2.46764893723486E-32</v>
      </c>
    </row>
    <row r="261" spans="1:6">
      <c r="A261" t="s">
        <v>2846</v>
      </c>
      <c r="B261">
        <v>1.4596954045725301E-36</v>
      </c>
      <c r="C261">
        <v>-0.91318921114964902</v>
      </c>
      <c r="D261">
        <v>3.6999999999999998E-2</v>
      </c>
      <c r="E261">
        <v>0.375</v>
      </c>
      <c r="F261">
        <v>3.0250727564361198E-32</v>
      </c>
    </row>
    <row r="262" spans="1:6">
      <c r="A262" t="s">
        <v>1360</v>
      </c>
      <c r="B262">
        <v>1.5146942699112001E-36</v>
      </c>
      <c r="C262">
        <v>0.798860184330631</v>
      </c>
      <c r="D262">
        <v>0.61199999999999999</v>
      </c>
      <c r="E262">
        <v>0.28399999999999997</v>
      </c>
      <c r="F262">
        <v>3.1390524049639698E-32</v>
      </c>
    </row>
    <row r="263" spans="1:6">
      <c r="A263" t="s">
        <v>6337</v>
      </c>
      <c r="B263">
        <v>1.7756163371483299E-36</v>
      </c>
      <c r="C263">
        <v>0.79226667414143104</v>
      </c>
      <c r="D263">
        <v>0.621</v>
      </c>
      <c r="E263">
        <v>0.29499999999999998</v>
      </c>
      <c r="F263">
        <v>3.6797872971061999E-32</v>
      </c>
    </row>
    <row r="264" spans="1:6">
      <c r="A264" t="s">
        <v>4811</v>
      </c>
      <c r="B264">
        <v>1.8699511284071802E-36</v>
      </c>
      <c r="C264">
        <v>0.69796057305318004</v>
      </c>
      <c r="D264">
        <v>0.46</v>
      </c>
      <c r="E264">
        <v>0.11899999999999999</v>
      </c>
      <c r="F264">
        <v>3.8752867185110501E-32</v>
      </c>
    </row>
    <row r="265" spans="1:6">
      <c r="A265" t="s">
        <v>3028</v>
      </c>
      <c r="B265">
        <v>2.3779760375822201E-36</v>
      </c>
      <c r="C265">
        <v>0.72932606689805102</v>
      </c>
      <c r="D265">
        <v>0.80500000000000005</v>
      </c>
      <c r="E265">
        <v>0.48399999999999999</v>
      </c>
      <c r="F265">
        <v>4.9281175402853899E-32</v>
      </c>
    </row>
    <row r="266" spans="1:6">
      <c r="A266" t="s">
        <v>8532</v>
      </c>
      <c r="B266">
        <v>3.4798391582414802E-36</v>
      </c>
      <c r="C266">
        <v>-2.61991272113494</v>
      </c>
      <c r="D266">
        <v>0</v>
      </c>
      <c r="E266">
        <v>0.308</v>
      </c>
      <c r="F266">
        <v>7.2116186715396496E-32</v>
      </c>
    </row>
    <row r="267" spans="1:6">
      <c r="A267" t="s">
        <v>5175</v>
      </c>
      <c r="B267">
        <v>4.5809924365965697E-36</v>
      </c>
      <c r="C267">
        <v>0.60116758096810796</v>
      </c>
      <c r="D267">
        <v>0.40200000000000002</v>
      </c>
      <c r="E267">
        <v>8.1000000000000003E-2</v>
      </c>
      <c r="F267">
        <v>9.4936487256027403E-32</v>
      </c>
    </row>
    <row r="268" spans="1:6">
      <c r="A268" t="s">
        <v>4078</v>
      </c>
      <c r="B268">
        <v>6.7679280619337201E-36</v>
      </c>
      <c r="C268">
        <v>0.81879775471011595</v>
      </c>
      <c r="D268">
        <v>0.67400000000000004</v>
      </c>
      <c r="E268">
        <v>0.33700000000000002</v>
      </c>
      <c r="F268">
        <v>1.4025854115551401E-31</v>
      </c>
    </row>
    <row r="269" spans="1:6">
      <c r="A269" t="s">
        <v>5241</v>
      </c>
      <c r="B269">
        <v>8.2509966674704798E-36</v>
      </c>
      <c r="C269">
        <v>-1.37392680650593</v>
      </c>
      <c r="D269">
        <v>0.253</v>
      </c>
      <c r="E269">
        <v>0.61899999999999999</v>
      </c>
      <c r="F269">
        <v>1.7099365493665799E-31</v>
      </c>
    </row>
    <row r="270" spans="1:6">
      <c r="A270" t="s">
        <v>1270</v>
      </c>
      <c r="B270">
        <v>9.0125700273828201E-36</v>
      </c>
      <c r="C270">
        <v>-0.68940257931322702</v>
      </c>
      <c r="D270">
        <v>6.3E-2</v>
      </c>
      <c r="E270">
        <v>0.41899999999999998</v>
      </c>
      <c r="F270">
        <v>1.8677650124748201E-31</v>
      </c>
    </row>
    <row r="271" spans="1:6">
      <c r="A271" t="s">
        <v>3029</v>
      </c>
      <c r="B271">
        <v>9.8534726901319995E-36</v>
      </c>
      <c r="C271">
        <v>0.92049438009564499</v>
      </c>
      <c r="D271">
        <v>0.626</v>
      </c>
      <c r="E271">
        <v>0.27300000000000002</v>
      </c>
      <c r="F271">
        <v>2.04203368030296E-31</v>
      </c>
    </row>
    <row r="272" spans="1:6">
      <c r="A272" t="s">
        <v>8533</v>
      </c>
      <c r="B272">
        <v>1.0608204894426999E-35</v>
      </c>
      <c r="C272">
        <v>-1.37068757100772</v>
      </c>
      <c r="D272">
        <v>0</v>
      </c>
      <c r="E272">
        <v>0.30399999999999999</v>
      </c>
      <c r="F272">
        <v>2.1984443823210402E-31</v>
      </c>
    </row>
    <row r="273" spans="1:6">
      <c r="A273" t="s">
        <v>3008</v>
      </c>
      <c r="B273">
        <v>1.06986177645801E-35</v>
      </c>
      <c r="C273">
        <v>0.76203139274142295</v>
      </c>
      <c r="D273">
        <v>0.60199999999999998</v>
      </c>
      <c r="E273">
        <v>0.26200000000000001</v>
      </c>
      <c r="F273">
        <v>2.2171815455315701E-31</v>
      </c>
    </row>
    <row r="274" spans="1:6">
      <c r="A274" t="s">
        <v>8534</v>
      </c>
      <c r="B274">
        <v>1.2469951483433101E-35</v>
      </c>
      <c r="C274">
        <v>-2.6542238607139201</v>
      </c>
      <c r="D274">
        <v>5.0000000000000001E-3</v>
      </c>
      <c r="E274">
        <v>0.311</v>
      </c>
      <c r="F274">
        <v>2.5842727454266801E-31</v>
      </c>
    </row>
    <row r="275" spans="1:6">
      <c r="A275" t="s">
        <v>3354</v>
      </c>
      <c r="B275">
        <v>1.36317470807204E-35</v>
      </c>
      <c r="C275">
        <v>0.91497287448739895</v>
      </c>
      <c r="D275">
        <v>0.69099999999999995</v>
      </c>
      <c r="E275">
        <v>0.37</v>
      </c>
      <c r="F275">
        <v>2.82504326500851E-31</v>
      </c>
    </row>
    <row r="276" spans="1:6">
      <c r="A276" t="s">
        <v>12</v>
      </c>
      <c r="B276">
        <v>1.89286205388582E-35</v>
      </c>
      <c r="C276">
        <v>-0.77316237608900096</v>
      </c>
      <c r="D276">
        <v>0.1</v>
      </c>
      <c r="E276">
        <v>0.45400000000000001</v>
      </c>
      <c r="F276">
        <v>3.9227673204729799E-31</v>
      </c>
    </row>
    <row r="277" spans="1:6">
      <c r="A277" t="s">
        <v>8535</v>
      </c>
      <c r="B277">
        <v>2.0837808247578201E-35</v>
      </c>
      <c r="C277">
        <v>-2.071747509593</v>
      </c>
      <c r="D277">
        <v>2E-3</v>
      </c>
      <c r="E277">
        <v>0.30599999999999999</v>
      </c>
      <c r="F277">
        <v>4.3184273812280999E-31</v>
      </c>
    </row>
    <row r="278" spans="1:6">
      <c r="A278" t="s">
        <v>1047</v>
      </c>
      <c r="B278">
        <v>2.4851502652786299E-35</v>
      </c>
      <c r="C278">
        <v>0.71470126563284897</v>
      </c>
      <c r="D278">
        <v>0.89800000000000002</v>
      </c>
      <c r="E278">
        <v>0.52900000000000003</v>
      </c>
      <c r="F278">
        <v>5.1502254097634197E-31</v>
      </c>
    </row>
    <row r="279" spans="1:6">
      <c r="A279" t="s">
        <v>8536</v>
      </c>
      <c r="B279">
        <v>2.5734986366745999E-35</v>
      </c>
      <c r="C279">
        <v>-2.29243703119438</v>
      </c>
      <c r="D279">
        <v>8.9999999999999993E-3</v>
      </c>
      <c r="E279">
        <v>0.317</v>
      </c>
      <c r="F279">
        <v>5.3333185746444404E-31</v>
      </c>
    </row>
    <row r="280" spans="1:6">
      <c r="A280" t="s">
        <v>9</v>
      </c>
      <c r="B280">
        <v>2.8914110041941598E-35</v>
      </c>
      <c r="C280">
        <v>0.73147333794647795</v>
      </c>
      <c r="D280">
        <v>0.81399999999999995</v>
      </c>
      <c r="E280">
        <v>0.54400000000000004</v>
      </c>
      <c r="F280">
        <v>5.9921601650919899E-31</v>
      </c>
    </row>
    <row r="281" spans="1:6">
      <c r="A281" t="s">
        <v>8537</v>
      </c>
      <c r="B281">
        <v>2.9898507956418798E-35</v>
      </c>
      <c r="C281">
        <v>-2.1290452479095001</v>
      </c>
      <c r="D281">
        <v>8.4000000000000005E-2</v>
      </c>
      <c r="E281">
        <v>0.42099999999999999</v>
      </c>
      <c r="F281">
        <v>6.1961667888882404E-31</v>
      </c>
    </row>
    <row r="282" spans="1:6">
      <c r="A282" t="s">
        <v>4730</v>
      </c>
      <c r="B282">
        <v>3.8406381270390501E-35</v>
      </c>
      <c r="C282">
        <v>0.65619468437407602</v>
      </c>
      <c r="D282">
        <v>0.40500000000000003</v>
      </c>
      <c r="E282">
        <v>8.5999999999999993E-2</v>
      </c>
      <c r="F282">
        <v>7.9593384544757203E-31</v>
      </c>
    </row>
    <row r="283" spans="1:6">
      <c r="A283" t="s">
        <v>1998</v>
      </c>
      <c r="B283">
        <v>4.3582709905737099E-35</v>
      </c>
      <c r="C283">
        <v>0.74118634230828895</v>
      </c>
      <c r="D283">
        <v>0.88400000000000001</v>
      </c>
      <c r="E283">
        <v>0.58399999999999996</v>
      </c>
      <c r="F283">
        <v>9.03208080086496E-31</v>
      </c>
    </row>
    <row r="284" spans="1:6">
      <c r="A284" t="s">
        <v>348</v>
      </c>
      <c r="B284">
        <v>4.71981849493302E-35</v>
      </c>
      <c r="C284">
        <v>0.73586486967721798</v>
      </c>
      <c r="D284">
        <v>0.76300000000000001</v>
      </c>
      <c r="E284">
        <v>0.44500000000000001</v>
      </c>
      <c r="F284">
        <v>9.7813518488991892E-31</v>
      </c>
    </row>
    <row r="285" spans="1:6">
      <c r="A285" t="s">
        <v>8538</v>
      </c>
      <c r="B285">
        <v>4.9498047403628897E-35</v>
      </c>
      <c r="C285">
        <v>-2.4903888131179399</v>
      </c>
      <c r="D285">
        <v>1.2E-2</v>
      </c>
      <c r="E285">
        <v>0.31900000000000001</v>
      </c>
      <c r="F285">
        <v>1.0257975343928099E-30</v>
      </c>
    </row>
    <row r="286" spans="1:6">
      <c r="A286" t="s">
        <v>146</v>
      </c>
      <c r="B286">
        <v>5.4433113416854299E-35</v>
      </c>
      <c r="C286">
        <v>0.80891027264392701</v>
      </c>
      <c r="D286">
        <v>0.78600000000000003</v>
      </c>
      <c r="E286">
        <v>0.46200000000000002</v>
      </c>
      <c r="F286">
        <v>1.1280718424508899E-30</v>
      </c>
    </row>
    <row r="287" spans="1:6">
      <c r="A287" t="s">
        <v>3235</v>
      </c>
      <c r="B287">
        <v>5.8028773690962495E-35</v>
      </c>
      <c r="C287">
        <v>0.651444052795218</v>
      </c>
      <c r="D287">
        <v>0.39800000000000002</v>
      </c>
      <c r="E287">
        <v>8.2000000000000003E-2</v>
      </c>
      <c r="F287">
        <v>1.20258830597151E-30</v>
      </c>
    </row>
    <row r="288" spans="1:6">
      <c r="A288" t="s">
        <v>1981</v>
      </c>
      <c r="B288">
        <v>9.1948391700393099E-35</v>
      </c>
      <c r="C288">
        <v>0.75825280654886296</v>
      </c>
      <c r="D288">
        <v>0.81399999999999995</v>
      </c>
      <c r="E288">
        <v>0.55900000000000005</v>
      </c>
      <c r="F288">
        <v>1.9055384695989502E-30</v>
      </c>
    </row>
    <row r="289" spans="1:6">
      <c r="A289" t="s">
        <v>514</v>
      </c>
      <c r="B289">
        <v>1.10875703921122E-34</v>
      </c>
      <c r="C289">
        <v>0.73829697375688697</v>
      </c>
      <c r="D289">
        <v>0.75600000000000001</v>
      </c>
      <c r="E289">
        <v>0.45200000000000001</v>
      </c>
      <c r="F289">
        <v>2.29778808806134E-30</v>
      </c>
    </row>
    <row r="290" spans="1:6">
      <c r="A290" t="s">
        <v>471</v>
      </c>
      <c r="B290">
        <v>1.2318027507677599E-34</v>
      </c>
      <c r="C290">
        <v>0.60675228170755202</v>
      </c>
      <c r="D290">
        <v>0.98599999999999999</v>
      </c>
      <c r="E290">
        <v>0.86399999999999999</v>
      </c>
      <c r="F290">
        <v>2.5527880206911101E-30</v>
      </c>
    </row>
    <row r="291" spans="1:6">
      <c r="A291" t="s">
        <v>3382</v>
      </c>
      <c r="B291">
        <v>1.31233536702969E-34</v>
      </c>
      <c r="C291">
        <v>0.70788696226485404</v>
      </c>
      <c r="D291">
        <v>0.49299999999999999</v>
      </c>
      <c r="E291">
        <v>0.158</v>
      </c>
      <c r="F291">
        <v>2.71968381463233E-30</v>
      </c>
    </row>
    <row r="292" spans="1:6">
      <c r="A292" t="s">
        <v>8539</v>
      </c>
      <c r="B292">
        <v>1.4411189202065301E-34</v>
      </c>
      <c r="C292">
        <v>-3.3085983475154199</v>
      </c>
      <c r="D292">
        <v>1.6E-2</v>
      </c>
      <c r="E292">
        <v>0.32200000000000001</v>
      </c>
      <c r="F292">
        <v>2.98657485023601E-30</v>
      </c>
    </row>
    <row r="293" spans="1:6">
      <c r="A293" t="s">
        <v>2979</v>
      </c>
      <c r="B293">
        <v>1.50603989074104E-34</v>
      </c>
      <c r="C293">
        <v>0.70611256143757495</v>
      </c>
      <c r="D293">
        <v>0.91200000000000003</v>
      </c>
      <c r="E293">
        <v>0.68500000000000005</v>
      </c>
      <c r="F293">
        <v>3.1211170695717402E-30</v>
      </c>
    </row>
    <row r="294" spans="1:6">
      <c r="A294" t="s">
        <v>1302</v>
      </c>
      <c r="B294">
        <v>2.3137489391681199E-34</v>
      </c>
      <c r="C294">
        <v>0.48770995465545902</v>
      </c>
      <c r="D294">
        <v>0.26300000000000001</v>
      </c>
      <c r="E294">
        <v>7.0000000000000001E-3</v>
      </c>
      <c r="F294">
        <v>4.7950133015320098E-30</v>
      </c>
    </row>
    <row r="295" spans="1:6">
      <c r="A295" t="s">
        <v>5027</v>
      </c>
      <c r="B295">
        <v>2.9012892920466401E-34</v>
      </c>
      <c r="C295">
        <v>0.73879450955346104</v>
      </c>
      <c r="D295">
        <v>0.68100000000000005</v>
      </c>
      <c r="E295">
        <v>0.39</v>
      </c>
      <c r="F295">
        <v>6.01263192883746E-30</v>
      </c>
    </row>
    <row r="296" spans="1:6">
      <c r="A296" t="s">
        <v>2959</v>
      </c>
      <c r="B296">
        <v>2.9569051379790301E-34</v>
      </c>
      <c r="C296">
        <v>0.78470055487235102</v>
      </c>
      <c r="D296">
        <v>0.53700000000000003</v>
      </c>
      <c r="E296">
        <v>0.20899999999999999</v>
      </c>
      <c r="F296">
        <v>6.1278902079477501E-30</v>
      </c>
    </row>
    <row r="297" spans="1:6">
      <c r="A297" t="s">
        <v>2632</v>
      </c>
      <c r="B297">
        <v>3.3131930129680299E-34</v>
      </c>
      <c r="C297">
        <v>0.56531767392163101</v>
      </c>
      <c r="D297">
        <v>0.32300000000000001</v>
      </c>
      <c r="E297">
        <v>3.7999999999999999E-2</v>
      </c>
      <c r="F297">
        <v>6.8662612000749405E-30</v>
      </c>
    </row>
    <row r="298" spans="1:6">
      <c r="A298" t="s">
        <v>542</v>
      </c>
      <c r="B298">
        <v>3.6677204335295499E-34</v>
      </c>
      <c r="C298">
        <v>-0.76930924661389</v>
      </c>
      <c r="D298">
        <v>8.9999999999999993E-3</v>
      </c>
      <c r="E298">
        <v>0.311</v>
      </c>
      <c r="F298">
        <v>7.6009838264466294E-30</v>
      </c>
    </row>
    <row r="299" spans="1:6">
      <c r="A299" t="s">
        <v>1458</v>
      </c>
      <c r="B299">
        <v>3.8739910292222598E-34</v>
      </c>
      <c r="C299">
        <v>0.62912738678061797</v>
      </c>
      <c r="D299">
        <v>0.54200000000000004</v>
      </c>
      <c r="E299">
        <v>0.19600000000000001</v>
      </c>
      <c r="F299">
        <v>8.0284590089602107E-30</v>
      </c>
    </row>
    <row r="300" spans="1:6">
      <c r="A300" t="s">
        <v>4959</v>
      </c>
      <c r="B300">
        <v>4.3575014660531604E-34</v>
      </c>
      <c r="C300">
        <v>0.70221659081891696</v>
      </c>
      <c r="D300">
        <v>0.84399999999999997</v>
      </c>
      <c r="E300">
        <v>0.58599999999999997</v>
      </c>
      <c r="F300">
        <v>9.0304860382485699E-30</v>
      </c>
    </row>
    <row r="301" spans="1:6">
      <c r="A301" t="s">
        <v>1471</v>
      </c>
      <c r="B301">
        <v>4.5902045104348601E-34</v>
      </c>
      <c r="C301">
        <v>0.62644696961177004</v>
      </c>
      <c r="D301">
        <v>0.32600000000000001</v>
      </c>
      <c r="E301">
        <v>3.7999999999999999E-2</v>
      </c>
      <c r="F301">
        <v>9.5127398274251904E-30</v>
      </c>
    </row>
    <row r="302" spans="1:6">
      <c r="A302" t="s">
        <v>746</v>
      </c>
      <c r="B302">
        <v>5.93798270444326E-34</v>
      </c>
      <c r="C302">
        <v>0.65306737761957301</v>
      </c>
      <c r="D302">
        <v>0.91900000000000004</v>
      </c>
      <c r="E302">
        <v>0.72899999999999998</v>
      </c>
      <c r="F302">
        <v>1.23058753566882E-29</v>
      </c>
    </row>
    <row r="303" spans="1:6">
      <c r="A303" t="s">
        <v>7317</v>
      </c>
      <c r="B303">
        <v>7.2161745684030103E-34</v>
      </c>
      <c r="C303">
        <v>0.64884033383659201</v>
      </c>
      <c r="D303">
        <v>0.45600000000000002</v>
      </c>
      <c r="E303">
        <v>0.13200000000000001</v>
      </c>
      <c r="F303">
        <v>1.4954800175558401E-29</v>
      </c>
    </row>
    <row r="304" spans="1:6">
      <c r="A304" t="s">
        <v>1390</v>
      </c>
      <c r="B304">
        <v>1.3486586054599899E-33</v>
      </c>
      <c r="C304">
        <v>0.734854541028377</v>
      </c>
      <c r="D304">
        <v>0.73299999999999998</v>
      </c>
      <c r="E304">
        <v>0.42299999999999999</v>
      </c>
      <c r="F304">
        <v>2.79496009395527E-29</v>
      </c>
    </row>
    <row r="305" spans="1:6">
      <c r="A305" t="s">
        <v>8540</v>
      </c>
      <c r="B305">
        <v>1.7292420559360402E-33</v>
      </c>
      <c r="C305">
        <v>-4.2432132828745397</v>
      </c>
      <c r="D305">
        <v>2.3E-2</v>
      </c>
      <c r="E305">
        <v>0.32600000000000001</v>
      </c>
      <c r="F305">
        <v>3.5836812367218402E-29</v>
      </c>
    </row>
    <row r="306" spans="1:6">
      <c r="A306" t="s">
        <v>1066</v>
      </c>
      <c r="B306">
        <v>1.73607421711249E-33</v>
      </c>
      <c r="C306">
        <v>1.10749974645782</v>
      </c>
      <c r="D306">
        <v>0.9</v>
      </c>
      <c r="E306">
        <v>0.61</v>
      </c>
      <c r="F306">
        <v>3.5978402075439298E-29</v>
      </c>
    </row>
    <row r="307" spans="1:6">
      <c r="A307" t="s">
        <v>248</v>
      </c>
      <c r="B307">
        <v>2.0413434487562599E-33</v>
      </c>
      <c r="C307">
        <v>0.68279495615672003</v>
      </c>
      <c r="D307">
        <v>0.97699999999999998</v>
      </c>
      <c r="E307">
        <v>0.66500000000000004</v>
      </c>
      <c r="F307">
        <v>4.2304801632024698E-29</v>
      </c>
    </row>
    <row r="308" spans="1:6">
      <c r="A308" t="s">
        <v>3249</v>
      </c>
      <c r="B308">
        <v>2.1014811745669299E-33</v>
      </c>
      <c r="C308">
        <v>0.67401669822740695</v>
      </c>
      <c r="D308">
        <v>0.71399999999999997</v>
      </c>
      <c r="E308">
        <v>0.38100000000000001</v>
      </c>
      <c r="F308">
        <v>4.3551095861725098E-29</v>
      </c>
    </row>
    <row r="309" spans="1:6">
      <c r="A309" t="s">
        <v>430</v>
      </c>
      <c r="B309">
        <v>2.16297829506906E-33</v>
      </c>
      <c r="C309">
        <v>0.75962958828219096</v>
      </c>
      <c r="D309">
        <v>0.83499999999999996</v>
      </c>
      <c r="E309">
        <v>0.58399999999999996</v>
      </c>
      <c r="F309">
        <v>4.48255621870112E-29</v>
      </c>
    </row>
    <row r="310" spans="1:6">
      <c r="A310" t="s">
        <v>7009</v>
      </c>
      <c r="B310">
        <v>2.3507403295473799E-33</v>
      </c>
      <c r="C310">
        <v>0.71055764802160604</v>
      </c>
      <c r="D310">
        <v>0.58099999999999996</v>
      </c>
      <c r="E310">
        <v>0.24399999999999999</v>
      </c>
      <c r="F310">
        <v>4.87167425895399E-29</v>
      </c>
    </row>
    <row r="311" spans="1:6">
      <c r="A311" t="s">
        <v>1583</v>
      </c>
      <c r="B311">
        <v>2.55990148396299E-33</v>
      </c>
      <c r="C311">
        <v>0.55998355422579904</v>
      </c>
      <c r="D311">
        <v>0.34</v>
      </c>
      <c r="E311">
        <v>4.9000000000000002E-2</v>
      </c>
      <c r="F311">
        <v>5.3051398353649097E-29</v>
      </c>
    </row>
    <row r="312" spans="1:6">
      <c r="A312" t="s">
        <v>23</v>
      </c>
      <c r="B312">
        <v>3.0683459687775002E-33</v>
      </c>
      <c r="C312">
        <v>-1.39832303337367</v>
      </c>
      <c r="D312">
        <v>0.153</v>
      </c>
      <c r="E312">
        <v>0.48699999999999999</v>
      </c>
      <c r="F312">
        <v>6.3588401856945001E-29</v>
      </c>
    </row>
    <row r="313" spans="1:6">
      <c r="A313" t="s">
        <v>8541</v>
      </c>
      <c r="B313">
        <v>4.0689468539565102E-33</v>
      </c>
      <c r="C313">
        <v>-4.72792778521932</v>
      </c>
      <c r="D313">
        <v>2.3E-2</v>
      </c>
      <c r="E313">
        <v>0.32200000000000001</v>
      </c>
      <c r="F313">
        <v>8.4324854601394699E-29</v>
      </c>
    </row>
    <row r="314" spans="1:6">
      <c r="A314" t="s">
        <v>302</v>
      </c>
      <c r="B314">
        <v>4.7413256103717601E-33</v>
      </c>
      <c r="C314">
        <v>0.78880861292833504</v>
      </c>
      <c r="D314">
        <v>0.86499999999999999</v>
      </c>
      <c r="E314">
        <v>0.59299999999999997</v>
      </c>
      <c r="F314">
        <v>9.8259231949344403E-29</v>
      </c>
    </row>
    <row r="315" spans="1:6">
      <c r="A315" t="s">
        <v>1228</v>
      </c>
      <c r="B315">
        <v>5.1909136306425502E-33</v>
      </c>
      <c r="C315">
        <v>0.54880056593878501</v>
      </c>
      <c r="D315">
        <v>0.35599999999999998</v>
      </c>
      <c r="E315">
        <v>0.06</v>
      </c>
      <c r="F315">
        <v>1.0757649408143601E-28</v>
      </c>
    </row>
    <row r="316" spans="1:6">
      <c r="A316" t="s">
        <v>515</v>
      </c>
      <c r="B316">
        <v>5.2626947540586798E-33</v>
      </c>
      <c r="C316">
        <v>0.42611566318625499</v>
      </c>
      <c r="D316">
        <v>1</v>
      </c>
      <c r="E316">
        <v>0.995</v>
      </c>
      <c r="F316">
        <v>1.09064086083112E-28</v>
      </c>
    </row>
    <row r="317" spans="1:6">
      <c r="A317" t="s">
        <v>6335</v>
      </c>
      <c r="B317">
        <v>6.4646074293469002E-33</v>
      </c>
      <c r="C317">
        <v>0.640808080057503</v>
      </c>
      <c r="D317">
        <v>0.46300000000000002</v>
      </c>
      <c r="E317">
        <v>0.14299999999999999</v>
      </c>
      <c r="F317">
        <v>1.3397252436578501E-28</v>
      </c>
    </row>
    <row r="318" spans="1:6">
      <c r="A318" t="s">
        <v>8542</v>
      </c>
      <c r="B318">
        <v>9.0528305523040095E-33</v>
      </c>
      <c r="C318">
        <v>-1.9844074531579301</v>
      </c>
      <c r="D318">
        <v>2E-3</v>
      </c>
      <c r="E318">
        <v>0.28599999999999998</v>
      </c>
      <c r="F318">
        <v>1.87610860365948E-28</v>
      </c>
    </row>
    <row r="319" spans="1:6">
      <c r="A319" t="s">
        <v>3579</v>
      </c>
      <c r="B319">
        <v>1.00426738058011E-32</v>
      </c>
      <c r="C319">
        <v>0.68448813356817595</v>
      </c>
      <c r="D319">
        <v>0.54400000000000004</v>
      </c>
      <c r="E319">
        <v>0.20300000000000001</v>
      </c>
      <c r="F319">
        <v>2.08124371951423E-28</v>
      </c>
    </row>
    <row r="320" spans="1:6">
      <c r="A320" t="s">
        <v>489</v>
      </c>
      <c r="B320">
        <v>1.0275249525664799E-32</v>
      </c>
      <c r="C320">
        <v>0.66966195695281705</v>
      </c>
      <c r="D320">
        <v>0.82599999999999996</v>
      </c>
      <c r="E320">
        <v>0.59899999999999998</v>
      </c>
      <c r="F320">
        <v>2.1294427116987702E-28</v>
      </c>
    </row>
    <row r="321" spans="1:6">
      <c r="A321" t="s">
        <v>878</v>
      </c>
      <c r="B321">
        <v>1.17938521938925E-32</v>
      </c>
      <c r="C321">
        <v>0.82519423718764795</v>
      </c>
      <c r="D321">
        <v>0.90900000000000003</v>
      </c>
      <c r="E321">
        <v>0.69</v>
      </c>
      <c r="F321">
        <v>2.4441579286622798E-28</v>
      </c>
    </row>
    <row r="322" spans="1:6">
      <c r="A322" t="s">
        <v>6605</v>
      </c>
      <c r="B322">
        <v>1.18426752496999E-32</v>
      </c>
      <c r="C322">
        <v>0.62354184910139898</v>
      </c>
      <c r="D322">
        <v>0.40500000000000003</v>
      </c>
      <c r="E322">
        <v>0.10299999999999999</v>
      </c>
      <c r="F322">
        <v>2.4542760187478101E-28</v>
      </c>
    </row>
    <row r="323" spans="1:6">
      <c r="A323" t="s">
        <v>1063</v>
      </c>
      <c r="B323">
        <v>1.2687898708779601E-32</v>
      </c>
      <c r="C323">
        <v>-3.1076698280545201</v>
      </c>
      <c r="D323">
        <v>0.214</v>
      </c>
      <c r="E323">
        <v>0.54</v>
      </c>
      <c r="F323">
        <v>2.6294401284074798E-28</v>
      </c>
    </row>
    <row r="324" spans="1:6">
      <c r="A324" t="s">
        <v>1645</v>
      </c>
      <c r="B324">
        <v>1.81167471199818E-32</v>
      </c>
      <c r="C324">
        <v>0.72044070198807497</v>
      </c>
      <c r="D324">
        <v>0.57699999999999996</v>
      </c>
      <c r="E324">
        <v>0.251</v>
      </c>
      <c r="F324">
        <v>3.75451467314503E-28</v>
      </c>
    </row>
    <row r="325" spans="1:6">
      <c r="A325" t="s">
        <v>424</v>
      </c>
      <c r="B325">
        <v>1.9693447811752499E-32</v>
      </c>
      <c r="C325">
        <v>0.61360038206469403</v>
      </c>
      <c r="D325">
        <v>0.377</v>
      </c>
      <c r="E325">
        <v>7.0000000000000007E-2</v>
      </c>
      <c r="F325">
        <v>4.0812701245075902E-28</v>
      </c>
    </row>
    <row r="326" spans="1:6">
      <c r="A326" t="s">
        <v>682</v>
      </c>
      <c r="B326">
        <v>2.33031325233563E-32</v>
      </c>
      <c r="C326">
        <v>-1.55304166594957</v>
      </c>
      <c r="D326">
        <v>0.34699999999999998</v>
      </c>
      <c r="E326">
        <v>0.626</v>
      </c>
      <c r="F326">
        <v>4.8293411841403498E-28</v>
      </c>
    </row>
    <row r="327" spans="1:6">
      <c r="A327" t="s">
        <v>6401</v>
      </c>
      <c r="B327">
        <v>3.94741051057677E-32</v>
      </c>
      <c r="C327">
        <v>0.54483705747791</v>
      </c>
      <c r="D327">
        <v>0.37</v>
      </c>
      <c r="E327">
        <v>7.4999999999999997E-2</v>
      </c>
      <c r="F327">
        <v>8.1806135421192994E-28</v>
      </c>
    </row>
    <row r="328" spans="1:6">
      <c r="A328" t="s">
        <v>6148</v>
      </c>
      <c r="B328">
        <v>4.4867641474276998E-32</v>
      </c>
      <c r="C328">
        <v>0.68136601884187598</v>
      </c>
      <c r="D328">
        <v>0.54400000000000004</v>
      </c>
      <c r="E328">
        <v>0.223</v>
      </c>
      <c r="F328">
        <v>9.2983700191291603E-28</v>
      </c>
    </row>
    <row r="329" spans="1:6">
      <c r="A329" t="s">
        <v>1694</v>
      </c>
      <c r="B329">
        <v>4.5866311728390599E-32</v>
      </c>
      <c r="C329">
        <v>0.59990218070547396</v>
      </c>
      <c r="D329">
        <v>0.47</v>
      </c>
      <c r="E329">
        <v>0.14499999999999999</v>
      </c>
      <c r="F329">
        <v>9.5053344425916798E-28</v>
      </c>
    </row>
    <row r="330" spans="1:6">
      <c r="A330" t="s">
        <v>2939</v>
      </c>
      <c r="B330">
        <v>4.6374533764459297E-32</v>
      </c>
      <c r="C330">
        <v>0.76252709674647201</v>
      </c>
      <c r="D330">
        <v>0.55800000000000005</v>
      </c>
      <c r="E330">
        <v>0.22900000000000001</v>
      </c>
      <c r="F330">
        <v>9.6106583773465507E-28</v>
      </c>
    </row>
    <row r="331" spans="1:6">
      <c r="A331" t="s">
        <v>5024</v>
      </c>
      <c r="B331">
        <v>5.6992163147877204E-32</v>
      </c>
      <c r="C331">
        <v>0.55094429701735403</v>
      </c>
      <c r="D331">
        <v>0.35599999999999998</v>
      </c>
      <c r="E331">
        <v>6.6000000000000003E-2</v>
      </c>
      <c r="F331">
        <v>1.1811055890766099E-27</v>
      </c>
    </row>
    <row r="332" spans="1:6">
      <c r="A332" t="s">
        <v>3478</v>
      </c>
      <c r="B332">
        <v>6.1056593810330898E-32</v>
      </c>
      <c r="C332">
        <v>0.64194534815021598</v>
      </c>
      <c r="D332">
        <v>0.50700000000000001</v>
      </c>
      <c r="E332">
        <v>0.18099999999999999</v>
      </c>
      <c r="F332">
        <v>1.2653368501253001E-27</v>
      </c>
    </row>
    <row r="333" spans="1:6">
      <c r="A333" t="s">
        <v>126</v>
      </c>
      <c r="B333">
        <v>7.7801587528750896E-32</v>
      </c>
      <c r="C333">
        <v>0.64503538647971004</v>
      </c>
      <c r="D333">
        <v>0.97199999999999998</v>
      </c>
      <c r="E333">
        <v>0.78</v>
      </c>
      <c r="F333">
        <v>1.61236009994583E-27</v>
      </c>
    </row>
    <row r="334" spans="1:6">
      <c r="A334" t="s">
        <v>8543</v>
      </c>
      <c r="B334">
        <v>1.0960039955576699E-31</v>
      </c>
      <c r="C334">
        <v>-5.0653130324673104</v>
      </c>
      <c r="D334">
        <v>5.6000000000000001E-2</v>
      </c>
      <c r="E334">
        <v>0.35699999999999998</v>
      </c>
      <c r="F334">
        <v>2.27135868039371E-27</v>
      </c>
    </row>
    <row r="335" spans="1:6">
      <c r="A335" t="s">
        <v>6036</v>
      </c>
      <c r="B335">
        <v>1.11981629677188E-31</v>
      </c>
      <c r="C335">
        <v>0.49584283411665198</v>
      </c>
      <c r="D335">
        <v>0.30499999999999999</v>
      </c>
      <c r="E335">
        <v>3.5000000000000003E-2</v>
      </c>
      <c r="F335">
        <v>2.3207072934300499E-27</v>
      </c>
    </row>
    <row r="336" spans="1:6">
      <c r="A336" t="s">
        <v>4877</v>
      </c>
      <c r="B336">
        <v>1.26609880283789E-31</v>
      </c>
      <c r="C336">
        <v>0.62434394566182105</v>
      </c>
      <c r="D336">
        <v>0.40699999999999997</v>
      </c>
      <c r="E336">
        <v>0.10100000000000001</v>
      </c>
      <c r="F336">
        <v>2.62386315900124E-27</v>
      </c>
    </row>
    <row r="337" spans="1:6">
      <c r="A337" t="s">
        <v>406</v>
      </c>
      <c r="B337">
        <v>1.33435178372379E-31</v>
      </c>
      <c r="C337">
        <v>0.63103367711408198</v>
      </c>
      <c r="D337">
        <v>0.96499999999999997</v>
      </c>
      <c r="E337">
        <v>0.78200000000000003</v>
      </c>
      <c r="F337">
        <v>2.76531063658918E-27</v>
      </c>
    </row>
    <row r="338" spans="1:6">
      <c r="A338" t="s">
        <v>8544</v>
      </c>
      <c r="B338">
        <v>1.4243759753053899E-31</v>
      </c>
      <c r="C338">
        <v>-5.0761744690323303</v>
      </c>
      <c r="D338">
        <v>5.6000000000000001E-2</v>
      </c>
      <c r="E338">
        <v>0.35699999999999998</v>
      </c>
      <c r="F338">
        <v>2.9518767712229001E-27</v>
      </c>
    </row>
    <row r="339" spans="1:6">
      <c r="A339" t="s">
        <v>333</v>
      </c>
      <c r="B339">
        <v>1.51095200578036E-31</v>
      </c>
      <c r="C339">
        <v>0.69079153180181596</v>
      </c>
      <c r="D339">
        <v>0.82599999999999996</v>
      </c>
      <c r="E339">
        <v>0.52900000000000003</v>
      </c>
      <c r="F339">
        <v>3.1312969367792201E-27</v>
      </c>
    </row>
    <row r="340" spans="1:6">
      <c r="A340" t="s">
        <v>1952</v>
      </c>
      <c r="B340">
        <v>2.3541132633869902E-31</v>
      </c>
      <c r="C340">
        <v>0.79254364210816097</v>
      </c>
      <c r="D340">
        <v>0.69099999999999995</v>
      </c>
      <c r="E340">
        <v>0.41799999999999998</v>
      </c>
      <c r="F340">
        <v>4.8786643270432002E-27</v>
      </c>
    </row>
    <row r="341" spans="1:6">
      <c r="A341" t="s">
        <v>2865</v>
      </c>
      <c r="B341">
        <v>2.39199500351396E-31</v>
      </c>
      <c r="C341">
        <v>-1.06450333083475</v>
      </c>
      <c r="D341">
        <v>0.16500000000000001</v>
      </c>
      <c r="E341">
        <v>0.498</v>
      </c>
      <c r="F341">
        <v>4.9571704452823203E-27</v>
      </c>
    </row>
    <row r="342" spans="1:6">
      <c r="A342" t="s">
        <v>2333</v>
      </c>
      <c r="B342">
        <v>2.5509554528349999E-31</v>
      </c>
      <c r="C342">
        <v>0.68599661877625395</v>
      </c>
      <c r="D342">
        <v>0.91900000000000004</v>
      </c>
      <c r="E342">
        <v>0.753</v>
      </c>
      <c r="F342">
        <v>5.2866000804552598E-27</v>
      </c>
    </row>
    <row r="343" spans="1:6">
      <c r="A343" t="s">
        <v>1277</v>
      </c>
      <c r="B343">
        <v>3.0919000730524899E-31</v>
      </c>
      <c r="C343">
        <v>0.68252959481580799</v>
      </c>
      <c r="D343">
        <v>0.81399999999999995</v>
      </c>
      <c r="E343">
        <v>0.60799999999999998</v>
      </c>
      <c r="F343">
        <v>6.4076537113939899E-27</v>
      </c>
    </row>
    <row r="344" spans="1:6">
      <c r="A344" t="s">
        <v>568</v>
      </c>
      <c r="B344">
        <v>3.5111944700091198E-31</v>
      </c>
      <c r="C344">
        <v>0.78279576281822405</v>
      </c>
      <c r="D344">
        <v>0.78800000000000003</v>
      </c>
      <c r="E344">
        <v>0.42899999999999999</v>
      </c>
      <c r="F344">
        <v>7.2765994196468894E-27</v>
      </c>
    </row>
    <row r="345" spans="1:6">
      <c r="A345" t="s">
        <v>4823</v>
      </c>
      <c r="B345">
        <v>3.6662046728174099E-31</v>
      </c>
      <c r="C345">
        <v>0.69448825073759801</v>
      </c>
      <c r="D345">
        <v>0.92100000000000004</v>
      </c>
      <c r="E345">
        <v>0.77700000000000002</v>
      </c>
      <c r="F345">
        <v>7.5978425639468097E-27</v>
      </c>
    </row>
    <row r="346" spans="1:6">
      <c r="A346" t="s">
        <v>4387</v>
      </c>
      <c r="B346">
        <v>4.4190914647770902E-31</v>
      </c>
      <c r="C346">
        <v>0.705524071389104</v>
      </c>
      <c r="D346">
        <v>0.59099999999999997</v>
      </c>
      <c r="E346">
        <v>0.27700000000000002</v>
      </c>
      <c r="F346">
        <v>9.1581251516040496E-27</v>
      </c>
    </row>
    <row r="347" spans="1:6">
      <c r="A347" t="s">
        <v>2997</v>
      </c>
      <c r="B347">
        <v>7.1526720822043098E-31</v>
      </c>
      <c r="C347">
        <v>0.66046628814617803</v>
      </c>
      <c r="D347">
        <v>0.59299999999999997</v>
      </c>
      <c r="E347">
        <v>0.26400000000000001</v>
      </c>
      <c r="F347">
        <v>1.48231976231602E-26</v>
      </c>
    </row>
    <row r="348" spans="1:6">
      <c r="A348" t="s">
        <v>5712</v>
      </c>
      <c r="B348">
        <v>1.0529318439085299E-30</v>
      </c>
      <c r="C348">
        <v>0.57785649575123899</v>
      </c>
      <c r="D348">
        <v>0.307</v>
      </c>
      <c r="E348">
        <v>4.2000000000000003E-2</v>
      </c>
      <c r="F348">
        <v>2.1820959533160301E-26</v>
      </c>
    </row>
    <row r="349" spans="1:6">
      <c r="A349" t="s">
        <v>6220</v>
      </c>
      <c r="B349">
        <v>1.10330533066352E-30</v>
      </c>
      <c r="C349">
        <v>0.54167945974627796</v>
      </c>
      <c r="D349">
        <v>0.30199999999999999</v>
      </c>
      <c r="E349">
        <v>3.7999999999999999E-2</v>
      </c>
      <c r="F349">
        <v>2.28648996726708E-26</v>
      </c>
    </row>
    <row r="350" spans="1:6">
      <c r="A350" t="s">
        <v>4919</v>
      </c>
      <c r="B350">
        <v>1.28933563789559E-30</v>
      </c>
      <c r="C350">
        <v>0.70087879994646696</v>
      </c>
      <c r="D350">
        <v>0.70699999999999996</v>
      </c>
      <c r="E350">
        <v>0.41199999999999998</v>
      </c>
      <c r="F350">
        <v>2.6720191759748301E-26</v>
      </c>
    </row>
    <row r="351" spans="1:6">
      <c r="A351" t="s">
        <v>6781</v>
      </c>
      <c r="B351">
        <v>1.45051851270634E-30</v>
      </c>
      <c r="C351">
        <v>-1.15681656427211</v>
      </c>
      <c r="D351">
        <v>2.1000000000000001E-2</v>
      </c>
      <c r="E351">
        <v>0.30199999999999999</v>
      </c>
      <c r="F351">
        <v>3.0060545657326198E-26</v>
      </c>
    </row>
    <row r="352" spans="1:6">
      <c r="A352" t="s">
        <v>3124</v>
      </c>
      <c r="B352">
        <v>1.45538930070604E-30</v>
      </c>
      <c r="C352">
        <v>0.669582026737087</v>
      </c>
      <c r="D352">
        <v>0.52100000000000002</v>
      </c>
      <c r="E352">
        <v>0.20699999999999999</v>
      </c>
      <c r="F352">
        <v>3.0161487867832001E-26</v>
      </c>
    </row>
    <row r="353" spans="1:6">
      <c r="A353" t="s">
        <v>1486</v>
      </c>
      <c r="B353">
        <v>1.50643647089402E-30</v>
      </c>
      <c r="C353">
        <v>0.652243375814622</v>
      </c>
      <c r="D353">
        <v>0.70499999999999996</v>
      </c>
      <c r="E353">
        <v>0.39700000000000002</v>
      </c>
      <c r="F353">
        <v>3.1219389422807598E-26</v>
      </c>
    </row>
    <row r="354" spans="1:6">
      <c r="A354" t="s">
        <v>1979</v>
      </c>
      <c r="B354">
        <v>1.6165970822669001E-30</v>
      </c>
      <c r="C354">
        <v>0.65102850306272397</v>
      </c>
      <c r="D354">
        <v>0.69799999999999995</v>
      </c>
      <c r="E354">
        <v>0.36599999999999999</v>
      </c>
      <c r="F354">
        <v>3.35023579328993E-26</v>
      </c>
    </row>
    <row r="355" spans="1:6">
      <c r="A355" t="s">
        <v>3946</v>
      </c>
      <c r="B355">
        <v>2.7544542758827101E-30</v>
      </c>
      <c r="C355">
        <v>0.71357948559804196</v>
      </c>
      <c r="D355">
        <v>0.60899999999999999</v>
      </c>
      <c r="E355">
        <v>0.28399999999999997</v>
      </c>
      <c r="F355">
        <v>5.7083310413393204E-26</v>
      </c>
    </row>
    <row r="356" spans="1:6">
      <c r="A356" t="s">
        <v>5353</v>
      </c>
      <c r="B356">
        <v>3.4074204531787898E-30</v>
      </c>
      <c r="C356">
        <v>0.67916973254220203</v>
      </c>
      <c r="D356">
        <v>0.623</v>
      </c>
      <c r="E356">
        <v>0.33</v>
      </c>
      <c r="F356">
        <v>7.0615381471677201E-26</v>
      </c>
    </row>
    <row r="357" spans="1:6">
      <c r="A357" t="s">
        <v>8545</v>
      </c>
      <c r="B357">
        <v>5.1277990392735297E-30</v>
      </c>
      <c r="C357">
        <v>0.53275628354512505</v>
      </c>
      <c r="D357">
        <v>0.36</v>
      </c>
      <c r="E357">
        <v>7.9000000000000001E-2</v>
      </c>
      <c r="F357">
        <v>1.0626850728990499E-25</v>
      </c>
    </row>
    <row r="358" spans="1:6">
      <c r="A358" t="s">
        <v>1195</v>
      </c>
      <c r="B358">
        <v>5.8800895540425997E-30</v>
      </c>
      <c r="C358">
        <v>0.46939889318053502</v>
      </c>
      <c r="D358">
        <v>0.995</v>
      </c>
      <c r="E358">
        <v>0.97099999999999997</v>
      </c>
      <c r="F358">
        <v>1.2185897591797899E-25</v>
      </c>
    </row>
    <row r="359" spans="1:6">
      <c r="A359" t="s">
        <v>392</v>
      </c>
      <c r="B359">
        <v>6.0332272016979801E-30</v>
      </c>
      <c r="C359">
        <v>0.68949176234028398</v>
      </c>
      <c r="D359">
        <v>0.63700000000000001</v>
      </c>
      <c r="E359">
        <v>0.32400000000000001</v>
      </c>
      <c r="F359">
        <v>1.2503260052798899E-25</v>
      </c>
    </row>
    <row r="360" spans="1:6">
      <c r="A360" t="s">
        <v>8546</v>
      </c>
      <c r="B360">
        <v>6.4526371734912899E-30</v>
      </c>
      <c r="C360">
        <v>-0.81659979936030203</v>
      </c>
      <c r="D360">
        <v>2E-3</v>
      </c>
      <c r="E360">
        <v>0.26400000000000001</v>
      </c>
      <c r="F360">
        <v>1.33724452783433E-25</v>
      </c>
    </row>
    <row r="361" spans="1:6">
      <c r="A361" t="s">
        <v>7058</v>
      </c>
      <c r="B361">
        <v>6.5906397015831901E-30</v>
      </c>
      <c r="C361">
        <v>-0.923180431900403</v>
      </c>
      <c r="D361">
        <v>2E-3</v>
      </c>
      <c r="E361">
        <v>0.26400000000000001</v>
      </c>
      <c r="F361">
        <v>1.3658441717561E-25</v>
      </c>
    </row>
    <row r="362" spans="1:6">
      <c r="A362" t="s">
        <v>1688</v>
      </c>
      <c r="B362">
        <v>6.9451024686255105E-30</v>
      </c>
      <c r="C362">
        <v>0.65142748746339796</v>
      </c>
      <c r="D362">
        <v>0.77900000000000003</v>
      </c>
      <c r="E362">
        <v>0.48699999999999999</v>
      </c>
      <c r="F362">
        <v>1.43930303559795E-25</v>
      </c>
    </row>
    <row r="363" spans="1:6">
      <c r="A363" t="s">
        <v>4834</v>
      </c>
      <c r="B363">
        <v>7.3863865991955497E-30</v>
      </c>
      <c r="C363">
        <v>0.732047259242533</v>
      </c>
      <c r="D363">
        <v>0.65600000000000003</v>
      </c>
      <c r="E363">
        <v>0.33300000000000002</v>
      </c>
      <c r="F363">
        <v>1.53075475881729E-25</v>
      </c>
    </row>
    <row r="364" spans="1:6">
      <c r="A364" t="s">
        <v>8547</v>
      </c>
      <c r="B364">
        <v>1.14213602931557E-29</v>
      </c>
      <c r="C364">
        <v>-0.89321182463513504</v>
      </c>
      <c r="D364">
        <v>2E-3</v>
      </c>
      <c r="E364">
        <v>0.26200000000000001</v>
      </c>
      <c r="F364">
        <v>2.3669627071535801E-25</v>
      </c>
    </row>
    <row r="365" spans="1:6">
      <c r="A365" t="s">
        <v>2536</v>
      </c>
      <c r="B365">
        <v>1.17603279026411E-29</v>
      </c>
      <c r="C365">
        <v>-0.86564088142976303</v>
      </c>
      <c r="D365">
        <v>0.112</v>
      </c>
      <c r="E365">
        <v>0.434</v>
      </c>
      <c r="F365">
        <v>2.4372103545433501E-25</v>
      </c>
    </row>
    <row r="366" spans="1:6">
      <c r="A366" t="s">
        <v>417</v>
      </c>
      <c r="B366">
        <v>1.2466727700748199E-29</v>
      </c>
      <c r="C366">
        <v>-0.74579158007941604</v>
      </c>
      <c r="D366">
        <v>0.20200000000000001</v>
      </c>
      <c r="E366">
        <v>0.52600000000000002</v>
      </c>
      <c r="F366">
        <v>2.5836046487030601E-25</v>
      </c>
    </row>
    <row r="367" spans="1:6">
      <c r="A367" t="s">
        <v>579</v>
      </c>
      <c r="B367">
        <v>1.2779039826318E-29</v>
      </c>
      <c r="C367">
        <v>0.65913890469736403</v>
      </c>
      <c r="D367">
        <v>0.74399999999999999</v>
      </c>
      <c r="E367">
        <v>0.50700000000000001</v>
      </c>
      <c r="F367">
        <v>2.6483282136061302E-25</v>
      </c>
    </row>
    <row r="368" spans="1:6">
      <c r="A368" t="s">
        <v>4446</v>
      </c>
      <c r="B368">
        <v>1.34887189571499E-29</v>
      </c>
      <c r="C368">
        <v>0.64950521805774297</v>
      </c>
      <c r="D368">
        <v>0.56999999999999995</v>
      </c>
      <c r="E368">
        <v>0.255</v>
      </c>
      <c r="F368">
        <v>2.7954021166797601E-25</v>
      </c>
    </row>
    <row r="369" spans="1:6">
      <c r="A369" t="s">
        <v>1949</v>
      </c>
      <c r="B369">
        <v>1.4464159751514999E-29</v>
      </c>
      <c r="C369">
        <v>0.64344951722497701</v>
      </c>
      <c r="D369">
        <v>0.53500000000000003</v>
      </c>
      <c r="E369">
        <v>0.21199999999999999</v>
      </c>
      <c r="F369">
        <v>2.9975524669039598E-25</v>
      </c>
    </row>
    <row r="370" spans="1:6">
      <c r="A370" t="s">
        <v>2386</v>
      </c>
      <c r="B370">
        <v>1.7597215319871601E-29</v>
      </c>
      <c r="C370">
        <v>0.71463873433375202</v>
      </c>
      <c r="D370">
        <v>0.60899999999999999</v>
      </c>
      <c r="E370">
        <v>0.34100000000000003</v>
      </c>
      <c r="F370">
        <v>3.6468469028901899E-25</v>
      </c>
    </row>
    <row r="371" spans="1:6">
      <c r="A371" t="s">
        <v>1257</v>
      </c>
      <c r="B371">
        <v>1.7748576847582199E-29</v>
      </c>
      <c r="C371">
        <v>0.64551134530066001</v>
      </c>
      <c r="D371">
        <v>0.82299999999999995</v>
      </c>
      <c r="E371">
        <v>0.59699999999999998</v>
      </c>
      <c r="F371">
        <v>3.6782150658929402E-25</v>
      </c>
    </row>
    <row r="372" spans="1:6">
      <c r="A372" t="s">
        <v>3916</v>
      </c>
      <c r="B372">
        <v>2.0431077789854499E-29</v>
      </c>
      <c r="C372">
        <v>-0.47001232939527199</v>
      </c>
      <c r="D372">
        <v>1.4E-2</v>
      </c>
      <c r="E372">
        <v>0.28599999999999998</v>
      </c>
      <c r="F372">
        <v>4.2341365611694501E-25</v>
      </c>
    </row>
    <row r="373" spans="1:6">
      <c r="A373" t="s">
        <v>807</v>
      </c>
      <c r="B373">
        <v>2.3020734086216601E-29</v>
      </c>
      <c r="C373">
        <v>0.59772910308085303</v>
      </c>
      <c r="D373">
        <v>0.59499999999999997</v>
      </c>
      <c r="E373">
        <v>0.27100000000000002</v>
      </c>
      <c r="F373">
        <v>4.7708169320275196E-25</v>
      </c>
    </row>
    <row r="374" spans="1:6">
      <c r="A374" t="s">
        <v>8548</v>
      </c>
      <c r="B374">
        <v>2.37098843542771E-29</v>
      </c>
      <c r="C374">
        <v>-0.91511747424716305</v>
      </c>
      <c r="D374">
        <v>0</v>
      </c>
      <c r="E374">
        <v>0.255</v>
      </c>
      <c r="F374">
        <v>4.91363643358039E-25</v>
      </c>
    </row>
    <row r="375" spans="1:6">
      <c r="A375" t="s">
        <v>3298</v>
      </c>
      <c r="B375">
        <v>2.6084888423695502E-29</v>
      </c>
      <c r="C375">
        <v>-0.809080517632489</v>
      </c>
      <c r="D375">
        <v>0.153</v>
      </c>
      <c r="E375">
        <v>0.48399999999999999</v>
      </c>
      <c r="F375">
        <v>5.4058322769266602E-25</v>
      </c>
    </row>
    <row r="376" spans="1:6">
      <c r="A376" t="s">
        <v>1786</v>
      </c>
      <c r="B376">
        <v>2.6248664224605903E-29</v>
      </c>
      <c r="C376">
        <v>0.66702174327675301</v>
      </c>
      <c r="D376">
        <v>0.75600000000000001</v>
      </c>
      <c r="E376">
        <v>0.502</v>
      </c>
      <c r="F376">
        <v>5.4397731739073304E-25</v>
      </c>
    </row>
    <row r="377" spans="1:6">
      <c r="A377" t="s">
        <v>1457</v>
      </c>
      <c r="B377">
        <v>2.7096695064111798E-29</v>
      </c>
      <c r="C377">
        <v>0.70679165638483299</v>
      </c>
      <c r="D377">
        <v>0.57199999999999995</v>
      </c>
      <c r="E377">
        <v>0.27800000000000002</v>
      </c>
      <c r="F377">
        <v>5.6155190850865298E-25</v>
      </c>
    </row>
    <row r="378" spans="1:6">
      <c r="A378" t="s">
        <v>1365</v>
      </c>
      <c r="B378">
        <v>3.5907001855727501E-29</v>
      </c>
      <c r="C378">
        <v>0.65637008742346903</v>
      </c>
      <c r="D378">
        <v>0.56699999999999995</v>
      </c>
      <c r="E378">
        <v>0.247</v>
      </c>
      <c r="F378">
        <v>7.44136706458097E-25</v>
      </c>
    </row>
    <row r="379" spans="1:6">
      <c r="A379" t="s">
        <v>5206</v>
      </c>
      <c r="B379">
        <v>3.6133669386630401E-29</v>
      </c>
      <c r="C379">
        <v>0.66579951031116202</v>
      </c>
      <c r="D379">
        <v>0.72599999999999998</v>
      </c>
      <c r="E379">
        <v>0.44900000000000001</v>
      </c>
      <c r="F379">
        <v>7.4883416436852899E-25</v>
      </c>
    </row>
    <row r="380" spans="1:6">
      <c r="A380" t="s">
        <v>8269</v>
      </c>
      <c r="B380">
        <v>4.019548669226E-29</v>
      </c>
      <c r="C380">
        <v>0.60483928844326895</v>
      </c>
      <c r="D380">
        <v>0.34899999999999998</v>
      </c>
      <c r="E380">
        <v>7.2999999999999995E-2</v>
      </c>
      <c r="F380">
        <v>8.3301126621039704E-25</v>
      </c>
    </row>
    <row r="381" spans="1:6">
      <c r="A381" t="s">
        <v>3119</v>
      </c>
      <c r="B381">
        <v>4.7432854136845699E-29</v>
      </c>
      <c r="C381">
        <v>0.62972804508517599</v>
      </c>
      <c r="D381">
        <v>0.73699999999999999</v>
      </c>
      <c r="E381">
        <v>0.42499999999999999</v>
      </c>
      <c r="F381">
        <v>9.8299846913199092E-25</v>
      </c>
    </row>
    <row r="382" spans="1:6">
      <c r="A382" t="s">
        <v>1490</v>
      </c>
      <c r="B382">
        <v>4.7484416618379299E-29</v>
      </c>
      <c r="C382">
        <v>0.70761259167582702</v>
      </c>
      <c r="D382">
        <v>0.68799999999999994</v>
      </c>
      <c r="E382">
        <v>0.42499999999999999</v>
      </c>
      <c r="F382">
        <v>9.8406704999929306E-25</v>
      </c>
    </row>
    <row r="383" spans="1:6">
      <c r="A383" t="s">
        <v>339</v>
      </c>
      <c r="B383">
        <v>4.8510600428112402E-29</v>
      </c>
      <c r="C383">
        <v>-1.1080374236161099</v>
      </c>
      <c r="D383">
        <v>0.20499999999999999</v>
      </c>
      <c r="E383">
        <v>0.52700000000000002</v>
      </c>
      <c r="F383">
        <v>1.0053336832722E-24</v>
      </c>
    </row>
    <row r="384" spans="1:6">
      <c r="A384" t="s">
        <v>8549</v>
      </c>
      <c r="B384">
        <v>5.81351242779388E-29</v>
      </c>
      <c r="C384">
        <v>0.55315559319318197</v>
      </c>
      <c r="D384">
        <v>0.32800000000000001</v>
      </c>
      <c r="E384">
        <v>0.06</v>
      </c>
      <c r="F384">
        <v>1.2047923155360001E-24</v>
      </c>
    </row>
    <row r="385" spans="1:6">
      <c r="A385" t="s">
        <v>935</v>
      </c>
      <c r="B385">
        <v>5.9654756292580004E-29</v>
      </c>
      <c r="C385">
        <v>0.69818010815901999</v>
      </c>
      <c r="D385">
        <v>0.68600000000000005</v>
      </c>
      <c r="E385">
        <v>0.44700000000000001</v>
      </c>
      <c r="F385">
        <v>1.2362851694074301E-24</v>
      </c>
    </row>
    <row r="386" spans="1:6">
      <c r="A386" t="s">
        <v>3135</v>
      </c>
      <c r="B386">
        <v>6.3455882240018199E-29</v>
      </c>
      <c r="C386">
        <v>0.60357643454575205</v>
      </c>
      <c r="D386">
        <v>0.44700000000000001</v>
      </c>
      <c r="E386">
        <v>0.152</v>
      </c>
      <c r="F386">
        <v>1.3150597035421401E-24</v>
      </c>
    </row>
    <row r="387" spans="1:6">
      <c r="A387" t="s">
        <v>2225</v>
      </c>
      <c r="B387">
        <v>6.4529425780717198E-29</v>
      </c>
      <c r="C387">
        <v>0.62533749602263899</v>
      </c>
      <c r="D387">
        <v>0.34399999999999997</v>
      </c>
      <c r="E387">
        <v>7.0999999999999994E-2</v>
      </c>
      <c r="F387">
        <v>1.3373078198795799E-24</v>
      </c>
    </row>
    <row r="388" spans="1:6">
      <c r="A388" t="s">
        <v>408</v>
      </c>
      <c r="B388">
        <v>6.6680700839294804E-29</v>
      </c>
      <c r="C388">
        <v>0.60476326857211304</v>
      </c>
      <c r="D388">
        <v>0.81899999999999995</v>
      </c>
      <c r="E388">
        <v>0.59499999999999997</v>
      </c>
      <c r="F388">
        <v>1.38189084419355E-24</v>
      </c>
    </row>
    <row r="389" spans="1:6">
      <c r="A389" t="s">
        <v>111</v>
      </c>
      <c r="B389">
        <v>7.1211215621686102E-29</v>
      </c>
      <c r="C389">
        <v>0.64431665309117803</v>
      </c>
      <c r="D389">
        <v>0.97</v>
      </c>
      <c r="E389">
        <v>0.68100000000000005</v>
      </c>
      <c r="F389">
        <v>1.4757812325438201E-24</v>
      </c>
    </row>
    <row r="390" spans="1:6">
      <c r="A390" t="s">
        <v>6783</v>
      </c>
      <c r="B390">
        <v>7.5280684612714005E-29</v>
      </c>
      <c r="C390">
        <v>0.57606653732451096</v>
      </c>
      <c r="D390">
        <v>0.26500000000000001</v>
      </c>
      <c r="E390">
        <v>2.5999999999999999E-2</v>
      </c>
      <c r="F390">
        <v>1.56011690791388E-24</v>
      </c>
    </row>
    <row r="391" spans="1:6">
      <c r="A391" t="s">
        <v>2615</v>
      </c>
      <c r="B391">
        <v>7.8724640172694304E-29</v>
      </c>
      <c r="C391">
        <v>0.60894293618062301</v>
      </c>
      <c r="D391">
        <v>0.48399999999999999</v>
      </c>
      <c r="E391">
        <v>0.189</v>
      </c>
      <c r="F391">
        <v>1.63148944293892E-24</v>
      </c>
    </row>
    <row r="392" spans="1:6">
      <c r="A392" t="s">
        <v>296</v>
      </c>
      <c r="B392">
        <v>8.0065331150581804E-29</v>
      </c>
      <c r="C392">
        <v>0.64196209063248399</v>
      </c>
      <c r="D392">
        <v>0.81899999999999995</v>
      </c>
      <c r="E392">
        <v>0.59199999999999997</v>
      </c>
      <c r="F392">
        <v>1.6592739227646602E-24</v>
      </c>
    </row>
    <row r="393" spans="1:6">
      <c r="A393" t="s">
        <v>5599</v>
      </c>
      <c r="B393">
        <v>8.0665565472276297E-29</v>
      </c>
      <c r="C393">
        <v>0.59360120962121998</v>
      </c>
      <c r="D393">
        <v>0.72099999999999997</v>
      </c>
      <c r="E393">
        <v>0.41399999999999998</v>
      </c>
      <c r="F393">
        <v>1.6717131788474598E-24</v>
      </c>
    </row>
    <row r="394" spans="1:6">
      <c r="A394" t="s">
        <v>3369</v>
      </c>
      <c r="B394">
        <v>9.0969109794086798E-29</v>
      </c>
      <c r="C394">
        <v>-1.7409805679011801</v>
      </c>
      <c r="D394">
        <v>4.2000000000000003E-2</v>
      </c>
      <c r="E394">
        <v>0.32400000000000001</v>
      </c>
      <c r="F394">
        <v>1.8852438313726498E-24</v>
      </c>
    </row>
    <row r="395" spans="1:6">
      <c r="A395" t="s">
        <v>4072</v>
      </c>
      <c r="B395">
        <v>1.002981193506E-28</v>
      </c>
      <c r="C395">
        <v>0.68029225114080705</v>
      </c>
      <c r="D395">
        <v>0.67700000000000005</v>
      </c>
      <c r="E395">
        <v>0.39700000000000002</v>
      </c>
      <c r="F395">
        <v>2.0785782254218299E-24</v>
      </c>
    </row>
    <row r="396" spans="1:6">
      <c r="A396" t="s">
        <v>3137</v>
      </c>
      <c r="B396">
        <v>1.0243310217647101E-28</v>
      </c>
      <c r="C396">
        <v>0.70975353252763096</v>
      </c>
      <c r="D396">
        <v>0.73499999999999999</v>
      </c>
      <c r="E396">
        <v>0.48699999999999999</v>
      </c>
      <c r="F396">
        <v>2.1228236095051898E-24</v>
      </c>
    </row>
    <row r="397" spans="1:6">
      <c r="A397" t="s">
        <v>5218</v>
      </c>
      <c r="B397">
        <v>1.0905401152777199E-28</v>
      </c>
      <c r="C397">
        <v>0.62663631029422995</v>
      </c>
      <c r="D397">
        <v>0.55600000000000005</v>
      </c>
      <c r="E397">
        <v>0.255</v>
      </c>
      <c r="F397">
        <v>2.26003533490154E-24</v>
      </c>
    </row>
    <row r="398" spans="1:6">
      <c r="A398" t="s">
        <v>5501</v>
      </c>
      <c r="B398">
        <v>1.1390529811249901E-28</v>
      </c>
      <c r="C398">
        <v>0.68590938452455097</v>
      </c>
      <c r="D398">
        <v>0.40699999999999997</v>
      </c>
      <c r="E398">
        <v>0.121</v>
      </c>
      <c r="F398">
        <v>2.3605733980834399E-24</v>
      </c>
    </row>
    <row r="399" spans="1:6">
      <c r="A399" t="s">
        <v>8401</v>
      </c>
      <c r="B399">
        <v>1.14701479398714E-28</v>
      </c>
      <c r="C399">
        <v>-0.78953417148876204</v>
      </c>
      <c r="D399">
        <v>0</v>
      </c>
      <c r="E399">
        <v>0.249</v>
      </c>
      <c r="F399">
        <v>2.3770734590589499E-24</v>
      </c>
    </row>
    <row r="400" spans="1:6">
      <c r="A400" t="s">
        <v>2129</v>
      </c>
      <c r="B400">
        <v>1.2754265372958401E-28</v>
      </c>
      <c r="C400">
        <v>0.65723718107264195</v>
      </c>
      <c r="D400">
        <v>0.67400000000000004</v>
      </c>
      <c r="E400">
        <v>0.39900000000000002</v>
      </c>
      <c r="F400">
        <v>2.6431939558919001E-24</v>
      </c>
    </row>
    <row r="401" spans="1:6">
      <c r="A401" t="s">
        <v>5893</v>
      </c>
      <c r="B401">
        <v>1.49987125412913E-28</v>
      </c>
      <c r="C401">
        <v>-0.848165004353854</v>
      </c>
      <c r="D401">
        <v>2.8000000000000001E-2</v>
      </c>
      <c r="E401">
        <v>0.3</v>
      </c>
      <c r="F401">
        <v>3.1083331870572101E-24</v>
      </c>
    </row>
    <row r="402" spans="1:6">
      <c r="A402" t="s">
        <v>7059</v>
      </c>
      <c r="B402">
        <v>1.51987377909909E-28</v>
      </c>
      <c r="C402">
        <v>-6.92593336486964</v>
      </c>
      <c r="D402">
        <v>9.5000000000000001E-2</v>
      </c>
      <c r="E402">
        <v>0.38500000000000001</v>
      </c>
      <c r="F402">
        <v>3.14978641980495E-24</v>
      </c>
    </row>
    <row r="403" spans="1:6">
      <c r="A403" t="s">
        <v>6409</v>
      </c>
      <c r="B403">
        <v>1.67834489125069E-28</v>
      </c>
      <c r="C403">
        <v>0.56467461666926799</v>
      </c>
      <c r="D403">
        <v>0.33500000000000002</v>
      </c>
      <c r="E403">
        <v>6.8000000000000005E-2</v>
      </c>
      <c r="F403">
        <v>3.4782019526279303E-24</v>
      </c>
    </row>
    <row r="404" spans="1:6">
      <c r="A404" t="s">
        <v>5639</v>
      </c>
      <c r="B404">
        <v>2.3646057002059302E-28</v>
      </c>
      <c r="C404">
        <v>-0.87146346595971302</v>
      </c>
      <c r="D404">
        <v>0.18099999999999999</v>
      </c>
      <c r="E404">
        <v>0.5</v>
      </c>
      <c r="F404">
        <v>4.90040885310676E-24</v>
      </c>
    </row>
    <row r="405" spans="1:6">
      <c r="A405" t="s">
        <v>4500</v>
      </c>
      <c r="B405">
        <v>2.3877666292685201E-28</v>
      </c>
      <c r="C405">
        <v>0.43898792184168101</v>
      </c>
      <c r="D405">
        <v>0.251</v>
      </c>
      <c r="E405">
        <v>0.02</v>
      </c>
      <c r="F405">
        <v>4.9484075624960702E-24</v>
      </c>
    </row>
    <row r="406" spans="1:6">
      <c r="A406" t="s">
        <v>1516</v>
      </c>
      <c r="B406">
        <v>2.6501829888046301E-28</v>
      </c>
      <c r="C406">
        <v>0.61606397805506696</v>
      </c>
      <c r="D406">
        <v>0.93700000000000006</v>
      </c>
      <c r="E406">
        <v>0.81</v>
      </c>
      <c r="F406">
        <v>5.4922392259987097E-24</v>
      </c>
    </row>
    <row r="407" spans="1:6">
      <c r="A407" t="s">
        <v>1709</v>
      </c>
      <c r="B407">
        <v>2.6983095660280798E-28</v>
      </c>
      <c r="C407">
        <v>0.69291042919875001</v>
      </c>
      <c r="D407">
        <v>0.67900000000000005</v>
      </c>
      <c r="E407">
        <v>0.38500000000000001</v>
      </c>
      <c r="F407">
        <v>5.5919767446365904E-24</v>
      </c>
    </row>
    <row r="408" spans="1:6">
      <c r="A408" t="s">
        <v>2253</v>
      </c>
      <c r="B408">
        <v>2.70025053054112E-28</v>
      </c>
      <c r="C408">
        <v>0.61632193353599396</v>
      </c>
      <c r="D408">
        <v>0.45600000000000002</v>
      </c>
      <c r="E408">
        <v>0.156</v>
      </c>
      <c r="F408">
        <v>5.59599919949343E-24</v>
      </c>
    </row>
    <row r="409" spans="1:6">
      <c r="A409" t="s">
        <v>1037</v>
      </c>
      <c r="B409">
        <v>3.7830043777575598E-28</v>
      </c>
      <c r="C409">
        <v>-0.92106416862607898</v>
      </c>
      <c r="D409">
        <v>0.623</v>
      </c>
      <c r="E409">
        <v>0.83199999999999996</v>
      </c>
      <c r="F409">
        <v>7.8398982724647701E-24</v>
      </c>
    </row>
    <row r="410" spans="1:6">
      <c r="A410" t="s">
        <v>4115</v>
      </c>
      <c r="B410">
        <v>4.1076703993924703E-28</v>
      </c>
      <c r="C410">
        <v>0.66774992570060698</v>
      </c>
      <c r="D410">
        <v>0.69299999999999995</v>
      </c>
      <c r="E410">
        <v>0.41599999999999998</v>
      </c>
      <c r="F410">
        <v>8.5127361357009604E-24</v>
      </c>
    </row>
    <row r="411" spans="1:6">
      <c r="A411" t="s">
        <v>271</v>
      </c>
      <c r="B411">
        <v>4.3312516719421197E-28</v>
      </c>
      <c r="C411">
        <v>0.57246773174440002</v>
      </c>
      <c r="D411">
        <v>0.90700000000000003</v>
      </c>
      <c r="E411">
        <v>0.73399999999999999</v>
      </c>
      <c r="F411">
        <v>8.9760859649328499E-24</v>
      </c>
    </row>
    <row r="412" spans="1:6">
      <c r="A412" t="s">
        <v>759</v>
      </c>
      <c r="B412">
        <v>5.1465041628249398E-28</v>
      </c>
      <c r="C412">
        <v>0.71346983121586705</v>
      </c>
      <c r="D412">
        <v>0.77400000000000002</v>
      </c>
      <c r="E412">
        <v>0.51800000000000002</v>
      </c>
      <c r="F412">
        <v>1.0665615227038399E-23</v>
      </c>
    </row>
    <row r="413" spans="1:6">
      <c r="A413" t="s">
        <v>85</v>
      </c>
      <c r="B413">
        <v>5.2418164970825398E-28</v>
      </c>
      <c r="C413">
        <v>-1.0047916760193001</v>
      </c>
      <c r="D413">
        <v>1</v>
      </c>
      <c r="E413">
        <v>0.98699999999999999</v>
      </c>
      <c r="F413">
        <v>1.0863140508553901E-23</v>
      </c>
    </row>
    <row r="414" spans="1:6">
      <c r="A414" t="s">
        <v>7569</v>
      </c>
      <c r="B414">
        <v>8.3944865887165593E-28</v>
      </c>
      <c r="C414">
        <v>-0.79748684329884001</v>
      </c>
      <c r="D414">
        <v>8.9999999999999993E-3</v>
      </c>
      <c r="E414">
        <v>0.26200000000000001</v>
      </c>
      <c r="F414">
        <v>1.7396734006456199E-23</v>
      </c>
    </row>
    <row r="415" spans="1:6">
      <c r="A415" t="s">
        <v>8550</v>
      </c>
      <c r="B415">
        <v>9.4719938411740397E-28</v>
      </c>
      <c r="C415">
        <v>-0.91042560748517098</v>
      </c>
      <c r="D415">
        <v>5.0000000000000001E-3</v>
      </c>
      <c r="E415">
        <v>0.251</v>
      </c>
      <c r="F415">
        <v>1.96297600364491E-23</v>
      </c>
    </row>
    <row r="416" spans="1:6">
      <c r="A416" t="s">
        <v>6135</v>
      </c>
      <c r="B416">
        <v>1.18285612293928E-27</v>
      </c>
      <c r="C416">
        <v>0.65680369306308795</v>
      </c>
      <c r="D416">
        <v>0.56499999999999995</v>
      </c>
      <c r="E416">
        <v>0.26900000000000002</v>
      </c>
      <c r="F416">
        <v>2.45135102917937E-23</v>
      </c>
    </row>
    <row r="417" spans="1:6">
      <c r="A417" t="s">
        <v>1315</v>
      </c>
      <c r="B417">
        <v>1.8150976245749498E-27</v>
      </c>
      <c r="C417">
        <v>0.67914180673249802</v>
      </c>
      <c r="D417">
        <v>0.77400000000000002</v>
      </c>
      <c r="E417">
        <v>0.57299999999999995</v>
      </c>
      <c r="F417">
        <v>3.7616083171691201E-23</v>
      </c>
    </row>
    <row r="418" spans="1:6">
      <c r="A418" t="s">
        <v>1892</v>
      </c>
      <c r="B418">
        <v>1.89079966886799E-27</v>
      </c>
      <c r="C418">
        <v>0.646729612843844</v>
      </c>
      <c r="D418">
        <v>0.52100000000000002</v>
      </c>
      <c r="E418">
        <v>0.223</v>
      </c>
      <c r="F418">
        <v>3.91849323376203E-23</v>
      </c>
    </row>
    <row r="419" spans="1:6">
      <c r="A419" t="s">
        <v>617</v>
      </c>
      <c r="B419">
        <v>2.1540585191391801E-27</v>
      </c>
      <c r="C419">
        <v>0.61725932440050502</v>
      </c>
      <c r="D419">
        <v>0.872</v>
      </c>
      <c r="E419">
        <v>0.68500000000000005</v>
      </c>
      <c r="F419">
        <v>4.4640708750640403E-23</v>
      </c>
    </row>
    <row r="420" spans="1:6">
      <c r="A420" t="s">
        <v>2324</v>
      </c>
      <c r="B420">
        <v>2.18914164552234E-27</v>
      </c>
      <c r="C420">
        <v>0.43642938780344498</v>
      </c>
      <c r="D420">
        <v>0.221</v>
      </c>
      <c r="E420">
        <v>8.9999999999999993E-3</v>
      </c>
      <c r="F420">
        <v>4.5367771461805001E-23</v>
      </c>
    </row>
    <row r="421" spans="1:6">
      <c r="A421" t="s">
        <v>1057</v>
      </c>
      <c r="B421">
        <v>2.4695439767649201E-27</v>
      </c>
      <c r="C421">
        <v>0.62163710641696501</v>
      </c>
      <c r="D421">
        <v>0.76500000000000001</v>
      </c>
      <c r="E421">
        <v>0.49299999999999999</v>
      </c>
      <c r="F421">
        <v>5.1178829374476101E-23</v>
      </c>
    </row>
    <row r="422" spans="1:6">
      <c r="A422" t="s">
        <v>141</v>
      </c>
      <c r="B422">
        <v>2.5641229995396799E-27</v>
      </c>
      <c r="C422">
        <v>0.62249739103819102</v>
      </c>
      <c r="D422">
        <v>0.89800000000000002</v>
      </c>
      <c r="E422">
        <v>0.78</v>
      </c>
      <c r="F422">
        <v>5.3138885042460205E-23</v>
      </c>
    </row>
    <row r="423" spans="1:6">
      <c r="A423" t="s">
        <v>260</v>
      </c>
      <c r="B423">
        <v>2.89547557350148E-27</v>
      </c>
      <c r="C423">
        <v>0.61585302382398299</v>
      </c>
      <c r="D423">
        <v>0.79300000000000004</v>
      </c>
      <c r="E423">
        <v>0.52200000000000002</v>
      </c>
      <c r="F423">
        <v>6.0005835785244698E-23</v>
      </c>
    </row>
    <row r="424" spans="1:6">
      <c r="A424" t="s">
        <v>831</v>
      </c>
      <c r="B424">
        <v>3.0265591094696098E-27</v>
      </c>
      <c r="C424">
        <v>-0.85389382995788499</v>
      </c>
      <c r="D424">
        <v>0.51400000000000001</v>
      </c>
      <c r="E424">
        <v>0.76200000000000001</v>
      </c>
      <c r="F424">
        <v>6.27224109846482E-23</v>
      </c>
    </row>
    <row r="425" spans="1:6">
      <c r="A425" t="s">
        <v>2248</v>
      </c>
      <c r="B425">
        <v>3.3945134932574897E-27</v>
      </c>
      <c r="C425">
        <v>0.47722615829081599</v>
      </c>
      <c r="D425">
        <v>0.998</v>
      </c>
      <c r="E425">
        <v>0.95399999999999996</v>
      </c>
      <c r="F425">
        <v>7.0347897634268298E-23</v>
      </c>
    </row>
    <row r="426" spans="1:6">
      <c r="A426" t="s">
        <v>1527</v>
      </c>
      <c r="B426">
        <v>4.3461464476411602E-27</v>
      </c>
      <c r="C426">
        <v>0.56848360840967604</v>
      </c>
      <c r="D426">
        <v>0.91400000000000003</v>
      </c>
      <c r="E426">
        <v>0.81499999999999995</v>
      </c>
      <c r="F426">
        <v>9.0069538980915506E-23</v>
      </c>
    </row>
    <row r="427" spans="1:6">
      <c r="A427" t="s">
        <v>3814</v>
      </c>
      <c r="B427">
        <v>4.9043934214873803E-27</v>
      </c>
      <c r="C427">
        <v>0.68032022592031305</v>
      </c>
      <c r="D427">
        <v>0.78100000000000003</v>
      </c>
      <c r="E427">
        <v>0.46300000000000002</v>
      </c>
      <c r="F427">
        <v>1.01638649266904E-22</v>
      </c>
    </row>
    <row r="428" spans="1:6">
      <c r="A428" t="s">
        <v>5110</v>
      </c>
      <c r="B428">
        <v>5.9441269767152801E-27</v>
      </c>
      <c r="C428">
        <v>-0.375700862125663</v>
      </c>
      <c r="D428">
        <v>7.0000000000000001E-3</v>
      </c>
      <c r="E428">
        <v>0.251</v>
      </c>
      <c r="F428">
        <v>1.23186087465447E-22</v>
      </c>
    </row>
    <row r="429" spans="1:6">
      <c r="A429" t="s">
        <v>5688</v>
      </c>
      <c r="B429">
        <v>6.1179730628344803E-27</v>
      </c>
      <c r="C429">
        <v>0.68462951841990805</v>
      </c>
      <c r="D429">
        <v>0.74399999999999999</v>
      </c>
      <c r="E429">
        <v>0.50700000000000001</v>
      </c>
      <c r="F429">
        <v>1.26788873754182E-22</v>
      </c>
    </row>
    <row r="430" spans="1:6">
      <c r="A430" t="s">
        <v>1230</v>
      </c>
      <c r="B430">
        <v>6.3592427033083703E-27</v>
      </c>
      <c r="C430">
        <v>0.51808428786482796</v>
      </c>
      <c r="D430">
        <v>0.98799999999999999</v>
      </c>
      <c r="E430">
        <v>0.84599999999999997</v>
      </c>
      <c r="F430">
        <v>1.3178894578336299E-22</v>
      </c>
    </row>
    <row r="431" spans="1:6">
      <c r="A431" t="s">
        <v>8551</v>
      </c>
      <c r="B431">
        <v>6.4332885967069598E-27</v>
      </c>
      <c r="C431">
        <v>-0.82902160040545803</v>
      </c>
      <c r="D431">
        <v>2E-3</v>
      </c>
      <c r="E431">
        <v>0.24</v>
      </c>
      <c r="F431">
        <v>1.33323472878155E-22</v>
      </c>
    </row>
    <row r="432" spans="1:6">
      <c r="A432" t="s">
        <v>5231</v>
      </c>
      <c r="B432">
        <v>7.8598844243692999E-27</v>
      </c>
      <c r="C432">
        <v>-2.4989752055557899</v>
      </c>
      <c r="D432">
        <v>0.309</v>
      </c>
      <c r="E432">
        <v>0.58599999999999997</v>
      </c>
      <c r="F432">
        <v>1.6288824481062899E-22</v>
      </c>
    </row>
    <row r="433" spans="1:6">
      <c r="A433" t="s">
        <v>6387</v>
      </c>
      <c r="B433">
        <v>9.4351682369262893E-27</v>
      </c>
      <c r="C433">
        <v>0.531164810404816</v>
      </c>
      <c r="D433">
        <v>0.38400000000000001</v>
      </c>
      <c r="E433">
        <v>0.108</v>
      </c>
      <c r="F433">
        <v>1.9553442654206001E-22</v>
      </c>
    </row>
    <row r="434" spans="1:6">
      <c r="A434" t="s">
        <v>5427</v>
      </c>
      <c r="B434">
        <v>9.5300657982530597E-27</v>
      </c>
      <c r="C434">
        <v>0.61990493045458706</v>
      </c>
      <c r="D434">
        <v>0.56999999999999995</v>
      </c>
      <c r="E434">
        <v>0.28899999999999998</v>
      </c>
      <c r="F434">
        <v>1.9750108360299601E-22</v>
      </c>
    </row>
    <row r="435" spans="1:6">
      <c r="A435" t="s">
        <v>3959</v>
      </c>
      <c r="B435">
        <v>1.176172618769E-26</v>
      </c>
      <c r="C435">
        <v>0.63689488883119605</v>
      </c>
      <c r="D435">
        <v>0.623</v>
      </c>
      <c r="E435">
        <v>0.34200000000000003</v>
      </c>
      <c r="F435">
        <v>2.4375001351368699E-22</v>
      </c>
    </row>
    <row r="436" spans="1:6">
      <c r="A436" t="s">
        <v>3933</v>
      </c>
      <c r="B436">
        <v>1.20428708854768E-26</v>
      </c>
      <c r="C436">
        <v>0.66507810127105804</v>
      </c>
      <c r="D436">
        <v>0.56499999999999995</v>
      </c>
      <c r="E436">
        <v>0.28000000000000003</v>
      </c>
      <c r="F436">
        <v>2.4957645623062198E-22</v>
      </c>
    </row>
    <row r="437" spans="1:6">
      <c r="A437" t="s">
        <v>4493</v>
      </c>
      <c r="B437">
        <v>1.2073604118612699E-26</v>
      </c>
      <c r="C437">
        <v>0.68733185121679896</v>
      </c>
      <c r="D437">
        <v>0.60499999999999998</v>
      </c>
      <c r="E437">
        <v>0.315</v>
      </c>
      <c r="F437">
        <v>2.5021337175412902E-22</v>
      </c>
    </row>
    <row r="438" spans="1:6">
      <c r="A438" t="s">
        <v>2804</v>
      </c>
      <c r="B438">
        <v>1.3292001099551301E-26</v>
      </c>
      <c r="C438">
        <v>0.58332011667676498</v>
      </c>
      <c r="D438">
        <v>0.90500000000000003</v>
      </c>
      <c r="E438">
        <v>0.78900000000000003</v>
      </c>
      <c r="F438">
        <v>2.7546343078710201E-22</v>
      </c>
    </row>
    <row r="439" spans="1:6">
      <c r="A439" t="s">
        <v>2569</v>
      </c>
      <c r="B439">
        <v>1.3480590787172999E-26</v>
      </c>
      <c r="C439">
        <v>-1.1087248761664601</v>
      </c>
      <c r="D439">
        <v>7.1999999999999995E-2</v>
      </c>
      <c r="E439">
        <v>0.35199999999999998</v>
      </c>
      <c r="F439">
        <v>2.7937176347337401E-22</v>
      </c>
    </row>
    <row r="440" spans="1:6">
      <c r="A440" t="s">
        <v>5463</v>
      </c>
      <c r="B440">
        <v>1.47525798255676E-26</v>
      </c>
      <c r="C440">
        <v>0.55400585629532095</v>
      </c>
      <c r="D440">
        <v>0.47699999999999998</v>
      </c>
      <c r="E440">
        <v>0.17899999999999999</v>
      </c>
      <c r="F440">
        <v>3.0573246430506401E-22</v>
      </c>
    </row>
    <row r="441" spans="1:6">
      <c r="A441" t="s">
        <v>4390</v>
      </c>
      <c r="B441">
        <v>1.5057867271491901E-26</v>
      </c>
      <c r="C441">
        <v>-0.88577028498177501</v>
      </c>
      <c r="D441">
        <v>4.7E-2</v>
      </c>
      <c r="E441">
        <v>0.313</v>
      </c>
      <c r="F441">
        <v>3.1205924133439698E-22</v>
      </c>
    </row>
    <row r="442" spans="1:6">
      <c r="A442" t="s">
        <v>1519</v>
      </c>
      <c r="B442">
        <v>1.9986852965710499E-26</v>
      </c>
      <c r="C442">
        <v>-0.68879979145209103</v>
      </c>
      <c r="D442">
        <v>0.21199999999999999</v>
      </c>
      <c r="E442">
        <v>0.54</v>
      </c>
      <c r="F442">
        <v>4.1420754086138402E-22</v>
      </c>
    </row>
    <row r="443" spans="1:6">
      <c r="A443" t="s">
        <v>4091</v>
      </c>
      <c r="B443">
        <v>2.34215154756632E-26</v>
      </c>
      <c r="C443">
        <v>0.674140509999966</v>
      </c>
      <c r="D443">
        <v>0.51400000000000001</v>
      </c>
      <c r="E443">
        <v>0.22500000000000001</v>
      </c>
      <c r="F443">
        <v>4.8538748671764398E-22</v>
      </c>
    </row>
    <row r="444" spans="1:6">
      <c r="A444" t="s">
        <v>2127</v>
      </c>
      <c r="B444">
        <v>2.9557762760715399E-26</v>
      </c>
      <c r="C444">
        <v>0.57371222036718095</v>
      </c>
      <c r="D444">
        <v>0.39300000000000002</v>
      </c>
      <c r="E444">
        <v>0.121</v>
      </c>
      <c r="F444">
        <v>6.1255507545306603E-22</v>
      </c>
    </row>
    <row r="445" spans="1:6">
      <c r="A445" t="s">
        <v>5837</v>
      </c>
      <c r="B445">
        <v>3.0061974170806403E-26</v>
      </c>
      <c r="C445">
        <v>-0.81241721646559795</v>
      </c>
      <c r="D445">
        <v>6.3E-2</v>
      </c>
      <c r="E445">
        <v>0.33500000000000002</v>
      </c>
      <c r="F445">
        <v>6.2300435271579096E-22</v>
      </c>
    </row>
    <row r="446" spans="1:6">
      <c r="A446" t="s">
        <v>978</v>
      </c>
      <c r="B446">
        <v>3.06873618420581E-26</v>
      </c>
      <c r="C446">
        <v>0.62165381233942496</v>
      </c>
      <c r="D446">
        <v>0.71399999999999997</v>
      </c>
      <c r="E446">
        <v>0.44900000000000001</v>
      </c>
      <c r="F446">
        <v>6.3596488681481196E-22</v>
      </c>
    </row>
    <row r="447" spans="1:6">
      <c r="A447" t="s">
        <v>3785</v>
      </c>
      <c r="B447">
        <v>3.9656027200118598E-26</v>
      </c>
      <c r="C447">
        <v>-1.4555564279694</v>
      </c>
      <c r="D447">
        <v>0.107</v>
      </c>
      <c r="E447">
        <v>0.38500000000000001</v>
      </c>
      <c r="F447">
        <v>8.2183150769525803E-22</v>
      </c>
    </row>
    <row r="448" spans="1:6">
      <c r="A448" t="s">
        <v>2173</v>
      </c>
      <c r="B448">
        <v>4.2407706721543502E-26</v>
      </c>
      <c r="C448">
        <v>-0.88971025458272202</v>
      </c>
      <c r="D448">
        <v>7.1999999999999995E-2</v>
      </c>
      <c r="E448">
        <v>0.34599999999999997</v>
      </c>
      <c r="F448">
        <v>8.78857314097267E-22</v>
      </c>
    </row>
    <row r="449" spans="1:6">
      <c r="A449" t="s">
        <v>2028</v>
      </c>
      <c r="B449">
        <v>4.3493853620069101E-26</v>
      </c>
      <c r="C449">
        <v>0.61652471835612599</v>
      </c>
      <c r="D449">
        <v>0.67400000000000004</v>
      </c>
      <c r="E449">
        <v>0.41599999999999998</v>
      </c>
      <c r="F449">
        <v>9.0136662242231197E-22</v>
      </c>
    </row>
    <row r="450" spans="1:6">
      <c r="A450" t="s">
        <v>2177</v>
      </c>
      <c r="B450">
        <v>4.5348976621752803E-26</v>
      </c>
      <c r="C450">
        <v>0.604749027803273</v>
      </c>
      <c r="D450">
        <v>0.88400000000000001</v>
      </c>
      <c r="E450">
        <v>0.69399999999999995</v>
      </c>
      <c r="F450">
        <v>9.3981219150920493E-22</v>
      </c>
    </row>
    <row r="451" spans="1:6">
      <c r="A451" t="s">
        <v>218</v>
      </c>
      <c r="B451">
        <v>4.6454903812592201E-26</v>
      </c>
      <c r="C451">
        <v>-0.59812933782371203</v>
      </c>
      <c r="D451">
        <v>0.73</v>
      </c>
      <c r="E451">
        <v>0.89</v>
      </c>
      <c r="F451">
        <v>9.6273142661216093E-22</v>
      </c>
    </row>
    <row r="452" spans="1:6">
      <c r="A452" t="s">
        <v>4922</v>
      </c>
      <c r="B452">
        <v>4.9657546946800601E-26</v>
      </c>
      <c r="C452">
        <v>0.66825165587990498</v>
      </c>
      <c r="D452">
        <v>0.70699999999999996</v>
      </c>
      <c r="E452">
        <v>0.45200000000000001</v>
      </c>
      <c r="F452">
        <v>1.0291030029255E-21</v>
      </c>
    </row>
    <row r="453" spans="1:6">
      <c r="A453" t="s">
        <v>863</v>
      </c>
      <c r="B453">
        <v>5.0646178663853102E-26</v>
      </c>
      <c r="C453">
        <v>0.62529477911394804</v>
      </c>
      <c r="D453">
        <v>0.54200000000000004</v>
      </c>
      <c r="E453">
        <v>0.26</v>
      </c>
      <c r="F453">
        <v>1.04959140662969E-21</v>
      </c>
    </row>
    <row r="454" spans="1:6">
      <c r="A454" t="s">
        <v>6703</v>
      </c>
      <c r="B454">
        <v>5.4904362428767099E-26</v>
      </c>
      <c r="C454">
        <v>0.63741116579796697</v>
      </c>
      <c r="D454">
        <v>0.73</v>
      </c>
      <c r="E454">
        <v>0.504</v>
      </c>
      <c r="F454">
        <v>1.1378380069737701E-21</v>
      </c>
    </row>
    <row r="455" spans="1:6">
      <c r="A455" t="s">
        <v>1176</v>
      </c>
      <c r="B455">
        <v>7.5898910697898698E-26</v>
      </c>
      <c r="C455">
        <v>0.56776782694373096</v>
      </c>
      <c r="D455">
        <v>0.42799999999999999</v>
      </c>
      <c r="E455">
        <v>0.14699999999999999</v>
      </c>
      <c r="F455">
        <v>1.57292902530325E-21</v>
      </c>
    </row>
    <row r="456" spans="1:6">
      <c r="A456" t="s">
        <v>4002</v>
      </c>
      <c r="B456">
        <v>7.8639816877520098E-26</v>
      </c>
      <c r="C456">
        <v>0.61333334876765599</v>
      </c>
      <c r="D456">
        <v>0.67700000000000005</v>
      </c>
      <c r="E456">
        <v>0.40100000000000002</v>
      </c>
      <c r="F456">
        <v>1.6297315649697299E-21</v>
      </c>
    </row>
    <row r="457" spans="1:6">
      <c r="A457" t="s">
        <v>60</v>
      </c>
      <c r="B457">
        <v>8.4270313913917704E-26</v>
      </c>
      <c r="C457">
        <v>-1.11106910507743</v>
      </c>
      <c r="D457">
        <v>0.54400000000000004</v>
      </c>
      <c r="E457">
        <v>0.7</v>
      </c>
      <c r="F457">
        <v>1.74641798555203E-21</v>
      </c>
    </row>
    <row r="458" spans="1:6">
      <c r="A458" t="s">
        <v>5438</v>
      </c>
      <c r="B458">
        <v>8.59743142567768E-26</v>
      </c>
      <c r="C458">
        <v>0.61478326396708405</v>
      </c>
      <c r="D458">
        <v>0.71599999999999997</v>
      </c>
      <c r="E458">
        <v>0.46500000000000002</v>
      </c>
      <c r="F458">
        <v>1.7817316886574399E-21</v>
      </c>
    </row>
    <row r="459" spans="1:6">
      <c r="A459" t="s">
        <v>996</v>
      </c>
      <c r="B459">
        <v>9.2327894276100098E-26</v>
      </c>
      <c r="C459">
        <v>0.62519132098725605</v>
      </c>
      <c r="D459">
        <v>0.60699999999999998</v>
      </c>
      <c r="E459">
        <v>0.33700000000000002</v>
      </c>
      <c r="F459">
        <v>1.9134032809779002E-21</v>
      </c>
    </row>
    <row r="460" spans="1:6">
      <c r="A460" t="s">
        <v>1193</v>
      </c>
      <c r="B460">
        <v>9.32617009404929E-26</v>
      </c>
      <c r="C460">
        <v>0.58392809849475003</v>
      </c>
      <c r="D460">
        <v>0.53500000000000003</v>
      </c>
      <c r="E460">
        <v>0.253</v>
      </c>
      <c r="F460">
        <v>1.9327554902907801E-21</v>
      </c>
    </row>
    <row r="461" spans="1:6">
      <c r="A461" t="s">
        <v>8552</v>
      </c>
      <c r="B461">
        <v>1.0092533867808E-25</v>
      </c>
      <c r="C461">
        <v>-0.68805279671498398</v>
      </c>
      <c r="D461">
        <v>5.0000000000000001E-3</v>
      </c>
      <c r="E461">
        <v>0.23400000000000001</v>
      </c>
      <c r="F461">
        <v>2.0915767187645301E-21</v>
      </c>
    </row>
    <row r="462" spans="1:6">
      <c r="A462" t="s">
        <v>7312</v>
      </c>
      <c r="B462">
        <v>1.03927045945719E-25</v>
      </c>
      <c r="C462">
        <v>-0.84024687874394399</v>
      </c>
      <c r="D462">
        <v>8.9999999999999993E-3</v>
      </c>
      <c r="E462">
        <v>0.24399999999999999</v>
      </c>
      <c r="F462">
        <v>2.1537841001790902E-21</v>
      </c>
    </row>
    <row r="463" spans="1:6">
      <c r="A463" t="s">
        <v>362</v>
      </c>
      <c r="B463">
        <v>1.0693053275235901E-25</v>
      </c>
      <c r="C463">
        <v>0.58174200480522997</v>
      </c>
      <c r="D463">
        <v>0.88800000000000001</v>
      </c>
      <c r="E463">
        <v>0.70899999999999996</v>
      </c>
      <c r="F463">
        <v>2.2160283607598899E-21</v>
      </c>
    </row>
    <row r="464" spans="1:6">
      <c r="A464" t="s">
        <v>7241</v>
      </c>
      <c r="B464">
        <v>1.1174825435015799E-25</v>
      </c>
      <c r="C464">
        <v>0.34867100677097002</v>
      </c>
      <c r="D464">
        <v>0.19500000000000001</v>
      </c>
      <c r="E464">
        <v>4.0000000000000001E-3</v>
      </c>
      <c r="F464">
        <v>2.3158708231526701E-21</v>
      </c>
    </row>
    <row r="465" spans="1:6">
      <c r="A465" t="s">
        <v>3032</v>
      </c>
      <c r="B465">
        <v>1.1863453816970901E-25</v>
      </c>
      <c r="C465">
        <v>0.59787086668964595</v>
      </c>
      <c r="D465">
        <v>0.47899999999999998</v>
      </c>
      <c r="E465">
        <v>0.2</v>
      </c>
      <c r="F465">
        <v>2.4585821690290399E-21</v>
      </c>
    </row>
    <row r="466" spans="1:6">
      <c r="A466" t="s">
        <v>6439</v>
      </c>
      <c r="B466">
        <v>1.1890266111321099E-25</v>
      </c>
      <c r="C466">
        <v>0.52346398418649298</v>
      </c>
      <c r="D466">
        <v>0.34</v>
      </c>
      <c r="E466">
        <v>8.2000000000000003E-2</v>
      </c>
      <c r="F466">
        <v>2.4641387489101799E-21</v>
      </c>
    </row>
    <row r="467" spans="1:6">
      <c r="A467" t="s">
        <v>249</v>
      </c>
      <c r="B467">
        <v>1.6014344668769401E-25</v>
      </c>
      <c r="C467">
        <v>0.61206663831603902</v>
      </c>
      <c r="D467">
        <v>0.90700000000000003</v>
      </c>
      <c r="E467">
        <v>0.66300000000000003</v>
      </c>
      <c r="F467">
        <v>3.3188127891557698E-21</v>
      </c>
    </row>
    <row r="468" spans="1:6">
      <c r="A468" t="s">
        <v>4990</v>
      </c>
      <c r="B468">
        <v>1.86005276855136E-25</v>
      </c>
      <c r="C468">
        <v>0.594671104686048</v>
      </c>
      <c r="D468">
        <v>0.59299999999999997</v>
      </c>
      <c r="E468">
        <v>0.30599999999999999</v>
      </c>
      <c r="F468">
        <v>3.8547733575458304E-21</v>
      </c>
    </row>
    <row r="469" spans="1:6">
      <c r="A469" t="s">
        <v>5004</v>
      </c>
      <c r="B469">
        <v>1.96844685964066E-25</v>
      </c>
      <c r="C469">
        <v>0.62593480333742502</v>
      </c>
      <c r="D469">
        <v>0.60199999999999998</v>
      </c>
      <c r="E469">
        <v>0.33900000000000002</v>
      </c>
      <c r="F469">
        <v>4.0794092719193E-21</v>
      </c>
    </row>
    <row r="470" spans="1:6">
      <c r="A470" t="s">
        <v>45</v>
      </c>
      <c r="B470">
        <v>2.0114617627403399E-25</v>
      </c>
      <c r="C470">
        <v>0.53271140670633399</v>
      </c>
      <c r="D470">
        <v>0.98599999999999999</v>
      </c>
      <c r="E470">
        <v>0.84199999999999997</v>
      </c>
      <c r="F470">
        <v>4.16855335710309E-21</v>
      </c>
    </row>
    <row r="471" spans="1:6">
      <c r="A471" t="s">
        <v>2092</v>
      </c>
      <c r="B471">
        <v>2.2259909009672701E-25</v>
      </c>
      <c r="C471">
        <v>0.62255371520431202</v>
      </c>
      <c r="D471">
        <v>0.54700000000000004</v>
      </c>
      <c r="E471">
        <v>0.26600000000000001</v>
      </c>
      <c r="F471">
        <v>4.6131435431645701E-21</v>
      </c>
    </row>
    <row r="472" spans="1:6">
      <c r="A472" t="s">
        <v>4069</v>
      </c>
      <c r="B472">
        <v>2.2293697652983498E-25</v>
      </c>
      <c r="C472">
        <v>0.53119323234092697</v>
      </c>
      <c r="D472">
        <v>0.46500000000000002</v>
      </c>
      <c r="E472">
        <v>0.183</v>
      </c>
      <c r="F472">
        <v>4.6201459016043001E-21</v>
      </c>
    </row>
    <row r="473" spans="1:6">
      <c r="A473" t="s">
        <v>5007</v>
      </c>
      <c r="B473">
        <v>2.9693862891506499E-25</v>
      </c>
      <c r="C473">
        <v>0.53163443105850094</v>
      </c>
      <c r="D473">
        <v>0.53</v>
      </c>
      <c r="E473">
        <v>0.23400000000000001</v>
      </c>
      <c r="F473">
        <v>6.1537561456358103E-21</v>
      </c>
    </row>
    <row r="474" spans="1:6">
      <c r="A474" t="s">
        <v>1871</v>
      </c>
      <c r="B474">
        <v>2.9899380312371102E-25</v>
      </c>
      <c r="C474">
        <v>0.61876849716083304</v>
      </c>
      <c r="D474">
        <v>0.64400000000000002</v>
      </c>
      <c r="E474">
        <v>0.39600000000000002</v>
      </c>
      <c r="F474">
        <v>6.19634757593579E-21</v>
      </c>
    </row>
    <row r="475" spans="1:6">
      <c r="A475" t="s">
        <v>975</v>
      </c>
      <c r="B475">
        <v>3.0976369039131001E-25</v>
      </c>
      <c r="C475">
        <v>0.44016572292358302</v>
      </c>
      <c r="D475">
        <v>0.27900000000000003</v>
      </c>
      <c r="E475">
        <v>4.5999999999999999E-2</v>
      </c>
      <c r="F475">
        <v>6.4195427196695101E-21</v>
      </c>
    </row>
    <row r="476" spans="1:6">
      <c r="A476" t="s">
        <v>638</v>
      </c>
      <c r="B476">
        <v>3.46042030245801E-25</v>
      </c>
      <c r="C476">
        <v>0.58519817593169898</v>
      </c>
      <c r="D476">
        <v>0.88400000000000001</v>
      </c>
      <c r="E476">
        <v>0.69799999999999995</v>
      </c>
      <c r="F476">
        <v>7.1713750348139801E-21</v>
      </c>
    </row>
    <row r="477" spans="1:6">
      <c r="A477" t="s">
        <v>6599</v>
      </c>
      <c r="B477">
        <v>3.5797876666161899E-25</v>
      </c>
      <c r="C477">
        <v>0.55470000133707098</v>
      </c>
      <c r="D477">
        <v>0.435</v>
      </c>
      <c r="E477">
        <v>0.161</v>
      </c>
      <c r="F477">
        <v>7.4187519602953802E-21</v>
      </c>
    </row>
    <row r="478" spans="1:6">
      <c r="A478" t="s">
        <v>4937</v>
      </c>
      <c r="B478">
        <v>4.0292359816201998E-25</v>
      </c>
      <c r="C478">
        <v>-0.49858890358123198</v>
      </c>
      <c r="D478">
        <v>5.0000000000000001E-3</v>
      </c>
      <c r="E478">
        <v>0.23100000000000001</v>
      </c>
      <c r="F478">
        <v>8.3501886483096998E-21</v>
      </c>
    </row>
    <row r="479" spans="1:6">
      <c r="A479" t="s">
        <v>4661</v>
      </c>
      <c r="B479">
        <v>4.32856456986793E-25</v>
      </c>
      <c r="C479">
        <v>0.63846607578979697</v>
      </c>
      <c r="D479">
        <v>0.75600000000000001</v>
      </c>
      <c r="E479">
        <v>0.53800000000000003</v>
      </c>
      <c r="F479">
        <v>8.9705172145942899E-21</v>
      </c>
    </row>
    <row r="480" spans="1:6">
      <c r="A480" t="s">
        <v>125</v>
      </c>
      <c r="B480">
        <v>5.4856480954660801E-25</v>
      </c>
      <c r="C480">
        <v>-0.45693410979371202</v>
      </c>
      <c r="D480">
        <v>1</v>
      </c>
      <c r="E480">
        <v>1</v>
      </c>
      <c r="F480">
        <v>1.13684571130439E-20</v>
      </c>
    </row>
    <row r="481" spans="1:6">
      <c r="A481" t="s">
        <v>4639</v>
      </c>
      <c r="B481">
        <v>5.8146803345270305E-25</v>
      </c>
      <c r="C481">
        <v>0.50402072918065399</v>
      </c>
      <c r="D481">
        <v>0.34399999999999997</v>
      </c>
      <c r="E481">
        <v>0.09</v>
      </c>
      <c r="F481">
        <v>1.2050343525273799E-20</v>
      </c>
    </row>
    <row r="482" spans="1:6">
      <c r="A482" t="s">
        <v>6839</v>
      </c>
      <c r="B482">
        <v>6.9797642482028001E-25</v>
      </c>
      <c r="C482">
        <v>0.496972399407971</v>
      </c>
      <c r="D482">
        <v>0.42299999999999999</v>
      </c>
      <c r="E482">
        <v>0.14299999999999999</v>
      </c>
      <c r="F482">
        <v>1.4464863427975499E-20</v>
      </c>
    </row>
    <row r="483" spans="1:6">
      <c r="A483" t="s">
        <v>5839</v>
      </c>
      <c r="B483">
        <v>6.9935639924715001E-25</v>
      </c>
      <c r="C483">
        <v>-0.58451223826978005</v>
      </c>
      <c r="D483">
        <v>0.14399999999999999</v>
      </c>
      <c r="E483">
        <v>0.45100000000000001</v>
      </c>
      <c r="F483">
        <v>1.4493462017997901E-20</v>
      </c>
    </row>
    <row r="484" spans="1:6">
      <c r="A484" t="s">
        <v>769</v>
      </c>
      <c r="B484">
        <v>7.45270206952249E-25</v>
      </c>
      <c r="C484">
        <v>0.56920873713795295</v>
      </c>
      <c r="D484">
        <v>0.53700000000000003</v>
      </c>
      <c r="E484">
        <v>0.26700000000000002</v>
      </c>
      <c r="F484">
        <v>1.5444979768878399E-20</v>
      </c>
    </row>
    <row r="485" spans="1:6">
      <c r="A485" t="s">
        <v>6332</v>
      </c>
      <c r="B485">
        <v>8.0498671086872801E-25</v>
      </c>
      <c r="C485">
        <v>0.50519507256040697</v>
      </c>
      <c r="D485">
        <v>0.38100000000000001</v>
      </c>
      <c r="E485">
        <v>0.112</v>
      </c>
      <c r="F485">
        <v>1.66825445960435E-20</v>
      </c>
    </row>
    <row r="486" spans="1:6">
      <c r="A486" t="s">
        <v>8278</v>
      </c>
      <c r="B486">
        <v>9.0516072131010306E-25</v>
      </c>
      <c r="C486">
        <v>0.57492205090202297</v>
      </c>
      <c r="D486">
        <v>0.42299999999999999</v>
      </c>
      <c r="E486">
        <v>0.14699999999999999</v>
      </c>
      <c r="F486">
        <v>1.87585507884306E-20</v>
      </c>
    </row>
    <row r="487" spans="1:6">
      <c r="A487" t="s">
        <v>8553</v>
      </c>
      <c r="B487">
        <v>9.8032057624516094E-25</v>
      </c>
      <c r="C487">
        <v>0.49993102605200102</v>
      </c>
      <c r="D487">
        <v>0.184</v>
      </c>
      <c r="E487">
        <v>2E-3</v>
      </c>
      <c r="F487">
        <v>2.03161636221047E-20</v>
      </c>
    </row>
    <row r="488" spans="1:6">
      <c r="A488" t="s">
        <v>2956</v>
      </c>
      <c r="B488">
        <v>1.0138093487065E-24</v>
      </c>
      <c r="C488">
        <v>0.57004602622845102</v>
      </c>
      <c r="D488">
        <v>0.80200000000000005</v>
      </c>
      <c r="E488">
        <v>0.56200000000000006</v>
      </c>
      <c r="F488">
        <v>2.1010184942593599E-20</v>
      </c>
    </row>
    <row r="489" spans="1:6">
      <c r="A489" t="s">
        <v>4420</v>
      </c>
      <c r="B489">
        <v>1.10646000871137E-24</v>
      </c>
      <c r="C489">
        <v>0.54695869283861598</v>
      </c>
      <c r="D489">
        <v>0.45100000000000001</v>
      </c>
      <c r="E489">
        <v>0.17399999999999999</v>
      </c>
      <c r="F489">
        <v>2.2930277220534301E-20</v>
      </c>
    </row>
    <row r="490" spans="1:6">
      <c r="A490" t="s">
        <v>4801</v>
      </c>
      <c r="B490">
        <v>1.1345193930208801E-24</v>
      </c>
      <c r="C490">
        <v>0.62238144466464496</v>
      </c>
      <c r="D490">
        <v>0.89800000000000002</v>
      </c>
      <c r="E490">
        <v>0.69399999999999995</v>
      </c>
      <c r="F490">
        <v>2.35117799009647E-20</v>
      </c>
    </row>
    <row r="491" spans="1:6">
      <c r="A491" t="s">
        <v>8554</v>
      </c>
      <c r="B491">
        <v>1.1814009845224E-24</v>
      </c>
      <c r="C491">
        <v>-0.69872716723754602</v>
      </c>
      <c r="D491">
        <v>2E-3</v>
      </c>
      <c r="E491">
        <v>0.222</v>
      </c>
      <c r="F491">
        <v>2.4483354003242099E-20</v>
      </c>
    </row>
    <row r="492" spans="1:6">
      <c r="A492" t="s">
        <v>5710</v>
      </c>
      <c r="B492">
        <v>1.31605736675739E-24</v>
      </c>
      <c r="C492">
        <v>-1.4517413426857499</v>
      </c>
      <c r="D492">
        <v>2.3E-2</v>
      </c>
      <c r="E492">
        <v>0.26</v>
      </c>
      <c r="F492">
        <v>2.7273972868680102E-20</v>
      </c>
    </row>
    <row r="493" spans="1:6">
      <c r="A493" t="s">
        <v>5827</v>
      </c>
      <c r="B493">
        <v>1.33513774069126E-24</v>
      </c>
      <c r="C493">
        <v>-0.88482971776791497</v>
      </c>
      <c r="D493">
        <v>9.5000000000000001E-2</v>
      </c>
      <c r="E493">
        <v>0.375</v>
      </c>
      <c r="F493">
        <v>2.7669394538085699E-20</v>
      </c>
    </row>
    <row r="494" spans="1:6">
      <c r="A494" t="s">
        <v>681</v>
      </c>
      <c r="B494">
        <v>1.4276541793564201E-24</v>
      </c>
      <c r="C494">
        <v>-0.59999733589785897</v>
      </c>
      <c r="D494">
        <v>0.14000000000000001</v>
      </c>
      <c r="E494">
        <v>0.443</v>
      </c>
      <c r="F494">
        <v>2.9586705212982401E-20</v>
      </c>
    </row>
    <row r="495" spans="1:6">
      <c r="A495" t="s">
        <v>2147</v>
      </c>
      <c r="B495">
        <v>1.7087704996476401E-24</v>
      </c>
      <c r="C495">
        <v>0.56779110540878497</v>
      </c>
      <c r="D495">
        <v>0.56999999999999995</v>
      </c>
      <c r="E495">
        <v>0.28599999999999998</v>
      </c>
      <c r="F495">
        <v>3.5412559834697697E-20</v>
      </c>
    </row>
    <row r="496" spans="1:6">
      <c r="A496" t="s">
        <v>3005</v>
      </c>
      <c r="B496">
        <v>1.8162369989069001E-24</v>
      </c>
      <c r="C496">
        <v>0.49869975683517698</v>
      </c>
      <c r="D496">
        <v>0.372</v>
      </c>
      <c r="E496">
        <v>0.11</v>
      </c>
      <c r="F496">
        <v>3.7639695565346601E-20</v>
      </c>
    </row>
    <row r="497" spans="1:6">
      <c r="A497" t="s">
        <v>2304</v>
      </c>
      <c r="B497">
        <v>1.94337001399059E-24</v>
      </c>
      <c r="C497">
        <v>0.51517617000667304</v>
      </c>
      <c r="D497">
        <v>0.34399999999999997</v>
      </c>
      <c r="E497">
        <v>9.1999999999999998E-2</v>
      </c>
      <c r="F497">
        <v>4.0274400169941001E-20</v>
      </c>
    </row>
    <row r="498" spans="1:6">
      <c r="A498" t="s">
        <v>2744</v>
      </c>
      <c r="B498">
        <v>2.0916334889294301E-24</v>
      </c>
      <c r="C498">
        <v>-0.67975369102707495</v>
      </c>
      <c r="D498">
        <v>0.249</v>
      </c>
      <c r="E498">
        <v>0.56000000000000005</v>
      </c>
      <c r="F498">
        <v>4.3347012424573602E-20</v>
      </c>
    </row>
    <row r="499" spans="1:6">
      <c r="A499" t="s">
        <v>4913</v>
      </c>
      <c r="B499">
        <v>2.0938668031605398E-24</v>
      </c>
      <c r="C499">
        <v>0.630121392362474</v>
      </c>
      <c r="D499">
        <v>0.78600000000000003</v>
      </c>
      <c r="E499">
        <v>0.56599999999999995</v>
      </c>
      <c r="F499">
        <v>4.3393295628698902E-20</v>
      </c>
    </row>
    <row r="500" spans="1:6">
      <c r="A500" t="s">
        <v>4104</v>
      </c>
      <c r="B500">
        <v>2.3425528102176301E-24</v>
      </c>
      <c r="C500">
        <v>0.56105797785614997</v>
      </c>
      <c r="D500">
        <v>0.48099999999999998</v>
      </c>
      <c r="E500">
        <v>0.216</v>
      </c>
      <c r="F500">
        <v>4.85470644389502E-20</v>
      </c>
    </row>
    <row r="501" spans="1:6">
      <c r="A501" t="s">
        <v>6952</v>
      </c>
      <c r="B501">
        <v>2.4256778337415499E-24</v>
      </c>
      <c r="C501">
        <v>0.48595711710720302</v>
      </c>
      <c r="D501">
        <v>0.34200000000000003</v>
      </c>
      <c r="E501">
        <v>0.09</v>
      </c>
      <c r="F501">
        <v>5.0269747426459899E-20</v>
      </c>
    </row>
    <row r="502" spans="1:6">
      <c r="A502" t="s">
        <v>8352</v>
      </c>
      <c r="B502">
        <v>2.7805352206509301E-24</v>
      </c>
      <c r="C502">
        <v>0.55181947464370895</v>
      </c>
      <c r="D502">
        <v>0.52800000000000002</v>
      </c>
      <c r="E502">
        <v>0.245</v>
      </c>
      <c r="F502">
        <v>5.7623811912769805E-20</v>
      </c>
    </row>
    <row r="503" spans="1:6">
      <c r="A503" t="s">
        <v>8555</v>
      </c>
      <c r="B503">
        <v>3.0306651535570099E-24</v>
      </c>
      <c r="C503">
        <v>-0.62772728925489096</v>
      </c>
      <c r="D503">
        <v>7.0000000000000001E-3</v>
      </c>
      <c r="E503">
        <v>0.22700000000000001</v>
      </c>
      <c r="F503">
        <v>6.2807504642315404E-20</v>
      </c>
    </row>
    <row r="504" spans="1:6">
      <c r="A504" t="s">
        <v>7475</v>
      </c>
      <c r="B504">
        <v>3.2978451307608798E-24</v>
      </c>
      <c r="C504">
        <v>0.46479807435531001</v>
      </c>
      <c r="D504">
        <v>0.29299999999999998</v>
      </c>
      <c r="E504">
        <v>5.7000000000000002E-2</v>
      </c>
      <c r="F504">
        <v>6.8344542489888396E-20</v>
      </c>
    </row>
    <row r="505" spans="1:6">
      <c r="A505" t="s">
        <v>5621</v>
      </c>
      <c r="B505">
        <v>3.68081529783689E-24</v>
      </c>
      <c r="C505">
        <v>0.60638136422480904</v>
      </c>
      <c r="D505">
        <v>0.69799999999999995</v>
      </c>
      <c r="E505">
        <v>0.40699999999999997</v>
      </c>
      <c r="F505">
        <v>7.6281216232371596E-20</v>
      </c>
    </row>
    <row r="506" spans="1:6">
      <c r="A506" t="s">
        <v>158</v>
      </c>
      <c r="B506">
        <v>4.0182522339569499E-24</v>
      </c>
      <c r="C506">
        <v>-0.64344557757092602</v>
      </c>
      <c r="D506">
        <v>0.83299999999999996</v>
      </c>
      <c r="E506">
        <v>0.91200000000000003</v>
      </c>
      <c r="F506">
        <v>8.3274259296523799E-20</v>
      </c>
    </row>
    <row r="507" spans="1:6">
      <c r="A507" t="s">
        <v>3758</v>
      </c>
      <c r="B507">
        <v>4.8070890524367403E-24</v>
      </c>
      <c r="C507">
        <v>0.64677316147283703</v>
      </c>
      <c r="D507">
        <v>0.83499999999999996</v>
      </c>
      <c r="E507">
        <v>0.61899999999999999</v>
      </c>
      <c r="F507">
        <v>9.9622113522699002E-20</v>
      </c>
    </row>
    <row r="508" spans="1:6">
      <c r="A508" t="s">
        <v>441</v>
      </c>
      <c r="B508">
        <v>4.9831744936007797E-24</v>
      </c>
      <c r="C508">
        <v>-0.58041760789720698</v>
      </c>
      <c r="D508">
        <v>0.77400000000000002</v>
      </c>
      <c r="E508">
        <v>0.89</v>
      </c>
      <c r="F508">
        <v>1.03271308205383E-19</v>
      </c>
    </row>
    <row r="509" spans="1:6">
      <c r="A509" t="s">
        <v>6440</v>
      </c>
      <c r="B509">
        <v>5.1129031110350598E-24</v>
      </c>
      <c r="C509">
        <v>-0.88501944612778405</v>
      </c>
      <c r="D509">
        <v>0.151</v>
      </c>
      <c r="E509">
        <v>0.44</v>
      </c>
      <c r="F509">
        <v>1.05959804073091E-19</v>
      </c>
    </row>
    <row r="510" spans="1:6">
      <c r="A510" t="s">
        <v>8556</v>
      </c>
      <c r="B510">
        <v>5.4963402528726602E-24</v>
      </c>
      <c r="C510">
        <v>-0.55402297476248097</v>
      </c>
      <c r="D510">
        <v>0</v>
      </c>
      <c r="E510">
        <v>0.21099999999999999</v>
      </c>
      <c r="F510">
        <v>1.13906155400533E-19</v>
      </c>
    </row>
    <row r="511" spans="1:6">
      <c r="A511" t="s">
        <v>997</v>
      </c>
      <c r="B511">
        <v>5.5588013225662201E-24</v>
      </c>
      <c r="C511">
        <v>-0.562356291224269</v>
      </c>
      <c r="D511">
        <v>0.25600000000000001</v>
      </c>
      <c r="E511">
        <v>0.57299999999999995</v>
      </c>
      <c r="F511">
        <v>1.1520059860886199E-19</v>
      </c>
    </row>
    <row r="512" spans="1:6">
      <c r="A512" t="s">
        <v>3546</v>
      </c>
      <c r="B512">
        <v>5.6990784677889603E-24</v>
      </c>
      <c r="C512">
        <v>0.50378171658639503</v>
      </c>
      <c r="D512">
        <v>0.34200000000000003</v>
      </c>
      <c r="E512">
        <v>9.2999999999999999E-2</v>
      </c>
      <c r="F512">
        <v>1.1810770216645799E-19</v>
      </c>
    </row>
    <row r="513" spans="1:6">
      <c r="A513" t="s">
        <v>331</v>
      </c>
      <c r="B513">
        <v>6.8267535594732701E-24</v>
      </c>
      <c r="C513">
        <v>0.55772952684525601</v>
      </c>
      <c r="D513">
        <v>0.97399999999999998</v>
      </c>
      <c r="E513">
        <v>0.745</v>
      </c>
      <c r="F513">
        <v>1.4147764076652399E-19</v>
      </c>
    </row>
    <row r="514" spans="1:6">
      <c r="A514" t="s">
        <v>4309</v>
      </c>
      <c r="B514">
        <v>7.0168814218292493E-24</v>
      </c>
      <c r="C514">
        <v>0.59972786014957102</v>
      </c>
      <c r="D514">
        <v>0.57899999999999996</v>
      </c>
      <c r="E514">
        <v>0.29899999999999999</v>
      </c>
      <c r="F514">
        <v>1.45417850585989E-19</v>
      </c>
    </row>
    <row r="515" spans="1:6">
      <c r="A515" t="s">
        <v>7052</v>
      </c>
      <c r="B515">
        <v>8.6886641886759905E-24</v>
      </c>
      <c r="C515">
        <v>0.54741623784451099</v>
      </c>
      <c r="D515">
        <v>0.36699999999999999</v>
      </c>
      <c r="E515">
        <v>0.112</v>
      </c>
      <c r="F515">
        <v>1.8006387664612099E-19</v>
      </c>
    </row>
    <row r="516" spans="1:6">
      <c r="A516" t="s">
        <v>319</v>
      </c>
      <c r="B516">
        <v>9.0833572727771703E-24</v>
      </c>
      <c r="C516">
        <v>-0.44241313540438998</v>
      </c>
      <c r="D516">
        <v>8.9999999999999993E-3</v>
      </c>
      <c r="E516">
        <v>0.23100000000000001</v>
      </c>
      <c r="F516">
        <v>1.8824349612103401E-19</v>
      </c>
    </row>
    <row r="517" spans="1:6">
      <c r="A517" t="s">
        <v>7210</v>
      </c>
      <c r="B517">
        <v>9.6757216845688405E-24</v>
      </c>
      <c r="C517">
        <v>0.32863782179381201</v>
      </c>
      <c r="D517">
        <v>0.191</v>
      </c>
      <c r="E517">
        <v>7.0000000000000001E-3</v>
      </c>
      <c r="F517">
        <v>2.0051965619100501E-19</v>
      </c>
    </row>
    <row r="518" spans="1:6">
      <c r="A518" t="s">
        <v>3833</v>
      </c>
      <c r="B518">
        <v>1.03610339060098E-23</v>
      </c>
      <c r="C518">
        <v>-0.74908978450366903</v>
      </c>
      <c r="D518">
        <v>0.36699999999999999</v>
      </c>
      <c r="E518">
        <v>0.63900000000000001</v>
      </c>
      <c r="F518">
        <v>2.14722066668147E-19</v>
      </c>
    </row>
    <row r="519" spans="1:6">
      <c r="A519" t="s">
        <v>299</v>
      </c>
      <c r="B519">
        <v>1.17416695813424E-23</v>
      </c>
      <c r="C519">
        <v>0.39480076085301102</v>
      </c>
      <c r="D519">
        <v>0.98799999999999999</v>
      </c>
      <c r="E519">
        <v>0.96</v>
      </c>
      <c r="F519">
        <v>2.4333436040374E-19</v>
      </c>
    </row>
    <row r="520" spans="1:6">
      <c r="A520" t="s">
        <v>3454</v>
      </c>
      <c r="B520">
        <v>1.22398492652265E-23</v>
      </c>
      <c r="C520">
        <v>0.50013471337957704</v>
      </c>
      <c r="D520">
        <v>0.37</v>
      </c>
      <c r="E520">
        <v>0.114</v>
      </c>
      <c r="F520">
        <v>2.5365863617255401E-19</v>
      </c>
    </row>
    <row r="521" spans="1:6">
      <c r="A521" t="s">
        <v>5886</v>
      </c>
      <c r="B521">
        <v>1.25442645478006E-23</v>
      </c>
      <c r="C521">
        <v>0.51561222565698495</v>
      </c>
      <c r="D521">
        <v>0.32300000000000001</v>
      </c>
      <c r="E521">
        <v>7.4999999999999997E-2</v>
      </c>
      <c r="F521">
        <v>2.5996733848861898E-19</v>
      </c>
    </row>
    <row r="522" spans="1:6">
      <c r="A522" t="s">
        <v>2260</v>
      </c>
      <c r="B522">
        <v>1.3531538259472799E-23</v>
      </c>
      <c r="C522">
        <v>0.59715291322418795</v>
      </c>
      <c r="D522">
        <v>0.72099999999999997</v>
      </c>
      <c r="E522">
        <v>0.43</v>
      </c>
      <c r="F522">
        <v>2.80427598889315E-19</v>
      </c>
    </row>
    <row r="523" spans="1:6">
      <c r="A523" t="s">
        <v>6478</v>
      </c>
      <c r="B523">
        <v>1.6772648099303401E-23</v>
      </c>
      <c r="C523">
        <v>0.35961587895833003</v>
      </c>
      <c r="D523">
        <v>0.17399999999999999</v>
      </c>
      <c r="E523">
        <v>2E-3</v>
      </c>
      <c r="F523">
        <v>3.4759635920996399E-19</v>
      </c>
    </row>
    <row r="524" spans="1:6">
      <c r="A524" t="s">
        <v>164</v>
      </c>
      <c r="B524">
        <v>1.7937829105858601E-23</v>
      </c>
      <c r="C524">
        <v>0.73997592199342299</v>
      </c>
      <c r="D524">
        <v>0.71399999999999997</v>
      </c>
      <c r="E524">
        <v>0.443</v>
      </c>
      <c r="F524">
        <v>3.7174357038981399E-19</v>
      </c>
    </row>
    <row r="525" spans="1:6">
      <c r="A525" t="s">
        <v>8557</v>
      </c>
      <c r="B525">
        <v>2.4722274131536201E-23</v>
      </c>
      <c r="C525">
        <v>-0.62236492571931601</v>
      </c>
      <c r="D525">
        <v>0</v>
      </c>
      <c r="E525">
        <v>0.20499999999999999</v>
      </c>
      <c r="F525">
        <v>5.1234440910195596E-19</v>
      </c>
    </row>
    <row r="526" spans="1:6">
      <c r="A526" t="s">
        <v>4625</v>
      </c>
      <c r="B526">
        <v>2.70792217730428E-23</v>
      </c>
      <c r="C526">
        <v>0.55102984820073497</v>
      </c>
      <c r="D526">
        <v>0.41399999999999998</v>
      </c>
      <c r="E526">
        <v>0.152</v>
      </c>
      <c r="F526">
        <v>5.6118979202454004E-19</v>
      </c>
    </row>
    <row r="527" spans="1:6">
      <c r="A527" t="s">
        <v>71</v>
      </c>
      <c r="B527">
        <v>2.8516256611854399E-23</v>
      </c>
      <c r="C527">
        <v>-0.67420111912456204</v>
      </c>
      <c r="D527">
        <v>0.79800000000000004</v>
      </c>
      <c r="E527">
        <v>0.875</v>
      </c>
      <c r="F527">
        <v>5.9097090202407105E-19</v>
      </c>
    </row>
    <row r="528" spans="1:6">
      <c r="A528" t="s">
        <v>4848</v>
      </c>
      <c r="B528">
        <v>3.0510936572059203E-23</v>
      </c>
      <c r="C528">
        <v>0.53017704828933299</v>
      </c>
      <c r="D528">
        <v>0.41899999999999998</v>
      </c>
      <c r="E528">
        <v>0.158</v>
      </c>
      <c r="F528">
        <v>6.3230864951935504E-19</v>
      </c>
    </row>
    <row r="529" spans="1:6">
      <c r="A529" t="s">
        <v>2559</v>
      </c>
      <c r="B529">
        <v>3.0652023918797497E-23</v>
      </c>
      <c r="C529">
        <v>0.640899093819431</v>
      </c>
      <c r="D529">
        <v>0.74</v>
      </c>
      <c r="E529">
        <v>0.52400000000000002</v>
      </c>
      <c r="F529">
        <v>6.3523254369315898E-19</v>
      </c>
    </row>
    <row r="530" spans="1:6">
      <c r="A530" t="s">
        <v>669</v>
      </c>
      <c r="B530">
        <v>3.0662747028602302E-23</v>
      </c>
      <c r="C530">
        <v>-0.596813912360733</v>
      </c>
      <c r="D530">
        <v>0.74</v>
      </c>
      <c r="E530">
        <v>0.89</v>
      </c>
      <c r="F530">
        <v>6.3545476942075501E-19</v>
      </c>
    </row>
    <row r="531" spans="1:6">
      <c r="A531" t="s">
        <v>3139</v>
      </c>
      <c r="B531">
        <v>3.3632806248391699E-23</v>
      </c>
      <c r="C531">
        <v>0.34734086240841899</v>
      </c>
      <c r="D531">
        <v>0.21199999999999999</v>
      </c>
      <c r="E531">
        <v>1.7999999999999999E-2</v>
      </c>
      <c r="F531">
        <v>6.9700627669167E-19</v>
      </c>
    </row>
    <row r="532" spans="1:6">
      <c r="A532" t="s">
        <v>3904</v>
      </c>
      <c r="B532">
        <v>3.5035001735658601E-23</v>
      </c>
      <c r="C532">
        <v>0.58021240074594405</v>
      </c>
      <c r="D532">
        <v>0.69299999999999995</v>
      </c>
      <c r="E532">
        <v>0.46200000000000002</v>
      </c>
      <c r="F532">
        <v>7.2606537596978805E-19</v>
      </c>
    </row>
    <row r="533" spans="1:6">
      <c r="A533" t="s">
        <v>1280</v>
      </c>
      <c r="B533">
        <v>3.5234807015545598E-23</v>
      </c>
      <c r="C533">
        <v>0.57238605566226497</v>
      </c>
      <c r="D533">
        <v>0.66700000000000004</v>
      </c>
      <c r="E533">
        <v>0.40500000000000003</v>
      </c>
      <c r="F533">
        <v>7.30206140590168E-19</v>
      </c>
    </row>
    <row r="534" spans="1:6">
      <c r="A534" t="s">
        <v>4753</v>
      </c>
      <c r="B534">
        <v>3.6372872923814801E-23</v>
      </c>
      <c r="C534">
        <v>0.58595042759826699</v>
      </c>
      <c r="D534">
        <v>0.49299999999999999</v>
      </c>
      <c r="E534">
        <v>0.23100000000000001</v>
      </c>
      <c r="F534">
        <v>7.5379141847313799E-19</v>
      </c>
    </row>
    <row r="535" spans="1:6">
      <c r="A535" t="s">
        <v>986</v>
      </c>
      <c r="B535">
        <v>3.7911092772005601E-23</v>
      </c>
      <c r="C535">
        <v>0.68636921608285595</v>
      </c>
      <c r="D535">
        <v>0.52300000000000002</v>
      </c>
      <c r="E535">
        <v>0.26400000000000001</v>
      </c>
      <c r="F535">
        <v>7.8566948660704402E-19</v>
      </c>
    </row>
    <row r="536" spans="1:6">
      <c r="A536" t="s">
        <v>1041</v>
      </c>
      <c r="B536">
        <v>3.9293242379837002E-23</v>
      </c>
      <c r="C536">
        <v>0.58033368574926503</v>
      </c>
      <c r="D536">
        <v>0.88600000000000001</v>
      </c>
      <c r="E536">
        <v>0.63600000000000001</v>
      </c>
      <c r="F536">
        <v>8.14313155079743E-19</v>
      </c>
    </row>
    <row r="537" spans="1:6">
      <c r="A537" t="s">
        <v>4403</v>
      </c>
      <c r="B537">
        <v>4.8050433528226801E-23</v>
      </c>
      <c r="C537">
        <v>-0.56928919784680998</v>
      </c>
      <c r="D537">
        <v>0.14899999999999999</v>
      </c>
      <c r="E537">
        <v>0.438</v>
      </c>
      <c r="F537">
        <v>9.9579718443897207E-19</v>
      </c>
    </row>
    <row r="538" spans="1:6">
      <c r="A538" t="s">
        <v>933</v>
      </c>
      <c r="B538">
        <v>5.6607601843757799E-23</v>
      </c>
      <c r="C538">
        <v>0.54301282401863404</v>
      </c>
      <c r="D538">
        <v>0.46</v>
      </c>
      <c r="E538">
        <v>0.19400000000000001</v>
      </c>
      <c r="F538">
        <v>1.17313594061004E-18</v>
      </c>
    </row>
    <row r="539" spans="1:6">
      <c r="A539" t="s">
        <v>546</v>
      </c>
      <c r="B539">
        <v>5.9485780432496995E-23</v>
      </c>
      <c r="C539">
        <v>0.58450863729299596</v>
      </c>
      <c r="D539">
        <v>0.77200000000000002</v>
      </c>
      <c r="E539">
        <v>0.50700000000000001</v>
      </c>
      <c r="F539">
        <v>1.2327833136830699E-18</v>
      </c>
    </row>
    <row r="540" spans="1:6">
      <c r="A540" t="s">
        <v>5342</v>
      </c>
      <c r="B540">
        <v>6.5225586994562698E-23</v>
      </c>
      <c r="C540">
        <v>0.56550585217785398</v>
      </c>
      <c r="D540">
        <v>0.75800000000000001</v>
      </c>
      <c r="E540">
        <v>0.51600000000000001</v>
      </c>
      <c r="F540">
        <v>1.3517350648753199E-18</v>
      </c>
    </row>
    <row r="541" spans="1:6">
      <c r="A541" t="s">
        <v>6266</v>
      </c>
      <c r="B541">
        <v>7.1110058172581098E-23</v>
      </c>
      <c r="C541">
        <v>0.58385633523339298</v>
      </c>
      <c r="D541">
        <v>0.44900000000000001</v>
      </c>
      <c r="E541">
        <v>0.187</v>
      </c>
      <c r="F541">
        <v>1.4736848455685701E-18</v>
      </c>
    </row>
    <row r="542" spans="1:6">
      <c r="A542" t="s">
        <v>2415</v>
      </c>
      <c r="B542">
        <v>7.1764013794188804E-23</v>
      </c>
      <c r="C542">
        <v>0.54505277576594002</v>
      </c>
      <c r="D542">
        <v>0.97</v>
      </c>
      <c r="E542">
        <v>0.78800000000000003</v>
      </c>
      <c r="F542">
        <v>1.48723742187077E-18</v>
      </c>
    </row>
    <row r="543" spans="1:6">
      <c r="A543" t="s">
        <v>873</v>
      </c>
      <c r="B543">
        <v>7.3665102697623095E-23</v>
      </c>
      <c r="C543">
        <v>-0.59710429909877905</v>
      </c>
      <c r="D543">
        <v>0.03</v>
      </c>
      <c r="E543">
        <v>0.26200000000000001</v>
      </c>
      <c r="F543">
        <v>1.52663558830554E-18</v>
      </c>
    </row>
    <row r="544" spans="1:6">
      <c r="A544" t="s">
        <v>6527</v>
      </c>
      <c r="B544">
        <v>8.0584792180619695E-23</v>
      </c>
      <c r="C544">
        <v>0.52605186944969695</v>
      </c>
      <c r="D544">
        <v>0.55600000000000005</v>
      </c>
      <c r="E544">
        <v>0.28799999999999998</v>
      </c>
      <c r="F544">
        <v>1.6700392331511601E-18</v>
      </c>
    </row>
    <row r="545" spans="1:6">
      <c r="A545" t="s">
        <v>8558</v>
      </c>
      <c r="B545">
        <v>9.6759487826599201E-23</v>
      </c>
      <c r="C545">
        <v>-0.73816172466033103</v>
      </c>
      <c r="D545">
        <v>7.0000000000000001E-3</v>
      </c>
      <c r="E545">
        <v>0.216</v>
      </c>
      <c r="F545">
        <v>2.0052436257184401E-18</v>
      </c>
    </row>
    <row r="546" spans="1:6">
      <c r="A546" t="s">
        <v>3079</v>
      </c>
      <c r="B546">
        <v>1.00319484556343E-22</v>
      </c>
      <c r="C546">
        <v>0.53285537172342301</v>
      </c>
      <c r="D546">
        <v>0.43</v>
      </c>
      <c r="E546">
        <v>0.16700000000000001</v>
      </c>
      <c r="F546">
        <v>2.0790209979456599E-18</v>
      </c>
    </row>
    <row r="547" spans="1:6">
      <c r="A547" t="s">
        <v>496</v>
      </c>
      <c r="B547">
        <v>1.06093011409803E-22</v>
      </c>
      <c r="C547">
        <v>0.62204673660897003</v>
      </c>
      <c r="D547">
        <v>0.64700000000000002</v>
      </c>
      <c r="E547">
        <v>0.43</v>
      </c>
      <c r="F547">
        <v>2.1986715684567602E-18</v>
      </c>
    </row>
    <row r="548" spans="1:6">
      <c r="A548" t="s">
        <v>3995</v>
      </c>
      <c r="B548">
        <v>1.08385469585932E-22</v>
      </c>
      <c r="C548">
        <v>0.47907108761477901</v>
      </c>
      <c r="D548">
        <v>0.84199999999999997</v>
      </c>
      <c r="E548">
        <v>0.61399999999999999</v>
      </c>
      <c r="F548">
        <v>2.24618047169886E-18</v>
      </c>
    </row>
    <row r="549" spans="1:6">
      <c r="A549" t="s">
        <v>8102</v>
      </c>
      <c r="B549">
        <v>1.1107393731079E-22</v>
      </c>
      <c r="C549">
        <v>-1.15417157138444</v>
      </c>
      <c r="D549">
        <v>3.3000000000000002E-2</v>
      </c>
      <c r="E549">
        <v>0.25800000000000001</v>
      </c>
      <c r="F549">
        <v>2.30189627682882E-18</v>
      </c>
    </row>
    <row r="550" spans="1:6">
      <c r="A550" t="s">
        <v>3541</v>
      </c>
      <c r="B550">
        <v>1.15454467683475E-22</v>
      </c>
      <c r="C550">
        <v>0.57473468112315496</v>
      </c>
      <c r="D550">
        <v>0.38400000000000001</v>
      </c>
      <c r="E550">
        <v>0.13900000000000001</v>
      </c>
      <c r="F550">
        <v>2.3926783882723301E-18</v>
      </c>
    </row>
    <row r="551" spans="1:6">
      <c r="A551" t="s">
        <v>4630</v>
      </c>
      <c r="B551">
        <v>1.20545278052923E-22</v>
      </c>
      <c r="C551">
        <v>0.53682517812909103</v>
      </c>
      <c r="D551">
        <v>0.39800000000000002</v>
      </c>
      <c r="E551">
        <v>0.14799999999999999</v>
      </c>
      <c r="F551">
        <v>2.4981803423687699E-18</v>
      </c>
    </row>
    <row r="552" spans="1:6">
      <c r="A552" t="s">
        <v>1648</v>
      </c>
      <c r="B552">
        <v>1.4303474698702399E-22</v>
      </c>
      <c r="C552">
        <v>0.63629404132175704</v>
      </c>
      <c r="D552">
        <v>0.879</v>
      </c>
      <c r="E552">
        <v>0.69199999999999995</v>
      </c>
      <c r="F552">
        <v>2.9642520965590901E-18</v>
      </c>
    </row>
    <row r="553" spans="1:6">
      <c r="A553" t="s">
        <v>1330</v>
      </c>
      <c r="B553">
        <v>1.4552900766555301E-22</v>
      </c>
      <c r="C553">
        <v>-0.49887575407683199</v>
      </c>
      <c r="D553">
        <v>0.14899999999999999</v>
      </c>
      <c r="E553">
        <v>0.44</v>
      </c>
      <c r="F553">
        <v>3.01594315486091E-18</v>
      </c>
    </row>
    <row r="554" spans="1:6">
      <c r="A554" t="s">
        <v>5005</v>
      </c>
      <c r="B554">
        <v>1.5506003240271801E-22</v>
      </c>
      <c r="C554">
        <v>0.65682111319021796</v>
      </c>
      <c r="D554">
        <v>0.64900000000000002</v>
      </c>
      <c r="E554">
        <v>0.41399999999999998</v>
      </c>
      <c r="F554">
        <v>3.2134641115139401E-18</v>
      </c>
    </row>
    <row r="555" spans="1:6">
      <c r="A555" t="s">
        <v>133</v>
      </c>
      <c r="B555">
        <v>1.5820877083727801E-22</v>
      </c>
      <c r="C555">
        <v>0.47977927260285302</v>
      </c>
      <c r="D555">
        <v>0.92100000000000004</v>
      </c>
      <c r="E555">
        <v>0.81299999999999994</v>
      </c>
      <c r="F555">
        <v>3.27871856683175E-18</v>
      </c>
    </row>
    <row r="556" spans="1:6">
      <c r="A556" t="s">
        <v>462</v>
      </c>
      <c r="B556">
        <v>1.6459503197953401E-22</v>
      </c>
      <c r="C556">
        <v>0.38744917770799703</v>
      </c>
      <c r="D556">
        <v>0.221</v>
      </c>
      <c r="E556">
        <v>2.5999999999999999E-2</v>
      </c>
      <c r="F556">
        <v>3.4110674427438599E-18</v>
      </c>
    </row>
    <row r="557" spans="1:6">
      <c r="A557" t="s">
        <v>4671</v>
      </c>
      <c r="B557">
        <v>1.75757247749293E-22</v>
      </c>
      <c r="C557">
        <v>0.57611981432002801</v>
      </c>
      <c r="D557">
        <v>0.53</v>
      </c>
      <c r="E557">
        <v>0.26600000000000001</v>
      </c>
      <c r="F557">
        <v>3.6423932023563502E-18</v>
      </c>
    </row>
    <row r="558" spans="1:6">
      <c r="A558" t="s">
        <v>6373</v>
      </c>
      <c r="B558">
        <v>1.8311033384651499E-22</v>
      </c>
      <c r="C558">
        <v>0.55974075866954598</v>
      </c>
      <c r="D558">
        <v>0.46700000000000003</v>
      </c>
      <c r="E558">
        <v>0.214</v>
      </c>
      <c r="F558">
        <v>3.7947785586351803E-18</v>
      </c>
    </row>
    <row r="559" spans="1:6">
      <c r="A559" t="s">
        <v>3076</v>
      </c>
      <c r="B559">
        <v>1.90133840276274E-22</v>
      </c>
      <c r="C559">
        <v>0.478838076036461</v>
      </c>
      <c r="D559">
        <v>0.37</v>
      </c>
      <c r="E559">
        <v>0.115</v>
      </c>
      <c r="F559">
        <v>3.9403337058854998E-18</v>
      </c>
    </row>
    <row r="560" spans="1:6">
      <c r="A560" t="s">
        <v>3000</v>
      </c>
      <c r="B560">
        <v>2.2362959791042202E-22</v>
      </c>
      <c r="C560">
        <v>-0.80153491999188597</v>
      </c>
      <c r="D560">
        <v>7.1999999999999995E-2</v>
      </c>
      <c r="E560">
        <v>0.32100000000000001</v>
      </c>
      <c r="F560">
        <v>4.6344997870955901E-18</v>
      </c>
    </row>
    <row r="561" spans="1:6">
      <c r="A561" t="s">
        <v>1682</v>
      </c>
      <c r="B561">
        <v>2.3498070250158301E-22</v>
      </c>
      <c r="C561">
        <v>0.586233542609645</v>
      </c>
      <c r="D561">
        <v>0.91600000000000004</v>
      </c>
      <c r="E561">
        <v>0.86099999999999999</v>
      </c>
      <c r="F561">
        <v>4.8697400786428002E-18</v>
      </c>
    </row>
    <row r="562" spans="1:6">
      <c r="A562" t="s">
        <v>1355</v>
      </c>
      <c r="B562">
        <v>2.7796794258949002E-22</v>
      </c>
      <c r="C562">
        <v>0.58411527758801196</v>
      </c>
      <c r="D562">
        <v>0.82599999999999996</v>
      </c>
      <c r="E562">
        <v>0.65</v>
      </c>
      <c r="F562">
        <v>5.7606076422245902E-18</v>
      </c>
    </row>
    <row r="563" spans="1:6">
      <c r="A563" t="s">
        <v>1961</v>
      </c>
      <c r="B563">
        <v>2.90310068535613E-22</v>
      </c>
      <c r="C563">
        <v>0.56933158247706195</v>
      </c>
      <c r="D563">
        <v>0.69099999999999995</v>
      </c>
      <c r="E563">
        <v>0.43</v>
      </c>
      <c r="F563">
        <v>6.0163858603320401E-18</v>
      </c>
    </row>
    <row r="564" spans="1:6">
      <c r="A564" t="s">
        <v>8559</v>
      </c>
      <c r="B564">
        <v>2.97157949355822E-22</v>
      </c>
      <c r="C564">
        <v>-0.85331697725067401</v>
      </c>
      <c r="D564">
        <v>0</v>
      </c>
      <c r="E564">
        <v>0.19600000000000001</v>
      </c>
      <c r="F564">
        <v>6.1583013424500503E-18</v>
      </c>
    </row>
    <row r="565" spans="1:6">
      <c r="A565" t="s">
        <v>8560</v>
      </c>
      <c r="B565">
        <v>2.97157949355822E-22</v>
      </c>
      <c r="C565">
        <v>-0.66400176648773701</v>
      </c>
      <c r="D565">
        <v>0</v>
      </c>
      <c r="E565">
        <v>0.19600000000000001</v>
      </c>
      <c r="F565">
        <v>6.1583013424500503E-18</v>
      </c>
    </row>
    <row r="566" spans="1:6">
      <c r="A566" t="s">
        <v>555</v>
      </c>
      <c r="B566">
        <v>3.27890230619274E-22</v>
      </c>
      <c r="C566">
        <v>0.55500960548825395</v>
      </c>
      <c r="D566">
        <v>0.82099999999999995</v>
      </c>
      <c r="E566">
        <v>0.625</v>
      </c>
      <c r="F566">
        <v>6.7951971393538402E-18</v>
      </c>
    </row>
    <row r="567" spans="1:6">
      <c r="A567" t="s">
        <v>4511</v>
      </c>
      <c r="B567">
        <v>3.30693848810932E-22</v>
      </c>
      <c r="C567">
        <v>0.56748538022681705</v>
      </c>
      <c r="D567">
        <v>0.45600000000000002</v>
      </c>
      <c r="E567">
        <v>0.2</v>
      </c>
      <c r="F567">
        <v>6.8532993227577502E-18</v>
      </c>
    </row>
    <row r="568" spans="1:6">
      <c r="A568" t="s">
        <v>2083</v>
      </c>
      <c r="B568">
        <v>3.3750613369349502E-22</v>
      </c>
      <c r="C568">
        <v>0.54576602481124703</v>
      </c>
      <c r="D568">
        <v>0.53500000000000003</v>
      </c>
      <c r="E568">
        <v>0.28399999999999997</v>
      </c>
      <c r="F568">
        <v>6.9944771146639999E-18</v>
      </c>
    </row>
    <row r="569" spans="1:6">
      <c r="A569" t="s">
        <v>4864</v>
      </c>
      <c r="B569">
        <v>3.6320260121628199E-22</v>
      </c>
      <c r="C569">
        <v>0.49363094862864698</v>
      </c>
      <c r="D569">
        <v>0.94399999999999995</v>
      </c>
      <c r="E569">
        <v>0.77800000000000002</v>
      </c>
      <c r="F569">
        <v>7.5270107076062196E-18</v>
      </c>
    </row>
    <row r="570" spans="1:6">
      <c r="A570" t="s">
        <v>1224</v>
      </c>
      <c r="B570">
        <v>4.5978099100985003E-22</v>
      </c>
      <c r="C570">
        <v>0.52479453813088905</v>
      </c>
      <c r="D570">
        <v>0.51400000000000001</v>
      </c>
      <c r="E570">
        <v>0.24399999999999999</v>
      </c>
      <c r="F570">
        <v>9.5285012576881393E-18</v>
      </c>
    </row>
    <row r="571" spans="1:6">
      <c r="A571" t="s">
        <v>642</v>
      </c>
      <c r="B571">
        <v>5.9181666656481904E-22</v>
      </c>
      <c r="C571">
        <v>0.56285071380097096</v>
      </c>
      <c r="D571">
        <v>0.75800000000000001</v>
      </c>
      <c r="E571">
        <v>0.52400000000000002</v>
      </c>
      <c r="F571">
        <v>1.2264808597889301E-17</v>
      </c>
    </row>
    <row r="572" spans="1:6">
      <c r="A572" t="s">
        <v>5315</v>
      </c>
      <c r="B572">
        <v>6.1920492757853204E-22</v>
      </c>
      <c r="C572">
        <v>0.57733604981326003</v>
      </c>
      <c r="D572">
        <v>0.47899999999999998</v>
      </c>
      <c r="E572">
        <v>0.218</v>
      </c>
      <c r="F572">
        <v>1.28324029191375E-17</v>
      </c>
    </row>
    <row r="573" spans="1:6">
      <c r="A573" t="s">
        <v>3827</v>
      </c>
      <c r="B573">
        <v>6.5561446937822698E-22</v>
      </c>
      <c r="C573">
        <v>0.53531119686994</v>
      </c>
      <c r="D573">
        <v>0.52600000000000002</v>
      </c>
      <c r="E573">
        <v>0.26900000000000002</v>
      </c>
      <c r="F573">
        <v>1.35869542633944E-17</v>
      </c>
    </row>
    <row r="574" spans="1:6">
      <c r="A574" t="s">
        <v>4181</v>
      </c>
      <c r="B574">
        <v>7.3471179062686998E-22</v>
      </c>
      <c r="C574">
        <v>0.61311780941104499</v>
      </c>
      <c r="D574">
        <v>0.51400000000000001</v>
      </c>
      <c r="E574">
        <v>0.27100000000000002</v>
      </c>
      <c r="F574">
        <v>1.5226167148951199E-17</v>
      </c>
    </row>
    <row r="575" spans="1:6">
      <c r="A575" t="s">
        <v>2845</v>
      </c>
      <c r="B575">
        <v>7.4236944749336197E-22</v>
      </c>
      <c r="C575">
        <v>0.60384916701396496</v>
      </c>
      <c r="D575">
        <v>0.80200000000000005</v>
      </c>
      <c r="E575">
        <v>0.621</v>
      </c>
      <c r="F575">
        <v>1.5384864429852401E-17</v>
      </c>
    </row>
    <row r="576" spans="1:6">
      <c r="A576" t="s">
        <v>8561</v>
      </c>
      <c r="B576">
        <v>7.9802144727135904E-22</v>
      </c>
      <c r="C576">
        <v>-0.50822879827758904</v>
      </c>
      <c r="D576">
        <v>0</v>
      </c>
      <c r="E576">
        <v>0.192</v>
      </c>
      <c r="F576">
        <v>1.65381964732516E-17</v>
      </c>
    </row>
    <row r="577" spans="1:6">
      <c r="A577" t="s">
        <v>782</v>
      </c>
      <c r="B577">
        <v>9.6616459561477493E-22</v>
      </c>
      <c r="C577">
        <v>0.50812572081916396</v>
      </c>
      <c r="D577">
        <v>0.94199999999999995</v>
      </c>
      <c r="E577">
        <v>0.82099999999999995</v>
      </c>
      <c r="F577">
        <v>2.0022795079520599E-17</v>
      </c>
    </row>
    <row r="578" spans="1:6">
      <c r="A578" t="s">
        <v>418</v>
      </c>
      <c r="B578">
        <v>9.9546949151868709E-22</v>
      </c>
      <c r="C578">
        <v>0.54057801016876705</v>
      </c>
      <c r="D578">
        <v>0.69499999999999995</v>
      </c>
      <c r="E578">
        <v>0.45600000000000002</v>
      </c>
      <c r="F578">
        <v>2.06301097422333E-17</v>
      </c>
    </row>
    <row r="579" spans="1:6">
      <c r="A579" t="s">
        <v>601</v>
      </c>
      <c r="B579">
        <v>1.05793905803882E-21</v>
      </c>
      <c r="C579">
        <v>0.53309969414968905</v>
      </c>
      <c r="D579">
        <v>0.6</v>
      </c>
      <c r="E579">
        <v>0.36299999999999999</v>
      </c>
      <c r="F579">
        <v>2.1924729038796501E-17</v>
      </c>
    </row>
    <row r="580" spans="1:6">
      <c r="A580" t="s">
        <v>5023</v>
      </c>
      <c r="B580">
        <v>1.1033754075218301E-21</v>
      </c>
      <c r="C580">
        <v>0.614306154955928</v>
      </c>
      <c r="D580">
        <v>0.63700000000000001</v>
      </c>
      <c r="E580">
        <v>0.41</v>
      </c>
      <c r="F580">
        <v>2.28663519454825E-17</v>
      </c>
    </row>
    <row r="581" spans="1:6">
      <c r="A581" t="s">
        <v>4700</v>
      </c>
      <c r="B581">
        <v>1.1442421370005E-21</v>
      </c>
      <c r="C581">
        <v>0.36560465722719598</v>
      </c>
      <c r="D581">
        <v>0.24199999999999999</v>
      </c>
      <c r="E581">
        <v>3.7999999999999999E-2</v>
      </c>
      <c r="F581">
        <v>2.3713274047198299E-17</v>
      </c>
    </row>
    <row r="582" spans="1:6">
      <c r="A582" t="s">
        <v>8562</v>
      </c>
      <c r="B582">
        <v>1.30588291028089E-21</v>
      </c>
      <c r="C582">
        <v>-0.62689773849152197</v>
      </c>
      <c r="D582">
        <v>0</v>
      </c>
      <c r="E582">
        <v>0.19</v>
      </c>
      <c r="F582">
        <v>2.70631174326611E-17</v>
      </c>
    </row>
    <row r="583" spans="1:6">
      <c r="A583" t="s">
        <v>3474</v>
      </c>
      <c r="B583">
        <v>1.3530245830220699E-21</v>
      </c>
      <c r="C583">
        <v>0.50215014169504901</v>
      </c>
      <c r="D583">
        <v>0.374</v>
      </c>
      <c r="E583">
        <v>0.13200000000000001</v>
      </c>
      <c r="F583">
        <v>2.8040081458549499E-17</v>
      </c>
    </row>
    <row r="584" spans="1:6">
      <c r="A584" t="s">
        <v>8563</v>
      </c>
      <c r="B584">
        <v>1.3859715262949199E-21</v>
      </c>
      <c r="C584">
        <v>-0.66444741444292599</v>
      </c>
      <c r="D584">
        <v>8.4000000000000005E-2</v>
      </c>
      <c r="E584">
        <v>0.33300000000000002</v>
      </c>
      <c r="F584">
        <v>2.8722873910935897E-17</v>
      </c>
    </row>
    <row r="585" spans="1:6">
      <c r="A585" t="s">
        <v>670</v>
      </c>
      <c r="B585">
        <v>1.4189879714291201E-21</v>
      </c>
      <c r="C585">
        <v>-0.55948459444178</v>
      </c>
      <c r="D585">
        <v>0.193</v>
      </c>
      <c r="E585">
        <v>0.48399999999999999</v>
      </c>
      <c r="F585">
        <v>2.9407106719897099E-17</v>
      </c>
    </row>
    <row r="586" spans="1:6">
      <c r="A586" t="s">
        <v>8564</v>
      </c>
      <c r="B586">
        <v>1.4968510714793801E-21</v>
      </c>
      <c r="C586">
        <v>-0.58559855767715796</v>
      </c>
      <c r="D586">
        <v>1.4E-2</v>
      </c>
      <c r="E586">
        <v>0.22</v>
      </c>
      <c r="F586">
        <v>3.1020741605338702E-17</v>
      </c>
    </row>
    <row r="587" spans="1:6">
      <c r="A587" t="s">
        <v>7053</v>
      </c>
      <c r="B587">
        <v>1.8679883137034699E-21</v>
      </c>
      <c r="C587">
        <v>0.41899790395623698</v>
      </c>
      <c r="D587">
        <v>0.314</v>
      </c>
      <c r="E587">
        <v>8.4000000000000005E-2</v>
      </c>
      <c r="F587">
        <v>3.8712189813190698E-17</v>
      </c>
    </row>
    <row r="588" spans="1:6">
      <c r="A588" t="s">
        <v>8565</v>
      </c>
      <c r="B588">
        <v>1.9136637489013E-21</v>
      </c>
      <c r="C588">
        <v>-0.73668741744400001</v>
      </c>
      <c r="D588">
        <v>1.9E-2</v>
      </c>
      <c r="E588">
        <v>0.22500000000000001</v>
      </c>
      <c r="F588">
        <v>3.9658767532230601E-17</v>
      </c>
    </row>
    <row r="589" spans="1:6">
      <c r="A589" t="s">
        <v>3221</v>
      </c>
      <c r="B589">
        <v>1.93814925760294E-21</v>
      </c>
      <c r="C589">
        <v>0.50926878430604094</v>
      </c>
      <c r="D589">
        <v>0.43</v>
      </c>
      <c r="E589">
        <v>0.18099999999999999</v>
      </c>
      <c r="F589">
        <v>4.01662052145634E-17</v>
      </c>
    </row>
    <row r="590" spans="1:6">
      <c r="A590" t="s">
        <v>8566</v>
      </c>
      <c r="B590">
        <v>2.13491609619642E-21</v>
      </c>
      <c r="C590">
        <v>-0.89316441863181295</v>
      </c>
      <c r="D590">
        <v>0</v>
      </c>
      <c r="E590">
        <v>0.189</v>
      </c>
      <c r="F590">
        <v>4.4244001177574698E-17</v>
      </c>
    </row>
    <row r="591" spans="1:6">
      <c r="A591" t="s">
        <v>2276</v>
      </c>
      <c r="B591">
        <v>2.70871678192114E-21</v>
      </c>
      <c r="C591">
        <v>0.51275409822920104</v>
      </c>
      <c r="D591">
        <v>0.85099999999999998</v>
      </c>
      <c r="E591">
        <v>0.68899999999999995</v>
      </c>
      <c r="F591">
        <v>5.6135446588533598E-17</v>
      </c>
    </row>
    <row r="592" spans="1:6">
      <c r="A592" t="s">
        <v>4974</v>
      </c>
      <c r="B592">
        <v>2.8003183280149902E-21</v>
      </c>
      <c r="C592">
        <v>0.51118160064959695</v>
      </c>
      <c r="D592">
        <v>0.309</v>
      </c>
      <c r="E592">
        <v>8.5999999999999993E-2</v>
      </c>
      <c r="F592">
        <v>5.8033797029782704E-17</v>
      </c>
    </row>
    <row r="593" spans="1:6">
      <c r="A593" t="s">
        <v>2693</v>
      </c>
      <c r="B593">
        <v>2.8326756324248598E-21</v>
      </c>
      <c r="C593">
        <v>0.50582113772949899</v>
      </c>
      <c r="D593">
        <v>0.94</v>
      </c>
      <c r="E593">
        <v>0.84399999999999997</v>
      </c>
      <c r="F593">
        <v>5.8704369806372796E-17</v>
      </c>
    </row>
    <row r="594" spans="1:6">
      <c r="A594" t="s">
        <v>273</v>
      </c>
      <c r="B594">
        <v>2.8760828233951399E-21</v>
      </c>
      <c r="C594">
        <v>-0.48672014373089401</v>
      </c>
      <c r="D594">
        <v>1</v>
      </c>
      <c r="E594">
        <v>0.98499999999999999</v>
      </c>
      <c r="F594">
        <v>5.9603940432040903E-17</v>
      </c>
    </row>
    <row r="595" spans="1:6">
      <c r="A595" t="s">
        <v>340</v>
      </c>
      <c r="B595">
        <v>2.9855671656336601E-21</v>
      </c>
      <c r="C595">
        <v>0.49504325728078502</v>
      </c>
      <c r="D595">
        <v>0.90900000000000003</v>
      </c>
      <c r="E595">
        <v>0.78800000000000003</v>
      </c>
      <c r="F595">
        <v>6.1872893940591905E-17</v>
      </c>
    </row>
    <row r="596" spans="1:6">
      <c r="A596" t="s">
        <v>193</v>
      </c>
      <c r="B596">
        <v>3.3003643282997099E-21</v>
      </c>
      <c r="C596">
        <v>0.50407728606661895</v>
      </c>
      <c r="D596">
        <v>0.88100000000000001</v>
      </c>
      <c r="E596">
        <v>0.68899999999999995</v>
      </c>
      <c r="F596">
        <v>6.8396750339683203E-17</v>
      </c>
    </row>
    <row r="597" spans="1:6">
      <c r="A597" t="s">
        <v>5031</v>
      </c>
      <c r="B597">
        <v>3.3500088812374899E-21</v>
      </c>
      <c r="C597">
        <v>-0.76386559127095</v>
      </c>
      <c r="D597">
        <v>9.5000000000000001E-2</v>
      </c>
      <c r="E597">
        <v>0.34799999999999998</v>
      </c>
      <c r="F597">
        <v>6.9425584054765695E-17</v>
      </c>
    </row>
    <row r="598" spans="1:6">
      <c r="A598" t="s">
        <v>8567</v>
      </c>
      <c r="B598">
        <v>3.48693764000939E-21</v>
      </c>
      <c r="C598">
        <v>-0.473529047339455</v>
      </c>
      <c r="D598">
        <v>0</v>
      </c>
      <c r="E598">
        <v>0.187</v>
      </c>
      <c r="F598">
        <v>7.2263295651554599E-17</v>
      </c>
    </row>
    <row r="599" spans="1:6">
      <c r="A599" t="s">
        <v>358</v>
      </c>
      <c r="B599">
        <v>3.6334199397424503E-21</v>
      </c>
      <c r="C599">
        <v>-0.59515990796382301</v>
      </c>
      <c r="D599">
        <v>0.68400000000000005</v>
      </c>
      <c r="E599">
        <v>0.86299999999999999</v>
      </c>
      <c r="F599">
        <v>7.5298994831222501E-17</v>
      </c>
    </row>
    <row r="600" spans="1:6">
      <c r="A600" t="s">
        <v>6588</v>
      </c>
      <c r="B600">
        <v>3.6458039301501896E-21</v>
      </c>
      <c r="C600">
        <v>0.44050774497004103</v>
      </c>
      <c r="D600">
        <v>0.309</v>
      </c>
      <c r="E600">
        <v>8.2000000000000003E-2</v>
      </c>
      <c r="F600">
        <v>7.5555640648432396E-17</v>
      </c>
    </row>
    <row r="601" spans="1:6">
      <c r="A601" t="s">
        <v>4308</v>
      </c>
      <c r="B601">
        <v>4.2839068348025799E-21</v>
      </c>
      <c r="C601">
        <v>0.54017061776546005</v>
      </c>
      <c r="D601">
        <v>0.63700000000000001</v>
      </c>
      <c r="E601">
        <v>0.38600000000000001</v>
      </c>
      <c r="F601">
        <v>8.8779685244448598E-17</v>
      </c>
    </row>
    <row r="602" spans="1:6">
      <c r="A602" t="s">
        <v>4212</v>
      </c>
      <c r="B602">
        <v>4.3174030839644698E-21</v>
      </c>
      <c r="C602">
        <v>0.51854979408760804</v>
      </c>
      <c r="D602">
        <v>0.43</v>
      </c>
      <c r="E602">
        <v>0.185</v>
      </c>
      <c r="F602">
        <v>8.9473861512079706E-17</v>
      </c>
    </row>
    <row r="603" spans="1:6">
      <c r="A603" t="s">
        <v>3955</v>
      </c>
      <c r="B603">
        <v>4.51363781610925E-21</v>
      </c>
      <c r="C603">
        <v>0.52832486541632495</v>
      </c>
      <c r="D603">
        <v>0.57399999999999995</v>
      </c>
      <c r="E603">
        <v>0.33900000000000002</v>
      </c>
      <c r="F603">
        <v>9.35406301010481E-17</v>
      </c>
    </row>
    <row r="604" spans="1:6">
      <c r="A604" t="s">
        <v>15</v>
      </c>
      <c r="B604">
        <v>4.7252531805667302E-21</v>
      </c>
      <c r="C604">
        <v>-0.83306888147025204</v>
      </c>
      <c r="D604">
        <v>0.54</v>
      </c>
      <c r="E604">
        <v>0.76700000000000002</v>
      </c>
      <c r="F604">
        <v>9.7926146914064897E-17</v>
      </c>
    </row>
    <row r="605" spans="1:6">
      <c r="A605" t="s">
        <v>8568</v>
      </c>
      <c r="B605">
        <v>4.9448263122392599E-21</v>
      </c>
      <c r="C605">
        <v>0.36947259119224302</v>
      </c>
      <c r="D605">
        <v>0.23499999999999999</v>
      </c>
      <c r="E605">
        <v>3.7999999999999999E-2</v>
      </c>
      <c r="F605">
        <v>1.02476580494846E-16</v>
      </c>
    </row>
    <row r="606" spans="1:6">
      <c r="A606" t="s">
        <v>6645</v>
      </c>
      <c r="B606">
        <v>5.0874407564430999E-21</v>
      </c>
      <c r="C606">
        <v>0.52835631764520996</v>
      </c>
      <c r="D606">
        <v>0.40500000000000003</v>
      </c>
      <c r="E606">
        <v>0.159</v>
      </c>
      <c r="F606">
        <v>1.05432122236527E-16</v>
      </c>
    </row>
    <row r="607" spans="1:6">
      <c r="A607" t="s">
        <v>4774</v>
      </c>
      <c r="B607">
        <v>5.1259636368372303E-21</v>
      </c>
      <c r="C607">
        <v>0.394543871420864</v>
      </c>
      <c r="D607">
        <v>0.23499999999999999</v>
      </c>
      <c r="E607">
        <v>3.7999999999999999E-2</v>
      </c>
      <c r="F607">
        <v>1.0623047040981499E-16</v>
      </c>
    </row>
    <row r="608" spans="1:6">
      <c r="A608" t="s">
        <v>5135</v>
      </c>
      <c r="B608">
        <v>5.1551960996642301E-21</v>
      </c>
      <c r="C608">
        <v>-0.60511941963535398</v>
      </c>
      <c r="D608">
        <v>7.0000000000000007E-2</v>
      </c>
      <c r="E608">
        <v>0.30599999999999999</v>
      </c>
      <c r="F608">
        <v>1.06836283969442E-16</v>
      </c>
    </row>
    <row r="609" spans="1:6">
      <c r="A609" t="s">
        <v>1221</v>
      </c>
      <c r="B609">
        <v>5.46142662630432E-21</v>
      </c>
      <c r="C609">
        <v>0.53778104561844298</v>
      </c>
      <c r="D609">
        <v>0.623</v>
      </c>
      <c r="E609">
        <v>0.35899999999999999</v>
      </c>
      <c r="F609">
        <v>1.13182605403531E-16</v>
      </c>
    </row>
    <row r="610" spans="1:6">
      <c r="A610" t="s">
        <v>6393</v>
      </c>
      <c r="B610">
        <v>5.6066352274673601E-21</v>
      </c>
      <c r="C610">
        <v>-0.56284489202134502</v>
      </c>
      <c r="D610">
        <v>5.6000000000000001E-2</v>
      </c>
      <c r="E610">
        <v>0.28399999999999997</v>
      </c>
      <c r="F610">
        <v>1.16191908454034E-16</v>
      </c>
    </row>
    <row r="611" spans="1:6">
      <c r="A611" t="s">
        <v>40</v>
      </c>
      <c r="B611">
        <v>5.6897875830378403E-21</v>
      </c>
      <c r="C611">
        <v>-0.44244726338000601</v>
      </c>
      <c r="D611">
        <v>0</v>
      </c>
      <c r="E611">
        <v>0.185</v>
      </c>
      <c r="F611">
        <v>1.1791515787087599E-16</v>
      </c>
    </row>
    <row r="612" spans="1:6">
      <c r="A612" t="s">
        <v>8569</v>
      </c>
      <c r="B612">
        <v>5.6897875830378403E-21</v>
      </c>
      <c r="C612">
        <v>-1.8657707738839799</v>
      </c>
      <c r="D612">
        <v>0</v>
      </c>
      <c r="E612">
        <v>0.185</v>
      </c>
      <c r="F612">
        <v>1.1791515787087599E-16</v>
      </c>
    </row>
    <row r="613" spans="1:6">
      <c r="A613" t="s">
        <v>6866</v>
      </c>
      <c r="B613">
        <v>5.8330139267526297E-21</v>
      </c>
      <c r="C613">
        <v>0.49010300695151898</v>
      </c>
      <c r="D613">
        <v>0.35099999999999998</v>
      </c>
      <c r="E613">
        <v>0.11899999999999999</v>
      </c>
      <c r="F613">
        <v>1.2088338061802199E-16</v>
      </c>
    </row>
    <row r="614" spans="1:6">
      <c r="A614" t="s">
        <v>83</v>
      </c>
      <c r="B614">
        <v>6.5699415435328697E-21</v>
      </c>
      <c r="C614">
        <v>0.51569059547739504</v>
      </c>
      <c r="D614">
        <v>0.89500000000000002</v>
      </c>
      <c r="E614">
        <v>0.78900000000000003</v>
      </c>
      <c r="F614">
        <v>1.36155468548175E-16</v>
      </c>
    </row>
    <row r="615" spans="1:6">
      <c r="A615" t="s">
        <v>2075</v>
      </c>
      <c r="B615">
        <v>6.9454296739500796E-21</v>
      </c>
      <c r="C615">
        <v>0.55799628940047097</v>
      </c>
      <c r="D615">
        <v>0.66500000000000004</v>
      </c>
      <c r="E615">
        <v>0.41</v>
      </c>
      <c r="F615">
        <v>1.4393708456294099E-16</v>
      </c>
    </row>
    <row r="616" spans="1:6">
      <c r="A616" t="s">
        <v>3165</v>
      </c>
      <c r="B616">
        <v>7.0387156334408006E-21</v>
      </c>
      <c r="C616">
        <v>-0.53252350832659601</v>
      </c>
      <c r="D616">
        <v>7.9000000000000001E-2</v>
      </c>
      <c r="E616">
        <v>0.33</v>
      </c>
      <c r="F616">
        <v>1.45870342787427E-16</v>
      </c>
    </row>
    <row r="617" spans="1:6">
      <c r="A617" t="s">
        <v>5420</v>
      </c>
      <c r="B617">
        <v>7.11893476195121E-21</v>
      </c>
      <c r="C617">
        <v>0.30835393795131999</v>
      </c>
      <c r="D617">
        <v>0.184</v>
      </c>
      <c r="E617">
        <v>1.2999999999999999E-2</v>
      </c>
      <c r="F617">
        <v>1.4753280400667699E-16</v>
      </c>
    </row>
    <row r="618" spans="1:6">
      <c r="A618" t="s">
        <v>1233</v>
      </c>
      <c r="B618">
        <v>7.4986644536317393E-21</v>
      </c>
      <c r="C618">
        <v>0.53305127873386204</v>
      </c>
      <c r="D618">
        <v>0.66500000000000004</v>
      </c>
      <c r="E618">
        <v>0.38300000000000001</v>
      </c>
      <c r="F618">
        <v>1.55402322137064E-16</v>
      </c>
    </row>
    <row r="619" spans="1:6">
      <c r="A619" t="s">
        <v>8358</v>
      </c>
      <c r="B619">
        <v>7.9790019261770098E-21</v>
      </c>
      <c r="C619">
        <v>0.34961544864741001</v>
      </c>
      <c r="D619">
        <v>0.221</v>
      </c>
      <c r="E619">
        <v>3.1E-2</v>
      </c>
      <c r="F619">
        <v>1.6535683591809199E-16</v>
      </c>
    </row>
    <row r="620" spans="1:6">
      <c r="A620" t="s">
        <v>1625</v>
      </c>
      <c r="B620">
        <v>8.7347709576805006E-21</v>
      </c>
      <c r="C620">
        <v>0.58452463718493297</v>
      </c>
      <c r="D620">
        <v>0.54700000000000004</v>
      </c>
      <c r="E620">
        <v>0.29299999999999998</v>
      </c>
      <c r="F620">
        <v>1.8101939332697099E-16</v>
      </c>
    </row>
    <row r="621" spans="1:6">
      <c r="A621" t="s">
        <v>8570</v>
      </c>
      <c r="B621">
        <v>9.2722755061542695E-21</v>
      </c>
      <c r="C621">
        <v>0.46066213404400302</v>
      </c>
      <c r="D621">
        <v>0.32600000000000001</v>
      </c>
      <c r="E621">
        <v>0.10299999999999999</v>
      </c>
      <c r="F621">
        <v>1.9215863758954101E-16</v>
      </c>
    </row>
    <row r="622" spans="1:6">
      <c r="A622" t="s">
        <v>4874</v>
      </c>
      <c r="B622">
        <v>9.2823302200377097E-21</v>
      </c>
      <c r="C622">
        <v>0.57014756415176204</v>
      </c>
      <c r="D622">
        <v>0.60199999999999998</v>
      </c>
      <c r="E622">
        <v>0.34399999999999997</v>
      </c>
      <c r="F622">
        <v>1.9236701148006101E-16</v>
      </c>
    </row>
    <row r="623" spans="1:6">
      <c r="A623" t="s">
        <v>8092</v>
      </c>
      <c r="B623">
        <v>9.8149908230242607E-21</v>
      </c>
      <c r="C623">
        <v>0.30629709943908801</v>
      </c>
      <c r="D623">
        <v>0.18099999999999999</v>
      </c>
      <c r="E623">
        <v>1.2999999999999999E-2</v>
      </c>
      <c r="F623">
        <v>2.03405869816355E-16</v>
      </c>
    </row>
    <row r="624" spans="1:6">
      <c r="A624" t="s">
        <v>945</v>
      </c>
      <c r="B624">
        <v>1.04029260995476E-20</v>
      </c>
      <c r="C624">
        <v>0.53909243867937495</v>
      </c>
      <c r="D624">
        <v>0.86</v>
      </c>
      <c r="E624">
        <v>0.70099999999999996</v>
      </c>
      <c r="F624">
        <v>2.1559024048702401E-16</v>
      </c>
    </row>
    <row r="625" spans="1:6">
      <c r="A625" t="s">
        <v>4398</v>
      </c>
      <c r="B625">
        <v>1.1589883609206501E-20</v>
      </c>
      <c r="C625">
        <v>0.57533007896391497</v>
      </c>
      <c r="D625">
        <v>0.44400000000000001</v>
      </c>
      <c r="E625">
        <v>0.19800000000000001</v>
      </c>
      <c r="F625">
        <v>2.40188747917195E-16</v>
      </c>
    </row>
    <row r="626" spans="1:6">
      <c r="A626" t="s">
        <v>628</v>
      </c>
      <c r="B626">
        <v>1.17462121547177E-20</v>
      </c>
      <c r="C626">
        <v>-0.479653647886646</v>
      </c>
      <c r="D626">
        <v>0.14199999999999999</v>
      </c>
      <c r="E626">
        <v>0.41399999999999998</v>
      </c>
      <c r="F626">
        <v>2.4342850069436998E-16</v>
      </c>
    </row>
    <row r="627" spans="1:6">
      <c r="A627" t="s">
        <v>2545</v>
      </c>
      <c r="B627">
        <v>1.2004388986359599E-20</v>
      </c>
      <c r="C627">
        <v>0.51447119872339198</v>
      </c>
      <c r="D627">
        <v>0.628</v>
      </c>
      <c r="E627">
        <v>0.35899999999999999</v>
      </c>
      <c r="F627">
        <v>2.4877895735331601E-16</v>
      </c>
    </row>
    <row r="628" spans="1:6">
      <c r="A628" t="s">
        <v>8571</v>
      </c>
      <c r="B628">
        <v>1.21900294517189E-20</v>
      </c>
      <c r="C628">
        <v>-0.514660489749036</v>
      </c>
      <c r="D628">
        <v>0.04</v>
      </c>
      <c r="E628">
        <v>0.25800000000000001</v>
      </c>
      <c r="F628">
        <v>2.5262617035742299E-16</v>
      </c>
    </row>
    <row r="629" spans="1:6">
      <c r="A629" t="s">
        <v>8572</v>
      </c>
      <c r="B629">
        <v>1.25672831415283E-20</v>
      </c>
      <c r="C629">
        <v>-0.44626775114941503</v>
      </c>
      <c r="D629">
        <v>5.0000000000000001E-3</v>
      </c>
      <c r="E629">
        <v>0.192</v>
      </c>
      <c r="F629">
        <v>2.6044437582503299E-16</v>
      </c>
    </row>
    <row r="630" spans="1:6">
      <c r="A630" t="s">
        <v>2158</v>
      </c>
      <c r="B630">
        <v>1.34927126115835E-20</v>
      </c>
      <c r="C630">
        <v>0.52259214023073697</v>
      </c>
      <c r="D630">
        <v>0.41599999999999998</v>
      </c>
      <c r="E630">
        <v>0.17</v>
      </c>
      <c r="F630">
        <v>2.7962297616245602E-16</v>
      </c>
    </row>
    <row r="631" spans="1:6">
      <c r="A631" t="s">
        <v>1024</v>
      </c>
      <c r="B631">
        <v>1.39525577113035E-20</v>
      </c>
      <c r="C631">
        <v>0.55254449906803105</v>
      </c>
      <c r="D631">
        <v>0.42599999999999999</v>
      </c>
      <c r="E631">
        <v>0.17399999999999999</v>
      </c>
      <c r="F631">
        <v>2.89152806009053E-16</v>
      </c>
    </row>
    <row r="632" spans="1:6">
      <c r="A632" t="s">
        <v>4788</v>
      </c>
      <c r="B632">
        <v>1.42248911285701E-20</v>
      </c>
      <c r="C632">
        <v>0.41833416424890302</v>
      </c>
      <c r="D632">
        <v>0.29299999999999998</v>
      </c>
      <c r="E632">
        <v>7.6999999999999999E-2</v>
      </c>
      <c r="F632">
        <v>2.94796643748487E-16</v>
      </c>
    </row>
    <row r="633" spans="1:6">
      <c r="A633" t="s">
        <v>6739</v>
      </c>
      <c r="B633">
        <v>1.4880547492215201E-20</v>
      </c>
      <c r="C633">
        <v>0.50273637956387296</v>
      </c>
      <c r="D633">
        <v>0.45100000000000001</v>
      </c>
      <c r="E633">
        <v>0.20699999999999999</v>
      </c>
      <c r="F633">
        <v>3.08384466228668E-16</v>
      </c>
    </row>
    <row r="634" spans="1:6">
      <c r="A634" t="s">
        <v>783</v>
      </c>
      <c r="B634">
        <v>1.55436704719266E-20</v>
      </c>
      <c r="C634">
        <v>0.57921784721416703</v>
      </c>
      <c r="D634">
        <v>0.54400000000000004</v>
      </c>
      <c r="E634">
        <v>0.29099999999999998</v>
      </c>
      <c r="F634">
        <v>3.2212702686020601E-16</v>
      </c>
    </row>
    <row r="635" spans="1:6">
      <c r="A635" t="s">
        <v>320</v>
      </c>
      <c r="B635">
        <v>1.6343062778724E-20</v>
      </c>
      <c r="C635">
        <v>0.55755209272223905</v>
      </c>
      <c r="D635">
        <v>0.86</v>
      </c>
      <c r="E635">
        <v>0.63900000000000001</v>
      </c>
      <c r="F635">
        <v>3.3869363302627502E-16</v>
      </c>
    </row>
    <row r="636" spans="1:6">
      <c r="A636" t="s">
        <v>3054</v>
      </c>
      <c r="B636">
        <v>1.6992028322508001E-20</v>
      </c>
      <c r="C636">
        <v>0.57745338469892005</v>
      </c>
      <c r="D636">
        <v>0.79500000000000004</v>
      </c>
      <c r="E636">
        <v>0.63400000000000001</v>
      </c>
      <c r="F636">
        <v>3.5214279495565599E-16</v>
      </c>
    </row>
    <row r="637" spans="1:6">
      <c r="A637" t="s">
        <v>868</v>
      </c>
      <c r="B637">
        <v>1.7574708475276301E-20</v>
      </c>
      <c r="C637">
        <v>0.53374318546687904</v>
      </c>
      <c r="D637">
        <v>0.751</v>
      </c>
      <c r="E637">
        <v>0.49299999999999999</v>
      </c>
      <c r="F637">
        <v>3.6421825844162599E-16</v>
      </c>
    </row>
    <row r="638" spans="1:6">
      <c r="A638" t="s">
        <v>6715</v>
      </c>
      <c r="B638">
        <v>1.7628116604313399E-20</v>
      </c>
      <c r="C638">
        <v>0.55328501805663799</v>
      </c>
      <c r="D638">
        <v>0.72599999999999998</v>
      </c>
      <c r="E638">
        <v>0.52600000000000002</v>
      </c>
      <c r="F638">
        <v>3.6532508850779102E-16</v>
      </c>
    </row>
    <row r="639" spans="1:6">
      <c r="A639" t="s">
        <v>1421</v>
      </c>
      <c r="B639">
        <v>1.94724992492261E-20</v>
      </c>
      <c r="C639">
        <v>0.53504233499489395</v>
      </c>
      <c r="D639">
        <v>0.78600000000000003</v>
      </c>
      <c r="E639">
        <v>0.621</v>
      </c>
      <c r="F639">
        <v>4.0354807444096102E-16</v>
      </c>
    </row>
    <row r="640" spans="1:6">
      <c r="A640" t="s">
        <v>399</v>
      </c>
      <c r="B640">
        <v>2.1983876258276699E-20</v>
      </c>
      <c r="C640">
        <v>0.54936591402833002</v>
      </c>
      <c r="D640">
        <v>0.77900000000000003</v>
      </c>
      <c r="E640">
        <v>0.58399999999999996</v>
      </c>
      <c r="F640">
        <v>4.5559385157652498E-16</v>
      </c>
    </row>
    <row r="641" spans="1:6">
      <c r="A641" t="s">
        <v>312</v>
      </c>
      <c r="B641">
        <v>2.80130292795868E-20</v>
      </c>
      <c r="C641">
        <v>0.53311444781926398</v>
      </c>
      <c r="D641">
        <v>0.83499999999999996</v>
      </c>
      <c r="E641">
        <v>0.65</v>
      </c>
      <c r="F641">
        <v>5.8054201879015597E-16</v>
      </c>
    </row>
    <row r="642" spans="1:6">
      <c r="A642" t="s">
        <v>17</v>
      </c>
      <c r="B642">
        <v>2.8367057340664901E-20</v>
      </c>
      <c r="C642">
        <v>-1.0471654021241299</v>
      </c>
      <c r="D642">
        <v>0.751</v>
      </c>
      <c r="E642">
        <v>0.68100000000000005</v>
      </c>
      <c r="F642">
        <v>5.8787889632793995E-16</v>
      </c>
    </row>
    <row r="643" spans="1:6">
      <c r="A643" t="s">
        <v>4062</v>
      </c>
      <c r="B643">
        <v>2.8536319813103098E-20</v>
      </c>
      <c r="C643">
        <v>-0.57089119604554694</v>
      </c>
      <c r="D643">
        <v>5.8000000000000003E-2</v>
      </c>
      <c r="E643">
        <v>0.28799999999999998</v>
      </c>
      <c r="F643">
        <v>5.9138669180674799E-16</v>
      </c>
    </row>
    <row r="644" spans="1:6">
      <c r="A644" t="s">
        <v>3138</v>
      </c>
      <c r="B644">
        <v>2.9384167217253101E-20</v>
      </c>
      <c r="C644">
        <v>0.49716575112401801</v>
      </c>
      <c r="D644">
        <v>0.40899999999999997</v>
      </c>
      <c r="E644">
        <v>0.17199999999999999</v>
      </c>
      <c r="F644">
        <v>6.0895748141035402E-16</v>
      </c>
    </row>
    <row r="645" spans="1:6">
      <c r="A645" t="s">
        <v>3007</v>
      </c>
      <c r="B645">
        <v>3.1191058426766303E-20</v>
      </c>
      <c r="C645">
        <v>0.53491907783572301</v>
      </c>
      <c r="D645">
        <v>0.505</v>
      </c>
      <c r="E645">
        <v>0.26600000000000001</v>
      </c>
      <c r="F645">
        <v>6.4640349483630601E-16</v>
      </c>
    </row>
    <row r="646" spans="1:6">
      <c r="A646" t="s">
        <v>519</v>
      </c>
      <c r="B646">
        <v>3.2376650611384998E-20</v>
      </c>
      <c r="C646">
        <v>-0.54980674550542896</v>
      </c>
      <c r="D646">
        <v>0.78800000000000003</v>
      </c>
      <c r="E646">
        <v>0.87</v>
      </c>
      <c r="F646">
        <v>6.7097370727034204E-16</v>
      </c>
    </row>
    <row r="647" spans="1:6">
      <c r="A647" t="s">
        <v>924</v>
      </c>
      <c r="B647">
        <v>3.4436889384855301E-20</v>
      </c>
      <c r="C647">
        <v>0.57604907779871795</v>
      </c>
      <c r="D647">
        <v>0.52100000000000002</v>
      </c>
      <c r="E647">
        <v>0.27100000000000002</v>
      </c>
      <c r="F647">
        <v>7.1367009561174201E-16</v>
      </c>
    </row>
    <row r="648" spans="1:6">
      <c r="A648" t="s">
        <v>464</v>
      </c>
      <c r="B648">
        <v>3.7211358542483702E-20</v>
      </c>
      <c r="C648">
        <v>0.55119958091610799</v>
      </c>
      <c r="D648">
        <v>0.59799999999999998</v>
      </c>
      <c r="E648">
        <v>0.34200000000000003</v>
      </c>
      <c r="F648">
        <v>7.7116819443443297E-16</v>
      </c>
    </row>
    <row r="649" spans="1:6">
      <c r="A649" t="s">
        <v>4419</v>
      </c>
      <c r="B649">
        <v>3.7411731101623302E-20</v>
      </c>
      <c r="C649">
        <v>0.494713637886876</v>
      </c>
      <c r="D649">
        <v>0.34</v>
      </c>
      <c r="E649">
        <v>0.112</v>
      </c>
      <c r="F649">
        <v>7.7532071535003998E-16</v>
      </c>
    </row>
    <row r="650" spans="1:6">
      <c r="A650" t="s">
        <v>6834</v>
      </c>
      <c r="B650">
        <v>3.8424145991504801E-20</v>
      </c>
      <c r="C650">
        <v>0.41993196791394899</v>
      </c>
      <c r="D650">
        <v>0.33500000000000002</v>
      </c>
      <c r="E650">
        <v>0.108</v>
      </c>
      <c r="F650">
        <v>7.9630200152794605E-16</v>
      </c>
    </row>
    <row r="651" spans="1:6">
      <c r="A651" t="s">
        <v>8573</v>
      </c>
      <c r="B651">
        <v>3.9958949620973099E-20</v>
      </c>
      <c r="C651">
        <v>-0.450003720482546</v>
      </c>
      <c r="D651">
        <v>0</v>
      </c>
      <c r="E651">
        <v>0.17799999999999999</v>
      </c>
      <c r="F651">
        <v>8.28109271945047E-16</v>
      </c>
    </row>
    <row r="652" spans="1:6">
      <c r="A652" t="s">
        <v>7545</v>
      </c>
      <c r="B652">
        <v>4.91104238863814E-20</v>
      </c>
      <c r="C652">
        <v>0.48874014565981899</v>
      </c>
      <c r="D652">
        <v>0.96</v>
      </c>
      <c r="E652">
        <v>0.72699999999999998</v>
      </c>
      <c r="F652">
        <v>1.01776442462137E-15</v>
      </c>
    </row>
    <row r="653" spans="1:6">
      <c r="A653" t="s">
        <v>724</v>
      </c>
      <c r="B653">
        <v>5.9084401202138704E-20</v>
      </c>
      <c r="C653">
        <v>0.54685257726924497</v>
      </c>
      <c r="D653">
        <v>0.61399999999999999</v>
      </c>
      <c r="E653">
        <v>0.38500000000000001</v>
      </c>
      <c r="F653">
        <v>1.2244651305131199E-15</v>
      </c>
    </row>
    <row r="654" spans="1:6">
      <c r="A654" t="s">
        <v>6298</v>
      </c>
      <c r="B654">
        <v>6.0257904718190404E-20</v>
      </c>
      <c r="C654">
        <v>-0.43101198524143502</v>
      </c>
      <c r="D654">
        <v>2E-3</v>
      </c>
      <c r="E654">
        <v>0.18099999999999999</v>
      </c>
      <c r="F654">
        <v>1.24878481737978E-15</v>
      </c>
    </row>
    <row r="655" spans="1:6">
      <c r="A655" t="s">
        <v>1779</v>
      </c>
      <c r="B655">
        <v>6.0899531159738199E-20</v>
      </c>
      <c r="C655">
        <v>0.49472362355962501</v>
      </c>
      <c r="D655">
        <v>0.39100000000000001</v>
      </c>
      <c r="E655">
        <v>0.152</v>
      </c>
      <c r="F655">
        <v>1.26208188375442E-15</v>
      </c>
    </row>
    <row r="656" spans="1:6">
      <c r="A656" t="s">
        <v>4314</v>
      </c>
      <c r="B656">
        <v>6.16388930732887E-20</v>
      </c>
      <c r="C656">
        <v>0.56807274408824804</v>
      </c>
      <c r="D656">
        <v>0.52800000000000002</v>
      </c>
      <c r="E656">
        <v>0.29499999999999998</v>
      </c>
      <c r="F656">
        <v>1.2774044200508301E-15</v>
      </c>
    </row>
    <row r="657" spans="1:6">
      <c r="A657" t="s">
        <v>3245</v>
      </c>
      <c r="B657">
        <v>6.1824206491268104E-20</v>
      </c>
      <c r="C657">
        <v>0.55542305007377002</v>
      </c>
      <c r="D657">
        <v>0.57899999999999996</v>
      </c>
      <c r="E657">
        <v>0.34100000000000003</v>
      </c>
      <c r="F657">
        <v>1.2812448553250401E-15</v>
      </c>
    </row>
    <row r="658" spans="1:6">
      <c r="A658" t="s">
        <v>6818</v>
      </c>
      <c r="B658">
        <v>6.8893058147567102E-20</v>
      </c>
      <c r="C658">
        <v>0.47636970606404899</v>
      </c>
      <c r="D658">
        <v>0.43</v>
      </c>
      <c r="E658">
        <v>0.189</v>
      </c>
      <c r="F658">
        <v>1.4277397370501799E-15</v>
      </c>
    </row>
    <row r="659" spans="1:6">
      <c r="A659" t="s">
        <v>1425</v>
      </c>
      <c r="B659">
        <v>7.1129720614573605E-20</v>
      </c>
      <c r="C659">
        <v>0.39587995331566</v>
      </c>
      <c r="D659">
        <v>0.98099999999999998</v>
      </c>
      <c r="E659">
        <v>0.89400000000000002</v>
      </c>
      <c r="F659">
        <v>1.47409233001642E-15</v>
      </c>
    </row>
    <row r="660" spans="1:6">
      <c r="A660" t="s">
        <v>5497</v>
      </c>
      <c r="B660">
        <v>7.1293286497064402E-20</v>
      </c>
      <c r="C660">
        <v>0.50790427893256695</v>
      </c>
      <c r="D660">
        <v>0.42299999999999999</v>
      </c>
      <c r="E660">
        <v>0.18099999999999999</v>
      </c>
      <c r="F660">
        <v>1.47748206936516E-15</v>
      </c>
    </row>
    <row r="661" spans="1:6">
      <c r="A661" t="s">
        <v>8574</v>
      </c>
      <c r="B661">
        <v>7.1322415181265694E-20</v>
      </c>
      <c r="C661">
        <v>-0.43565791995993702</v>
      </c>
      <c r="D661">
        <v>5.0000000000000001E-3</v>
      </c>
      <c r="E661">
        <v>0.187</v>
      </c>
      <c r="F661">
        <v>1.47808573221655E-15</v>
      </c>
    </row>
    <row r="662" spans="1:6">
      <c r="A662" t="s">
        <v>3048</v>
      </c>
      <c r="B662">
        <v>7.3358227017193904E-20</v>
      </c>
      <c r="C662">
        <v>0.386278287305442</v>
      </c>
      <c r="D662">
        <v>0.251</v>
      </c>
      <c r="E662">
        <v>5.2999999999999999E-2</v>
      </c>
      <c r="F662">
        <v>1.5202758967043299E-15</v>
      </c>
    </row>
    <row r="663" spans="1:6">
      <c r="A663" t="s">
        <v>3470</v>
      </c>
      <c r="B663">
        <v>9.0834560448231005E-20</v>
      </c>
      <c r="C663">
        <v>0.41497710910909802</v>
      </c>
      <c r="D663">
        <v>0.33300000000000002</v>
      </c>
      <c r="E663">
        <v>0.106</v>
      </c>
      <c r="F663">
        <v>1.8824554307291401E-15</v>
      </c>
    </row>
    <row r="664" spans="1:6">
      <c r="A664" t="s">
        <v>871</v>
      </c>
      <c r="B664">
        <v>9.50051598165159E-20</v>
      </c>
      <c r="C664">
        <v>-0.47763789384493899</v>
      </c>
      <c r="D664">
        <v>0.29099999999999998</v>
      </c>
      <c r="E664">
        <v>0.57699999999999996</v>
      </c>
      <c r="F664">
        <v>1.9688869320374799E-15</v>
      </c>
    </row>
    <row r="665" spans="1:6">
      <c r="A665" t="s">
        <v>4948</v>
      </c>
      <c r="B665">
        <v>1.2440612623715799E-19</v>
      </c>
      <c r="C665">
        <v>0.47683943444656002</v>
      </c>
      <c r="D665">
        <v>0.44700000000000001</v>
      </c>
      <c r="E665">
        <v>0.19800000000000001</v>
      </c>
      <c r="F665">
        <v>2.5781925601388499E-15</v>
      </c>
    </row>
    <row r="666" spans="1:6">
      <c r="A666" t="s">
        <v>1671</v>
      </c>
      <c r="B666">
        <v>1.56209890195717E-19</v>
      </c>
      <c r="C666">
        <v>-1.0609449763777601</v>
      </c>
      <c r="D666">
        <v>0.20699999999999999</v>
      </c>
      <c r="E666">
        <v>0.44500000000000001</v>
      </c>
      <c r="F666">
        <v>3.2372937644160298E-15</v>
      </c>
    </row>
    <row r="667" spans="1:6">
      <c r="A667" t="s">
        <v>634</v>
      </c>
      <c r="B667">
        <v>1.5699385860371099E-19</v>
      </c>
      <c r="C667">
        <v>0.46518763694608101</v>
      </c>
      <c r="D667">
        <v>0.90200000000000002</v>
      </c>
      <c r="E667">
        <v>0.68899999999999995</v>
      </c>
      <c r="F667">
        <v>3.2535407257033199E-15</v>
      </c>
    </row>
    <row r="668" spans="1:6">
      <c r="A668" t="s">
        <v>1445</v>
      </c>
      <c r="B668">
        <v>1.64856962728538E-19</v>
      </c>
      <c r="C668">
        <v>-0.63053212316655305</v>
      </c>
      <c r="D668">
        <v>0.247</v>
      </c>
      <c r="E668">
        <v>0.5</v>
      </c>
      <c r="F668">
        <v>3.4164956955862201E-15</v>
      </c>
    </row>
    <row r="669" spans="1:6">
      <c r="A669" t="s">
        <v>129</v>
      </c>
      <c r="B669">
        <v>1.6785473477043101E-19</v>
      </c>
      <c r="C669">
        <v>-0.82350603615956497</v>
      </c>
      <c r="D669">
        <v>0.26700000000000002</v>
      </c>
      <c r="E669">
        <v>0.54</v>
      </c>
      <c r="F669">
        <v>3.4786215233823999E-15</v>
      </c>
    </row>
    <row r="670" spans="1:6">
      <c r="A670" t="s">
        <v>501</v>
      </c>
      <c r="B670">
        <v>1.7791862768487301E-19</v>
      </c>
      <c r="C670">
        <v>0.469185751417874</v>
      </c>
      <c r="D670">
        <v>0.83699999999999997</v>
      </c>
      <c r="E670">
        <v>0.66500000000000004</v>
      </c>
      <c r="F670">
        <v>3.6871856401413101E-15</v>
      </c>
    </row>
    <row r="671" spans="1:6">
      <c r="A671" t="s">
        <v>1523</v>
      </c>
      <c r="B671">
        <v>1.8599713094534501E-19</v>
      </c>
      <c r="C671">
        <v>0.50645721876817695</v>
      </c>
      <c r="D671">
        <v>0.32300000000000001</v>
      </c>
      <c r="E671">
        <v>0.10299999999999999</v>
      </c>
      <c r="F671">
        <v>3.8546045417113201E-15</v>
      </c>
    </row>
    <row r="672" spans="1:6">
      <c r="A672" t="s">
        <v>4084</v>
      </c>
      <c r="B672">
        <v>1.91516070897724E-19</v>
      </c>
      <c r="C672">
        <v>0.52764456555789996</v>
      </c>
      <c r="D672">
        <v>0.48599999999999999</v>
      </c>
      <c r="E672">
        <v>0.253</v>
      </c>
      <c r="F672">
        <v>3.9689790532844297E-15</v>
      </c>
    </row>
    <row r="673" spans="1:6">
      <c r="A673" t="s">
        <v>8422</v>
      </c>
      <c r="B673">
        <v>2.4814584954789102E-19</v>
      </c>
      <c r="C673">
        <v>0.48639501724066903</v>
      </c>
      <c r="D673">
        <v>0.44900000000000001</v>
      </c>
      <c r="E673">
        <v>0.214</v>
      </c>
      <c r="F673">
        <v>5.14257458603049E-15</v>
      </c>
    </row>
    <row r="674" spans="1:6">
      <c r="A674" t="s">
        <v>6977</v>
      </c>
      <c r="B674">
        <v>2.66515417001254E-19</v>
      </c>
      <c r="C674">
        <v>-0.73892815526098299</v>
      </c>
      <c r="D674">
        <v>0.51600000000000001</v>
      </c>
      <c r="E674">
        <v>0.751</v>
      </c>
      <c r="F674">
        <v>5.5232655019339796E-15</v>
      </c>
    </row>
    <row r="675" spans="1:6">
      <c r="A675" t="s">
        <v>8575</v>
      </c>
      <c r="B675">
        <v>2.7647211591768798E-19</v>
      </c>
      <c r="C675">
        <v>-0.54457162728299302</v>
      </c>
      <c r="D675">
        <v>0</v>
      </c>
      <c r="E675">
        <v>0.17</v>
      </c>
      <c r="F675">
        <v>5.7296081302781602E-15</v>
      </c>
    </row>
    <row r="676" spans="1:6">
      <c r="A676" t="s">
        <v>452</v>
      </c>
      <c r="B676">
        <v>2.9588344421753902E-19</v>
      </c>
      <c r="C676">
        <v>-0.39590131622691499</v>
      </c>
      <c r="D676">
        <v>1</v>
      </c>
      <c r="E676">
        <v>0.99099999999999999</v>
      </c>
      <c r="F676">
        <v>6.1318884979642701E-15</v>
      </c>
    </row>
    <row r="677" spans="1:6">
      <c r="A677" t="s">
        <v>2754</v>
      </c>
      <c r="B677">
        <v>2.96327988982392E-19</v>
      </c>
      <c r="C677">
        <v>0.40362748170527202</v>
      </c>
      <c r="D677">
        <v>0.27</v>
      </c>
      <c r="E677">
        <v>6.6000000000000003E-2</v>
      </c>
      <c r="F677">
        <v>6.1411012436710898E-15</v>
      </c>
    </row>
    <row r="678" spans="1:6">
      <c r="A678" t="s">
        <v>3045</v>
      </c>
      <c r="B678">
        <v>3.1711418077975701E-19</v>
      </c>
      <c r="C678">
        <v>0.585674597161435</v>
      </c>
      <c r="D678">
        <v>0.67700000000000005</v>
      </c>
      <c r="E678">
        <v>0.48699999999999999</v>
      </c>
      <c r="F678">
        <v>6.5718742824796802E-15</v>
      </c>
    </row>
    <row r="679" spans="1:6">
      <c r="A679" t="s">
        <v>809</v>
      </c>
      <c r="B679">
        <v>3.29472556887717E-19</v>
      </c>
      <c r="C679">
        <v>0.48931190372889799</v>
      </c>
      <c r="D679">
        <v>0.73699999999999999</v>
      </c>
      <c r="E679">
        <v>0.53300000000000003</v>
      </c>
      <c r="F679">
        <v>6.8279892689410498E-15</v>
      </c>
    </row>
    <row r="680" spans="1:6">
      <c r="A680" t="s">
        <v>8576</v>
      </c>
      <c r="B680">
        <v>3.4460576556695298E-19</v>
      </c>
      <c r="C680">
        <v>0.47734485274012001</v>
      </c>
      <c r="D680">
        <v>0.307</v>
      </c>
      <c r="E680">
        <v>9.5000000000000001E-2</v>
      </c>
      <c r="F680">
        <v>7.1416098856095305E-15</v>
      </c>
    </row>
    <row r="681" spans="1:6">
      <c r="A681" t="s">
        <v>5596</v>
      </c>
      <c r="B681">
        <v>3.4544373246080399E-19</v>
      </c>
      <c r="C681">
        <v>0.48137204490708102</v>
      </c>
      <c r="D681">
        <v>0.73499999999999999</v>
      </c>
      <c r="E681">
        <v>0.504</v>
      </c>
      <c r="F681">
        <v>7.1589759115176999E-15</v>
      </c>
    </row>
    <row r="682" spans="1:6">
      <c r="A682" t="s">
        <v>478</v>
      </c>
      <c r="B682">
        <v>3.6846996945540798E-19</v>
      </c>
      <c r="C682">
        <v>0.53083625643913201</v>
      </c>
      <c r="D682">
        <v>0.71199999999999997</v>
      </c>
      <c r="E682">
        <v>0.49299999999999999</v>
      </c>
      <c r="F682">
        <v>7.6361716469938807E-15</v>
      </c>
    </row>
    <row r="683" spans="1:6">
      <c r="A683" t="s">
        <v>5824</v>
      </c>
      <c r="B683">
        <v>3.88584284442715E-19</v>
      </c>
      <c r="C683">
        <v>0.50105331788190099</v>
      </c>
      <c r="D683">
        <v>0.442</v>
      </c>
      <c r="E683">
        <v>0.216</v>
      </c>
      <c r="F683">
        <v>8.0530207107908204E-15</v>
      </c>
    </row>
    <row r="684" spans="1:6">
      <c r="A684" t="s">
        <v>4575</v>
      </c>
      <c r="B684">
        <v>3.8900307873927499E-19</v>
      </c>
      <c r="C684">
        <v>-0.703680023920364</v>
      </c>
      <c r="D684">
        <v>8.7999999999999995E-2</v>
      </c>
      <c r="E684">
        <v>0.31900000000000001</v>
      </c>
      <c r="F684">
        <v>8.0616998037927305E-15</v>
      </c>
    </row>
    <row r="685" spans="1:6">
      <c r="A685" t="s">
        <v>4617</v>
      </c>
      <c r="B685">
        <v>3.9539378259884698E-19</v>
      </c>
      <c r="C685">
        <v>0.52828795741396195</v>
      </c>
      <c r="D685">
        <v>0.35099999999999998</v>
      </c>
      <c r="E685">
        <v>0.128</v>
      </c>
      <c r="F685">
        <v>8.1941407505785002E-15</v>
      </c>
    </row>
    <row r="686" spans="1:6">
      <c r="A686" t="s">
        <v>1222</v>
      </c>
      <c r="B686">
        <v>4.1413249770445598E-19</v>
      </c>
      <c r="C686">
        <v>-0.97631009392059498</v>
      </c>
      <c r="D686">
        <v>0.26300000000000001</v>
      </c>
      <c r="E686">
        <v>0.52200000000000002</v>
      </c>
      <c r="F686">
        <v>8.5824818824271493E-15</v>
      </c>
    </row>
    <row r="687" spans="1:6">
      <c r="A687" t="s">
        <v>4506</v>
      </c>
      <c r="B687">
        <v>4.30115006983825E-19</v>
      </c>
      <c r="C687">
        <v>0.48931081180681701</v>
      </c>
      <c r="D687">
        <v>0.6</v>
      </c>
      <c r="E687">
        <v>0.33500000000000002</v>
      </c>
      <c r="F687">
        <v>8.9137034047327906E-15</v>
      </c>
    </row>
    <row r="688" spans="1:6">
      <c r="A688" t="s">
        <v>8577</v>
      </c>
      <c r="B688">
        <v>4.31493682526885E-19</v>
      </c>
      <c r="C688">
        <v>-0.63166234212226102</v>
      </c>
      <c r="D688">
        <v>5.8000000000000003E-2</v>
      </c>
      <c r="E688">
        <v>0.27300000000000002</v>
      </c>
      <c r="F688">
        <v>8.9422750766871707E-15</v>
      </c>
    </row>
    <row r="689" spans="1:6">
      <c r="A689" t="s">
        <v>4883</v>
      </c>
      <c r="B689">
        <v>4.9173768451977599E-19</v>
      </c>
      <c r="C689">
        <v>0.52188126807172197</v>
      </c>
      <c r="D689">
        <v>0.437</v>
      </c>
      <c r="E689">
        <v>0.218</v>
      </c>
      <c r="F689">
        <v>1.0190771773987799E-14</v>
      </c>
    </row>
    <row r="690" spans="1:6">
      <c r="A690" t="s">
        <v>5609</v>
      </c>
      <c r="B690">
        <v>5.0336624745238802E-19</v>
      </c>
      <c r="C690">
        <v>0.54074544735025998</v>
      </c>
      <c r="D690">
        <v>0.78100000000000003</v>
      </c>
      <c r="E690">
        <v>0.60399999999999998</v>
      </c>
      <c r="F690">
        <v>1.04317621122033E-14</v>
      </c>
    </row>
    <row r="691" spans="1:6">
      <c r="A691" t="s">
        <v>1436</v>
      </c>
      <c r="B691">
        <v>5.2229882911513197E-19</v>
      </c>
      <c r="C691">
        <v>0.53347257821484095</v>
      </c>
      <c r="D691">
        <v>0.60199999999999998</v>
      </c>
      <c r="E691">
        <v>0.374</v>
      </c>
      <c r="F691">
        <v>1.0824120934582E-14</v>
      </c>
    </row>
    <row r="692" spans="1:6">
      <c r="A692" t="s">
        <v>5228</v>
      </c>
      <c r="B692">
        <v>5.2288902328330801E-19</v>
      </c>
      <c r="C692">
        <v>0.55242031259615798</v>
      </c>
      <c r="D692">
        <v>0.66700000000000004</v>
      </c>
      <c r="E692">
        <v>0.46300000000000002</v>
      </c>
      <c r="F692">
        <v>1.08363521185233E-14</v>
      </c>
    </row>
    <row r="693" spans="1:6">
      <c r="A693" t="s">
        <v>1148</v>
      </c>
      <c r="B693">
        <v>5.5654556008021095E-19</v>
      </c>
      <c r="C693">
        <v>0.494407862150606</v>
      </c>
      <c r="D693">
        <v>0.69299999999999995</v>
      </c>
      <c r="E693">
        <v>0.49099999999999999</v>
      </c>
      <c r="F693">
        <v>1.15338501871023E-14</v>
      </c>
    </row>
    <row r="694" spans="1:6">
      <c r="A694" t="s">
        <v>4842</v>
      </c>
      <c r="B694">
        <v>5.67030796036531E-19</v>
      </c>
      <c r="C694">
        <v>0.53115187158849397</v>
      </c>
      <c r="D694">
        <v>0.50900000000000001</v>
      </c>
      <c r="E694">
        <v>0.25600000000000001</v>
      </c>
      <c r="F694">
        <v>1.1751146217061099E-14</v>
      </c>
    </row>
    <row r="695" spans="1:6">
      <c r="A695" t="s">
        <v>1889</v>
      </c>
      <c r="B695">
        <v>5.8531453513775803E-19</v>
      </c>
      <c r="C695">
        <v>0.487276899831943</v>
      </c>
      <c r="D695">
        <v>0.63700000000000001</v>
      </c>
      <c r="E695">
        <v>0.39200000000000002</v>
      </c>
      <c r="F695">
        <v>1.2130058426194899E-14</v>
      </c>
    </row>
    <row r="696" spans="1:6">
      <c r="A696" t="s">
        <v>6711</v>
      </c>
      <c r="B696">
        <v>6.2717222905570203E-19</v>
      </c>
      <c r="C696">
        <v>0.46568081588853499</v>
      </c>
      <c r="D696">
        <v>0.47199999999999998</v>
      </c>
      <c r="E696">
        <v>0.23599999999999999</v>
      </c>
      <c r="F696">
        <v>1.2997517274950401E-14</v>
      </c>
    </row>
    <row r="697" spans="1:6">
      <c r="A697" t="s">
        <v>4935</v>
      </c>
      <c r="B697">
        <v>6.7281624175430404E-19</v>
      </c>
      <c r="C697">
        <v>0.52512661802287597</v>
      </c>
      <c r="D697">
        <v>0.58099999999999996</v>
      </c>
      <c r="E697">
        <v>0.34799999999999998</v>
      </c>
      <c r="F697">
        <v>1.3943443794116201E-14</v>
      </c>
    </row>
    <row r="698" spans="1:6">
      <c r="A698" t="s">
        <v>3150</v>
      </c>
      <c r="B698">
        <v>6.7655934493977499E-19</v>
      </c>
      <c r="C698">
        <v>0.52402717767601503</v>
      </c>
      <c r="D698">
        <v>0.433</v>
      </c>
      <c r="E698">
        <v>0.20100000000000001</v>
      </c>
      <c r="F698">
        <v>1.40210158645319E-14</v>
      </c>
    </row>
    <row r="699" spans="1:6">
      <c r="A699" t="s">
        <v>5317</v>
      </c>
      <c r="B699">
        <v>6.7817938555650104E-19</v>
      </c>
      <c r="C699">
        <v>0.48007532476562098</v>
      </c>
      <c r="D699">
        <v>0.36699999999999999</v>
      </c>
      <c r="E699">
        <v>0.14099999999999999</v>
      </c>
      <c r="F699">
        <v>1.40545895862729E-14</v>
      </c>
    </row>
    <row r="700" spans="1:6">
      <c r="A700" t="s">
        <v>1488</v>
      </c>
      <c r="B700">
        <v>7.1223380141115502E-19</v>
      </c>
      <c r="C700">
        <v>0.50972391341357304</v>
      </c>
      <c r="D700">
        <v>0.60499999999999998</v>
      </c>
      <c r="E700">
        <v>0.38500000000000001</v>
      </c>
      <c r="F700">
        <v>1.4760333300444799E-14</v>
      </c>
    </row>
    <row r="701" spans="1:6">
      <c r="A701" t="s">
        <v>6544</v>
      </c>
      <c r="B701">
        <v>7.1407340847754901E-19</v>
      </c>
      <c r="C701">
        <v>0.43789164820701698</v>
      </c>
      <c r="D701">
        <v>0.35299999999999998</v>
      </c>
      <c r="E701">
        <v>0.13200000000000001</v>
      </c>
      <c r="F701">
        <v>1.4798457317288698E-14</v>
      </c>
    </row>
    <row r="702" spans="1:6">
      <c r="A702" t="s">
        <v>8578</v>
      </c>
      <c r="B702">
        <v>7.1840845011570298E-19</v>
      </c>
      <c r="C702">
        <v>-0.29103320219380802</v>
      </c>
      <c r="D702">
        <v>7.0000000000000001E-3</v>
      </c>
      <c r="E702">
        <v>0.183</v>
      </c>
      <c r="F702">
        <v>1.48882967201978E-14</v>
      </c>
    </row>
    <row r="703" spans="1:6">
      <c r="A703" t="s">
        <v>895</v>
      </c>
      <c r="B703">
        <v>7.2321322467540098E-19</v>
      </c>
      <c r="C703">
        <v>-0.35256925551222201</v>
      </c>
      <c r="D703">
        <v>0</v>
      </c>
      <c r="E703">
        <v>0.16700000000000001</v>
      </c>
      <c r="F703">
        <v>1.4987870868172999E-14</v>
      </c>
    </row>
    <row r="704" spans="1:6">
      <c r="A704" t="s">
        <v>4034</v>
      </c>
      <c r="B704">
        <v>8.0580243695205997E-19</v>
      </c>
      <c r="C704">
        <v>0.48479976815097497</v>
      </c>
      <c r="D704">
        <v>0.41899999999999998</v>
      </c>
      <c r="E704">
        <v>0.187</v>
      </c>
      <c r="F704">
        <v>1.6699449703394499E-14</v>
      </c>
    </row>
    <row r="705" spans="1:6">
      <c r="A705" t="s">
        <v>786</v>
      </c>
      <c r="B705">
        <v>8.3043278041250201E-19</v>
      </c>
      <c r="C705">
        <v>-0.53187226497478002</v>
      </c>
      <c r="D705">
        <v>0.35299999999999998</v>
      </c>
      <c r="E705">
        <v>0.63700000000000001</v>
      </c>
      <c r="F705">
        <v>1.7209888941268701E-14</v>
      </c>
    </row>
    <row r="706" spans="1:6">
      <c r="A706" t="s">
        <v>3657</v>
      </c>
      <c r="B706">
        <v>8.6351455510954803E-19</v>
      </c>
      <c r="C706">
        <v>0.43640230644586298</v>
      </c>
      <c r="D706">
        <v>0.29099999999999998</v>
      </c>
      <c r="E706">
        <v>8.1000000000000003E-2</v>
      </c>
      <c r="F706">
        <v>1.7895475640090301E-14</v>
      </c>
    </row>
    <row r="707" spans="1:6">
      <c r="A707" t="s">
        <v>282</v>
      </c>
      <c r="B707">
        <v>9.0478589646074999E-19</v>
      </c>
      <c r="C707">
        <v>-0.60642282718310003</v>
      </c>
      <c r="D707">
        <v>0.46300000000000002</v>
      </c>
      <c r="E707">
        <v>0.66100000000000003</v>
      </c>
      <c r="F707">
        <v>1.8750782918252601E-14</v>
      </c>
    </row>
    <row r="708" spans="1:6">
      <c r="A708" t="s">
        <v>394</v>
      </c>
      <c r="B708">
        <v>9.1386316602833395E-19</v>
      </c>
      <c r="C708">
        <v>0.54853049138710797</v>
      </c>
      <c r="D708">
        <v>0.69299999999999995</v>
      </c>
      <c r="E708">
        <v>0.51800000000000002</v>
      </c>
      <c r="F708">
        <v>1.8938900252771199E-14</v>
      </c>
    </row>
    <row r="709" spans="1:6">
      <c r="A709" t="s">
        <v>3813</v>
      </c>
      <c r="B709">
        <v>9.8220655740056702E-19</v>
      </c>
      <c r="C709">
        <v>0.51411151908514796</v>
      </c>
      <c r="D709">
        <v>0.49299999999999999</v>
      </c>
      <c r="E709">
        <v>0.255</v>
      </c>
      <c r="F709">
        <v>2.0355248695569301E-14</v>
      </c>
    </row>
    <row r="710" spans="1:6">
      <c r="A710" t="s">
        <v>1071</v>
      </c>
      <c r="B710">
        <v>1.1178071108234301E-18</v>
      </c>
      <c r="C710">
        <v>0.50006820393414098</v>
      </c>
      <c r="D710">
        <v>0.67900000000000005</v>
      </c>
      <c r="E710">
        <v>0.46300000000000002</v>
      </c>
      <c r="F710">
        <v>2.3165434564704901E-14</v>
      </c>
    </row>
    <row r="711" spans="1:6">
      <c r="A711" t="s">
        <v>2915</v>
      </c>
      <c r="B711">
        <v>1.3120113202182399E-18</v>
      </c>
      <c r="C711">
        <v>0.53673227557011505</v>
      </c>
      <c r="D711">
        <v>0.40500000000000003</v>
      </c>
      <c r="E711">
        <v>0.17599999999999999</v>
      </c>
      <c r="F711">
        <v>2.7190122600202701E-14</v>
      </c>
    </row>
    <row r="712" spans="1:6">
      <c r="A712" t="s">
        <v>4183</v>
      </c>
      <c r="B712">
        <v>1.3177365455696301E-18</v>
      </c>
      <c r="C712">
        <v>0.51024356626407597</v>
      </c>
      <c r="D712">
        <v>0.628</v>
      </c>
      <c r="E712">
        <v>0.41599999999999998</v>
      </c>
      <c r="F712">
        <v>2.7308772170385101E-14</v>
      </c>
    </row>
    <row r="713" spans="1:6">
      <c r="A713" t="s">
        <v>5229</v>
      </c>
      <c r="B713">
        <v>1.3801955165353401E-18</v>
      </c>
      <c r="C713">
        <v>0.484272688570625</v>
      </c>
      <c r="D713">
        <v>0.72299999999999998</v>
      </c>
      <c r="E713">
        <v>0.496</v>
      </c>
      <c r="F713">
        <v>2.8603171884678503E-14</v>
      </c>
    </row>
    <row r="714" spans="1:6">
      <c r="A714" t="s">
        <v>2435</v>
      </c>
      <c r="B714">
        <v>1.4490606746956299E-18</v>
      </c>
      <c r="C714">
        <v>0.35855959687768701</v>
      </c>
      <c r="D714">
        <v>0.27900000000000003</v>
      </c>
      <c r="E714">
        <v>7.4999999999999997E-2</v>
      </c>
      <c r="F714">
        <v>3.0030333422392198E-14</v>
      </c>
    </row>
    <row r="715" spans="1:6">
      <c r="A715" t="s">
        <v>603</v>
      </c>
      <c r="B715">
        <v>1.63304495759842E-18</v>
      </c>
      <c r="C715">
        <v>0.54835995768888202</v>
      </c>
      <c r="D715">
        <v>0.75600000000000001</v>
      </c>
      <c r="E715">
        <v>0.56200000000000006</v>
      </c>
      <c r="F715">
        <v>3.3843223701269701E-14</v>
      </c>
    </row>
    <row r="716" spans="1:6">
      <c r="A716" t="s">
        <v>600</v>
      </c>
      <c r="B716">
        <v>1.6994326715979099E-18</v>
      </c>
      <c r="C716">
        <v>0.49911904455886302</v>
      </c>
      <c r="D716">
        <v>0.65300000000000002</v>
      </c>
      <c r="E716">
        <v>0.41899999999999998</v>
      </c>
      <c r="F716">
        <v>3.5219042686195097E-14</v>
      </c>
    </row>
    <row r="717" spans="1:6">
      <c r="A717" t="s">
        <v>1198</v>
      </c>
      <c r="B717">
        <v>1.7048074630798299E-18</v>
      </c>
      <c r="C717">
        <v>0.49319663244742201</v>
      </c>
      <c r="D717">
        <v>0.67200000000000004</v>
      </c>
      <c r="E717">
        <v>0.47099999999999997</v>
      </c>
      <c r="F717">
        <v>3.5330429864866301E-14</v>
      </c>
    </row>
    <row r="718" spans="1:6">
      <c r="A718" t="s">
        <v>3192</v>
      </c>
      <c r="B718">
        <v>1.77908217887249E-18</v>
      </c>
      <c r="C718">
        <v>0.53398400747939601</v>
      </c>
      <c r="D718">
        <v>0.67</v>
      </c>
      <c r="E718">
        <v>0.48199999999999998</v>
      </c>
      <c r="F718">
        <v>3.6869699074953602E-14</v>
      </c>
    </row>
    <row r="719" spans="1:6">
      <c r="A719" t="s">
        <v>8579</v>
      </c>
      <c r="B719">
        <v>2.0008553804167098E-18</v>
      </c>
      <c r="C719">
        <v>-0.37234866163300701</v>
      </c>
      <c r="D719">
        <v>2E-3</v>
      </c>
      <c r="E719">
        <v>0.16800000000000001</v>
      </c>
      <c r="F719">
        <v>4.1465726903756002E-14</v>
      </c>
    </row>
    <row r="720" spans="1:6">
      <c r="A720" t="s">
        <v>3194</v>
      </c>
      <c r="B720">
        <v>2.1399131264695701E-18</v>
      </c>
      <c r="C720">
        <v>0.52066571140015405</v>
      </c>
      <c r="D720">
        <v>0.53</v>
      </c>
      <c r="E720">
        <v>0.308</v>
      </c>
      <c r="F720">
        <v>4.4347559632955402E-14</v>
      </c>
    </row>
    <row r="721" spans="1:6">
      <c r="A721" t="s">
        <v>3828</v>
      </c>
      <c r="B721">
        <v>2.14714937053725E-18</v>
      </c>
      <c r="C721">
        <v>0.453555085464457</v>
      </c>
      <c r="D721">
        <v>0.46500000000000002</v>
      </c>
      <c r="E721">
        <v>0.23400000000000001</v>
      </c>
      <c r="F721">
        <v>4.4497523555013999E-14</v>
      </c>
    </row>
    <row r="722" spans="1:6">
      <c r="A722" t="s">
        <v>2723</v>
      </c>
      <c r="B722">
        <v>2.3629642320793599E-18</v>
      </c>
      <c r="C722">
        <v>0.54544762849506201</v>
      </c>
      <c r="D722">
        <v>0.48599999999999999</v>
      </c>
      <c r="E722">
        <v>0.251</v>
      </c>
      <c r="F722">
        <v>4.8970070745612703E-14</v>
      </c>
    </row>
    <row r="723" spans="1:6">
      <c r="A723" t="s">
        <v>4328</v>
      </c>
      <c r="B723">
        <v>2.5034145733779801E-18</v>
      </c>
      <c r="C723">
        <v>0.39371524707176297</v>
      </c>
      <c r="D723">
        <v>0.32800000000000001</v>
      </c>
      <c r="E723">
        <v>0.112</v>
      </c>
      <c r="F723">
        <v>5.1880763618685297E-14</v>
      </c>
    </row>
    <row r="724" spans="1:6">
      <c r="A724" t="s">
        <v>3864</v>
      </c>
      <c r="B724">
        <v>2.5165343681323299E-18</v>
      </c>
      <c r="C724">
        <v>0.446708309236239</v>
      </c>
      <c r="D724">
        <v>0.61899999999999999</v>
      </c>
      <c r="E724">
        <v>0.36599999999999999</v>
      </c>
      <c r="F724">
        <v>5.2152658245174402E-14</v>
      </c>
    </row>
    <row r="725" spans="1:6">
      <c r="A725" t="s">
        <v>5705</v>
      </c>
      <c r="B725">
        <v>2.82013439470799E-18</v>
      </c>
      <c r="C725">
        <v>0.57990757931773396</v>
      </c>
      <c r="D725">
        <v>0.40899999999999997</v>
      </c>
      <c r="E725">
        <v>0.17899999999999999</v>
      </c>
      <c r="F725">
        <v>5.8444465195928398E-14</v>
      </c>
    </row>
    <row r="726" spans="1:6">
      <c r="A726" t="s">
        <v>8580</v>
      </c>
      <c r="B726">
        <v>3.0354899318355199E-18</v>
      </c>
      <c r="C726">
        <v>-0.39106257461398702</v>
      </c>
      <c r="D726">
        <v>7.0000000000000001E-3</v>
      </c>
      <c r="E726">
        <v>0.17799999999999999</v>
      </c>
      <c r="F726">
        <v>6.2907493347359397E-14</v>
      </c>
    </row>
    <row r="727" spans="1:6">
      <c r="A727" t="s">
        <v>284</v>
      </c>
      <c r="B727">
        <v>3.12635342814348E-18</v>
      </c>
      <c r="C727">
        <v>0.48045084085297701</v>
      </c>
      <c r="D727">
        <v>0.77</v>
      </c>
      <c r="E727">
        <v>0.52700000000000002</v>
      </c>
      <c r="F727">
        <v>6.4790548444845401E-14</v>
      </c>
    </row>
    <row r="728" spans="1:6">
      <c r="A728" t="s">
        <v>5607</v>
      </c>
      <c r="B728">
        <v>3.36457140135826E-18</v>
      </c>
      <c r="C728">
        <v>0.50065545298030101</v>
      </c>
      <c r="D728">
        <v>0.58399999999999996</v>
      </c>
      <c r="E728">
        <v>0.36099999999999999</v>
      </c>
      <c r="F728">
        <v>6.9727377721748604E-14</v>
      </c>
    </row>
    <row r="729" spans="1:6">
      <c r="A729" t="s">
        <v>1371</v>
      </c>
      <c r="B729">
        <v>3.4776153527149197E-18</v>
      </c>
      <c r="C729">
        <v>0.48020672174147</v>
      </c>
      <c r="D729">
        <v>0.56999999999999995</v>
      </c>
      <c r="E729">
        <v>0.33700000000000002</v>
      </c>
      <c r="F729">
        <v>7.2070100569664098E-14</v>
      </c>
    </row>
    <row r="730" spans="1:6">
      <c r="A730" t="s">
        <v>8581</v>
      </c>
      <c r="B730">
        <v>3.5116098782855196E-18</v>
      </c>
      <c r="C730">
        <v>0.48718280807567899</v>
      </c>
      <c r="D730">
        <v>0.38600000000000001</v>
      </c>
      <c r="E730">
        <v>0.16300000000000001</v>
      </c>
      <c r="F730">
        <v>7.2774603117588995E-14</v>
      </c>
    </row>
    <row r="731" spans="1:6">
      <c r="A731" t="s">
        <v>841</v>
      </c>
      <c r="B731">
        <v>3.7193098593016298E-18</v>
      </c>
      <c r="C731">
        <v>0.48871827316716698</v>
      </c>
      <c r="D731">
        <v>0.64</v>
      </c>
      <c r="E731">
        <v>0.434</v>
      </c>
      <c r="F731">
        <v>7.7078977524166895E-14</v>
      </c>
    </row>
    <row r="732" spans="1:6">
      <c r="A732" t="s">
        <v>6580</v>
      </c>
      <c r="B732">
        <v>3.8249072430420699E-18</v>
      </c>
      <c r="C732">
        <v>0.47932162760908498</v>
      </c>
      <c r="D732">
        <v>0.495</v>
      </c>
      <c r="E732">
        <v>0.255</v>
      </c>
      <c r="F732">
        <v>7.9267377704803899E-14</v>
      </c>
    </row>
    <row r="733" spans="1:6">
      <c r="A733" t="s">
        <v>2701</v>
      </c>
      <c r="B733">
        <v>3.9589078123723701E-18</v>
      </c>
      <c r="C733">
        <v>0.475113572739148</v>
      </c>
      <c r="D733">
        <v>0.495</v>
      </c>
      <c r="E733">
        <v>0.26</v>
      </c>
      <c r="F733">
        <v>8.2044405503604894E-14</v>
      </c>
    </row>
    <row r="734" spans="1:6">
      <c r="A734" t="s">
        <v>7663</v>
      </c>
      <c r="B734">
        <v>4.4137889494166899E-18</v>
      </c>
      <c r="C734">
        <v>-1.08345435283915</v>
      </c>
      <c r="D734">
        <v>0.16300000000000001</v>
      </c>
      <c r="E734">
        <v>0.38800000000000001</v>
      </c>
      <c r="F734">
        <v>9.1471362187711505E-14</v>
      </c>
    </row>
    <row r="735" spans="1:6">
      <c r="A735" t="s">
        <v>4633</v>
      </c>
      <c r="B735">
        <v>4.6704994412018897E-18</v>
      </c>
      <c r="C735">
        <v>0.51539097716821103</v>
      </c>
      <c r="D735">
        <v>0.78100000000000003</v>
      </c>
      <c r="E735">
        <v>0.52600000000000002</v>
      </c>
      <c r="F735">
        <v>9.6791430419467905E-14</v>
      </c>
    </row>
    <row r="736" spans="1:6">
      <c r="A736" t="s">
        <v>858</v>
      </c>
      <c r="B736">
        <v>4.7861332166857998E-18</v>
      </c>
      <c r="C736">
        <v>0.46434378316458802</v>
      </c>
      <c r="D736">
        <v>0.82599999999999996</v>
      </c>
      <c r="E736">
        <v>0.628</v>
      </c>
      <c r="F736">
        <v>9.9187824782596496E-14</v>
      </c>
    </row>
    <row r="737" spans="1:6">
      <c r="A737" t="s">
        <v>128</v>
      </c>
      <c r="B737">
        <v>5.0701473280190501E-18</v>
      </c>
      <c r="C737">
        <v>0.42225053624685499</v>
      </c>
      <c r="D737">
        <v>0.96499999999999997</v>
      </c>
      <c r="E737">
        <v>0.77800000000000002</v>
      </c>
      <c r="F737">
        <v>1.05073733225867E-13</v>
      </c>
    </row>
    <row r="738" spans="1:6">
      <c r="A738" t="s">
        <v>6731</v>
      </c>
      <c r="B738">
        <v>5.4624597135295999E-18</v>
      </c>
      <c r="C738">
        <v>0.53561563058920003</v>
      </c>
      <c r="D738">
        <v>0.56999999999999995</v>
      </c>
      <c r="E738">
        <v>0.35199999999999998</v>
      </c>
      <c r="F738">
        <v>1.1320401510318799E-13</v>
      </c>
    </row>
    <row r="739" spans="1:6">
      <c r="A739" t="s">
        <v>6922</v>
      </c>
      <c r="B739">
        <v>5.8447732516371801E-18</v>
      </c>
      <c r="C739">
        <v>0.49353712397745703</v>
      </c>
      <c r="D739">
        <v>0.52300000000000002</v>
      </c>
      <c r="E739">
        <v>0.29899999999999999</v>
      </c>
      <c r="F739">
        <v>1.2112708086692901E-13</v>
      </c>
    </row>
    <row r="740" spans="1:6">
      <c r="A740" t="s">
        <v>2797</v>
      </c>
      <c r="B740">
        <v>5.89446770305368E-18</v>
      </c>
      <c r="C740">
        <v>0.47508814771595897</v>
      </c>
      <c r="D740">
        <v>0.628</v>
      </c>
      <c r="E740">
        <v>0.38500000000000001</v>
      </c>
      <c r="F740">
        <v>1.2215694867808499E-13</v>
      </c>
    </row>
    <row r="741" spans="1:6">
      <c r="A741" t="s">
        <v>3153</v>
      </c>
      <c r="B741">
        <v>6.1185915668332699E-18</v>
      </c>
      <c r="C741">
        <v>0.49605421818321699</v>
      </c>
      <c r="D741">
        <v>0.46300000000000002</v>
      </c>
      <c r="E741">
        <v>0.23300000000000001</v>
      </c>
      <c r="F741">
        <v>1.2680169163105301E-13</v>
      </c>
    </row>
    <row r="742" spans="1:6">
      <c r="A742" t="s">
        <v>5208</v>
      </c>
      <c r="B742">
        <v>6.1484655324529803E-18</v>
      </c>
      <c r="C742">
        <v>0.48069863735634</v>
      </c>
      <c r="D742">
        <v>0.78400000000000003</v>
      </c>
      <c r="E742">
        <v>0.621</v>
      </c>
      <c r="F742">
        <v>1.2742079969455599E-13</v>
      </c>
    </row>
    <row r="743" spans="1:6">
      <c r="A743" t="s">
        <v>5335</v>
      </c>
      <c r="B743">
        <v>6.2263473740702199E-18</v>
      </c>
      <c r="C743">
        <v>0.48047032658429201</v>
      </c>
      <c r="D743">
        <v>0.51600000000000001</v>
      </c>
      <c r="E743">
        <v>0.27800000000000002</v>
      </c>
      <c r="F743">
        <v>1.29034822980231E-13</v>
      </c>
    </row>
    <row r="744" spans="1:6">
      <c r="A744" t="s">
        <v>1155</v>
      </c>
      <c r="B744">
        <v>6.6292697196167599E-18</v>
      </c>
      <c r="C744">
        <v>0.42855312855976901</v>
      </c>
      <c r="D744">
        <v>0.42299999999999999</v>
      </c>
      <c r="E744">
        <v>0.185</v>
      </c>
      <c r="F744">
        <v>1.37384985669338E-13</v>
      </c>
    </row>
    <row r="745" spans="1:6">
      <c r="A745" t="s">
        <v>2017</v>
      </c>
      <c r="B745">
        <v>6.6795164777264902E-18</v>
      </c>
      <c r="C745">
        <v>-0.39591304095661101</v>
      </c>
      <c r="D745">
        <v>0.10199999999999999</v>
      </c>
      <c r="E745">
        <v>0.34200000000000003</v>
      </c>
      <c r="F745">
        <v>1.38426299484404E-13</v>
      </c>
    </row>
    <row r="746" spans="1:6">
      <c r="A746" t="s">
        <v>4972</v>
      </c>
      <c r="B746">
        <v>7.0477135322813101E-18</v>
      </c>
      <c r="C746">
        <v>0.52548629713111406</v>
      </c>
      <c r="D746">
        <v>0.64200000000000002</v>
      </c>
      <c r="E746">
        <v>0.39600000000000002</v>
      </c>
      <c r="F746">
        <v>1.46056815242998E-13</v>
      </c>
    </row>
    <row r="747" spans="1:6">
      <c r="A747" t="s">
        <v>1865</v>
      </c>
      <c r="B747">
        <v>7.1735475233281996E-18</v>
      </c>
      <c r="C747">
        <v>0.47794743460451899</v>
      </c>
      <c r="D747">
        <v>0.76300000000000001</v>
      </c>
      <c r="E747">
        <v>0.57499999999999996</v>
      </c>
      <c r="F747">
        <v>1.4866459887345399E-13</v>
      </c>
    </row>
    <row r="748" spans="1:6">
      <c r="A748" t="s">
        <v>374</v>
      </c>
      <c r="B748">
        <v>7.2123441969796202E-18</v>
      </c>
      <c r="C748">
        <v>0.48528995094210697</v>
      </c>
      <c r="D748">
        <v>0.89500000000000002</v>
      </c>
      <c r="E748">
        <v>0.72</v>
      </c>
      <c r="F748">
        <v>1.4946862113820599E-13</v>
      </c>
    </row>
    <row r="749" spans="1:6">
      <c r="A749" t="s">
        <v>2301</v>
      </c>
      <c r="B749">
        <v>7.4572431875313097E-18</v>
      </c>
      <c r="C749">
        <v>0.46529898894650301</v>
      </c>
      <c r="D749">
        <v>0.56499999999999995</v>
      </c>
      <c r="E749">
        <v>0.33900000000000002</v>
      </c>
      <c r="F749">
        <v>1.5454390781839899E-13</v>
      </c>
    </row>
    <row r="750" spans="1:6">
      <c r="A750" t="s">
        <v>2251</v>
      </c>
      <c r="B750">
        <v>7.6163007010093104E-18</v>
      </c>
      <c r="C750">
        <v>0.43709900897139597</v>
      </c>
      <c r="D750">
        <v>0.442</v>
      </c>
      <c r="E750">
        <v>0.216</v>
      </c>
      <c r="F750">
        <v>1.57840215727717E-13</v>
      </c>
    </row>
    <row r="751" spans="1:6">
      <c r="A751" t="s">
        <v>5215</v>
      </c>
      <c r="B751">
        <v>7.8827212002292599E-18</v>
      </c>
      <c r="C751">
        <v>-0.78972975099626497</v>
      </c>
      <c r="D751">
        <v>0.35299999999999998</v>
      </c>
      <c r="E751">
        <v>0.54600000000000004</v>
      </c>
      <c r="F751">
        <v>1.63361514153551E-13</v>
      </c>
    </row>
    <row r="752" spans="1:6">
      <c r="A752" t="s">
        <v>3069</v>
      </c>
      <c r="B752">
        <v>8.1934996127008503E-18</v>
      </c>
      <c r="C752">
        <v>0.43823990727184697</v>
      </c>
      <c r="D752">
        <v>0.39300000000000002</v>
      </c>
      <c r="E752">
        <v>0.161</v>
      </c>
      <c r="F752">
        <v>1.6980208597361199E-13</v>
      </c>
    </row>
    <row r="753" spans="1:6">
      <c r="A753" t="s">
        <v>132</v>
      </c>
      <c r="B753">
        <v>8.7501524662175101E-18</v>
      </c>
      <c r="C753">
        <v>-0.50153554535698797</v>
      </c>
      <c r="D753">
        <v>0.83299999999999996</v>
      </c>
      <c r="E753">
        <v>0.90500000000000003</v>
      </c>
      <c r="F753">
        <v>1.8133815970989199E-13</v>
      </c>
    </row>
    <row r="754" spans="1:6">
      <c r="A754" t="s">
        <v>1681</v>
      </c>
      <c r="B754">
        <v>8.9751828977373297E-18</v>
      </c>
      <c r="C754">
        <v>0.45321118523450299</v>
      </c>
      <c r="D754">
        <v>0.52800000000000002</v>
      </c>
      <c r="E754">
        <v>0.29499999999999998</v>
      </c>
      <c r="F754">
        <v>1.86001690372708E-13</v>
      </c>
    </row>
    <row r="755" spans="1:6">
      <c r="A755" t="s">
        <v>1714</v>
      </c>
      <c r="B755">
        <v>8.9873018497153004E-18</v>
      </c>
      <c r="C755">
        <v>0.50035766975993401</v>
      </c>
      <c r="D755">
        <v>0.76</v>
      </c>
      <c r="E755">
        <v>0.50700000000000001</v>
      </c>
      <c r="F755">
        <v>1.862528435335E-13</v>
      </c>
    </row>
    <row r="756" spans="1:6">
      <c r="A756" t="s">
        <v>1552</v>
      </c>
      <c r="B756">
        <v>9.8551103553037997E-18</v>
      </c>
      <c r="C756">
        <v>-0.481887847571706</v>
      </c>
      <c r="D756">
        <v>0.41399999999999998</v>
      </c>
      <c r="E756">
        <v>0.66700000000000004</v>
      </c>
      <c r="F756">
        <v>2.04237307003316E-13</v>
      </c>
    </row>
    <row r="757" spans="1:6">
      <c r="A757" t="s">
        <v>2726</v>
      </c>
      <c r="B757">
        <v>1.0192704876885E-17</v>
      </c>
      <c r="C757">
        <v>0.47901211295706603</v>
      </c>
      <c r="D757">
        <v>0.442</v>
      </c>
      <c r="E757">
        <v>0.218</v>
      </c>
      <c r="F757">
        <v>2.11233615868565E-13</v>
      </c>
    </row>
    <row r="758" spans="1:6">
      <c r="A758" t="s">
        <v>1835</v>
      </c>
      <c r="B758">
        <v>1.0556815157596899E-17</v>
      </c>
      <c r="C758">
        <v>0.53159737773370896</v>
      </c>
      <c r="D758">
        <v>0.70699999999999996</v>
      </c>
      <c r="E758">
        <v>0.505</v>
      </c>
      <c r="F758">
        <v>2.1877943732603699E-13</v>
      </c>
    </row>
    <row r="759" spans="1:6">
      <c r="A759" t="s">
        <v>2477</v>
      </c>
      <c r="B759">
        <v>1.06770358476568E-17</v>
      </c>
      <c r="C759">
        <v>-0.351013856904212</v>
      </c>
      <c r="D759">
        <v>0.06</v>
      </c>
      <c r="E759">
        <v>0.27700000000000002</v>
      </c>
      <c r="F759">
        <v>2.2127089090683901E-13</v>
      </c>
    </row>
    <row r="760" spans="1:6">
      <c r="A760" t="s">
        <v>5386</v>
      </c>
      <c r="B760">
        <v>1.0766558962614501E-17</v>
      </c>
      <c r="C760">
        <v>0.46022999240359802</v>
      </c>
      <c r="D760">
        <v>0.44900000000000001</v>
      </c>
      <c r="E760">
        <v>0.22</v>
      </c>
      <c r="F760">
        <v>2.23126167941222E-13</v>
      </c>
    </row>
    <row r="761" spans="1:6">
      <c r="A761" t="s">
        <v>3335</v>
      </c>
      <c r="B761">
        <v>1.09752615830549E-17</v>
      </c>
      <c r="C761">
        <v>0.413418068249576</v>
      </c>
      <c r="D761">
        <v>0.27900000000000003</v>
      </c>
      <c r="E761">
        <v>8.2000000000000003E-2</v>
      </c>
      <c r="F761">
        <v>2.2745132104723001E-13</v>
      </c>
    </row>
    <row r="762" spans="1:6">
      <c r="A762" t="s">
        <v>6792</v>
      </c>
      <c r="B762">
        <v>1.1113604024213701E-17</v>
      </c>
      <c r="C762">
        <v>0.33006833721414103</v>
      </c>
      <c r="D762">
        <v>0.16300000000000001</v>
      </c>
      <c r="E762">
        <v>1.4999999999999999E-2</v>
      </c>
      <c r="F762">
        <v>2.30318329797806E-13</v>
      </c>
    </row>
    <row r="763" spans="1:6">
      <c r="A763" t="s">
        <v>880</v>
      </c>
      <c r="B763">
        <v>1.1154192365965701E-17</v>
      </c>
      <c r="C763">
        <v>0.49035200615750402</v>
      </c>
      <c r="D763">
        <v>0.60199999999999998</v>
      </c>
      <c r="E763">
        <v>0.39900000000000002</v>
      </c>
      <c r="F763">
        <v>2.3115948259227402E-13</v>
      </c>
    </row>
    <row r="764" spans="1:6">
      <c r="A764" t="s">
        <v>314</v>
      </c>
      <c r="B764">
        <v>1.26081003134366E-17</v>
      </c>
      <c r="C764">
        <v>-0.46179416191006101</v>
      </c>
      <c r="D764">
        <v>0.249</v>
      </c>
      <c r="E764">
        <v>0.50900000000000001</v>
      </c>
      <c r="F764">
        <v>2.6129027089566101E-13</v>
      </c>
    </row>
    <row r="765" spans="1:6">
      <c r="A765" t="s">
        <v>572</v>
      </c>
      <c r="B765">
        <v>1.3071539180058399E-17</v>
      </c>
      <c r="C765">
        <v>0.49332393099912603</v>
      </c>
      <c r="D765">
        <v>0.51900000000000002</v>
      </c>
      <c r="E765">
        <v>0.29299999999999998</v>
      </c>
      <c r="F765">
        <v>2.7089457796753002E-13</v>
      </c>
    </row>
    <row r="766" spans="1:6">
      <c r="A766" t="s">
        <v>730</v>
      </c>
      <c r="B766">
        <v>1.3185181208543101E-17</v>
      </c>
      <c r="C766">
        <v>0.44082653566776397</v>
      </c>
      <c r="D766">
        <v>0.92800000000000005</v>
      </c>
      <c r="E766">
        <v>0.753</v>
      </c>
      <c r="F766">
        <v>2.7324969536584699E-13</v>
      </c>
    </row>
    <row r="767" spans="1:6">
      <c r="A767" t="s">
        <v>881</v>
      </c>
      <c r="B767">
        <v>1.33624658564537E-17</v>
      </c>
      <c r="C767">
        <v>-0.43965353515481398</v>
      </c>
      <c r="D767">
        <v>0.20899999999999999</v>
      </c>
      <c r="E767">
        <v>0.46700000000000003</v>
      </c>
      <c r="F767">
        <v>2.7692374240914602E-13</v>
      </c>
    </row>
    <row r="768" spans="1:6">
      <c r="A768" t="s">
        <v>6434</v>
      </c>
      <c r="B768">
        <v>1.34189629665057E-17</v>
      </c>
      <c r="C768">
        <v>-0.87367960502663999</v>
      </c>
      <c r="D768">
        <v>6.7000000000000004E-2</v>
      </c>
      <c r="E768">
        <v>0.26700000000000002</v>
      </c>
      <c r="F768">
        <v>2.7809458851786402E-13</v>
      </c>
    </row>
    <row r="769" spans="1:6">
      <c r="A769" t="s">
        <v>5696</v>
      </c>
      <c r="B769">
        <v>1.34909058028732E-17</v>
      </c>
      <c r="C769">
        <v>0.50538405210502202</v>
      </c>
      <c r="D769">
        <v>0.36</v>
      </c>
      <c r="E769">
        <v>0.14699999999999999</v>
      </c>
      <c r="F769">
        <v>2.79585531858743E-13</v>
      </c>
    </row>
    <row r="770" spans="1:6">
      <c r="A770" t="s">
        <v>742</v>
      </c>
      <c r="B770">
        <v>1.3538162581500801E-17</v>
      </c>
      <c r="C770">
        <v>-0.63213340867455803</v>
      </c>
      <c r="D770">
        <v>0.54700000000000004</v>
      </c>
      <c r="E770">
        <v>0.753</v>
      </c>
      <c r="F770">
        <v>2.80564881339023E-13</v>
      </c>
    </row>
    <row r="771" spans="1:6">
      <c r="A771" t="s">
        <v>4162</v>
      </c>
      <c r="B771">
        <v>1.52874787499997E-17</v>
      </c>
      <c r="C771">
        <v>0.36550679267408498</v>
      </c>
      <c r="D771">
        <v>0.27400000000000002</v>
      </c>
      <c r="E771">
        <v>7.9000000000000001E-2</v>
      </c>
      <c r="F771">
        <v>3.16817709614994E-13</v>
      </c>
    </row>
    <row r="772" spans="1:6">
      <c r="A772" t="s">
        <v>8582</v>
      </c>
      <c r="B772">
        <v>1.53572617484576E-17</v>
      </c>
      <c r="C772">
        <v>0.26809469367942501</v>
      </c>
      <c r="D772">
        <v>0.158</v>
      </c>
      <c r="E772">
        <v>1.2999999999999999E-2</v>
      </c>
      <c r="F772">
        <v>3.18263892475035E-13</v>
      </c>
    </row>
    <row r="773" spans="1:6">
      <c r="A773" t="s">
        <v>1205</v>
      </c>
      <c r="B773">
        <v>1.5389693031204499E-17</v>
      </c>
      <c r="C773">
        <v>0.45569933072271401</v>
      </c>
      <c r="D773">
        <v>0.53300000000000003</v>
      </c>
      <c r="E773">
        <v>0.30199999999999999</v>
      </c>
      <c r="F773">
        <v>3.1893599837868199E-13</v>
      </c>
    </row>
    <row r="774" spans="1:6">
      <c r="A774" t="s">
        <v>1073</v>
      </c>
      <c r="B774">
        <v>1.60262156076935E-17</v>
      </c>
      <c r="C774">
        <v>0.53511030559068595</v>
      </c>
      <c r="D774">
        <v>0.63700000000000001</v>
      </c>
      <c r="E774">
        <v>0.44500000000000001</v>
      </c>
      <c r="F774">
        <v>3.3212729225384002E-13</v>
      </c>
    </row>
    <row r="775" spans="1:6">
      <c r="A775" t="s">
        <v>5918</v>
      </c>
      <c r="B775">
        <v>1.8388691578206199E-17</v>
      </c>
      <c r="C775">
        <v>0.29207469703760403</v>
      </c>
      <c r="D775">
        <v>0.219</v>
      </c>
      <c r="E775">
        <v>4.3999999999999997E-2</v>
      </c>
      <c r="F775">
        <v>3.81087244266744E-13</v>
      </c>
    </row>
    <row r="776" spans="1:6">
      <c r="A776" t="s">
        <v>1196</v>
      </c>
      <c r="B776">
        <v>1.87691450703996E-17</v>
      </c>
      <c r="C776">
        <v>-0.49051894217588898</v>
      </c>
      <c r="D776">
        <v>0.11600000000000001</v>
      </c>
      <c r="E776">
        <v>0.34399999999999997</v>
      </c>
      <c r="F776">
        <v>3.8897176243896202E-13</v>
      </c>
    </row>
    <row r="777" spans="1:6">
      <c r="A777" t="s">
        <v>7089</v>
      </c>
      <c r="B777">
        <v>1.89722665228974E-17</v>
      </c>
      <c r="C777">
        <v>0.42726289879354101</v>
      </c>
      <c r="D777">
        <v>0.45600000000000002</v>
      </c>
      <c r="E777">
        <v>0.22</v>
      </c>
      <c r="F777">
        <v>3.93181251420526E-13</v>
      </c>
    </row>
    <row r="778" spans="1:6">
      <c r="A778" t="s">
        <v>5951</v>
      </c>
      <c r="B778">
        <v>1.8985817903219201E-17</v>
      </c>
      <c r="C778">
        <v>0.46608402953567402</v>
      </c>
      <c r="D778">
        <v>0.628</v>
      </c>
      <c r="E778">
        <v>0.40100000000000002</v>
      </c>
      <c r="F778">
        <v>3.9346209022631502E-13</v>
      </c>
    </row>
    <row r="779" spans="1:6">
      <c r="A779" t="s">
        <v>5672</v>
      </c>
      <c r="B779">
        <v>2.0346477161234901E-17</v>
      </c>
      <c r="C779">
        <v>-0.25882423123972598</v>
      </c>
      <c r="D779">
        <v>0</v>
      </c>
      <c r="E779">
        <v>0.154</v>
      </c>
      <c r="F779">
        <v>4.2166039268943199E-13</v>
      </c>
    </row>
    <row r="780" spans="1:6">
      <c r="A780" t="s">
        <v>8583</v>
      </c>
      <c r="B780">
        <v>2.0346517719585099E-17</v>
      </c>
      <c r="C780">
        <v>-0.36693896091561101</v>
      </c>
      <c r="D780">
        <v>0</v>
      </c>
      <c r="E780">
        <v>0.154</v>
      </c>
      <c r="F780">
        <v>4.2166123322068102E-13</v>
      </c>
    </row>
    <row r="781" spans="1:6">
      <c r="A781" t="s">
        <v>8584</v>
      </c>
      <c r="B781">
        <v>2.0346517719585099E-17</v>
      </c>
      <c r="C781">
        <v>-0.36394683296857899</v>
      </c>
      <c r="D781">
        <v>0</v>
      </c>
      <c r="E781">
        <v>0.154</v>
      </c>
      <c r="F781">
        <v>4.2166123322068102E-13</v>
      </c>
    </row>
    <row r="782" spans="1:6">
      <c r="A782" t="s">
        <v>2945</v>
      </c>
      <c r="B782">
        <v>2.0669199538206799E-17</v>
      </c>
      <c r="C782">
        <v>0.39505379340409802</v>
      </c>
      <c r="D782">
        <v>0.29499999999999998</v>
      </c>
      <c r="E782">
        <v>9.1999999999999998E-2</v>
      </c>
      <c r="F782">
        <v>4.2834849122979901E-13</v>
      </c>
    </row>
    <row r="783" spans="1:6">
      <c r="A783" t="s">
        <v>1658</v>
      </c>
      <c r="B783">
        <v>2.12909232664386E-17</v>
      </c>
      <c r="C783">
        <v>-0.82486406158280401</v>
      </c>
      <c r="D783">
        <v>0.39300000000000002</v>
      </c>
      <c r="E783">
        <v>0.626</v>
      </c>
      <c r="F783">
        <v>4.4123309377367299E-13</v>
      </c>
    </row>
    <row r="784" spans="1:6">
      <c r="A784" t="s">
        <v>528</v>
      </c>
      <c r="B784">
        <v>2.1995896650201099E-17</v>
      </c>
      <c r="C784">
        <v>0.46502950407002602</v>
      </c>
      <c r="D784">
        <v>0.83499999999999996</v>
      </c>
      <c r="E784">
        <v>0.64800000000000002</v>
      </c>
      <c r="F784">
        <v>4.5584296217876796E-13</v>
      </c>
    </row>
    <row r="785" spans="1:6">
      <c r="A785" t="s">
        <v>5584</v>
      </c>
      <c r="B785">
        <v>2.2543669516186301E-17</v>
      </c>
      <c r="C785">
        <v>0.38724352086761898</v>
      </c>
      <c r="D785">
        <v>0.28100000000000003</v>
      </c>
      <c r="E785">
        <v>8.4000000000000005E-2</v>
      </c>
      <c r="F785">
        <v>4.6719500705344503E-13</v>
      </c>
    </row>
    <row r="786" spans="1:6">
      <c r="A786" t="s">
        <v>537</v>
      </c>
      <c r="B786">
        <v>2.2580826984472401E-17</v>
      </c>
      <c r="C786">
        <v>0.45953200193301103</v>
      </c>
      <c r="D786">
        <v>0.85599999999999998</v>
      </c>
      <c r="E786">
        <v>0.56200000000000006</v>
      </c>
      <c r="F786">
        <v>4.6796505842620602E-13</v>
      </c>
    </row>
    <row r="787" spans="1:6">
      <c r="A787" t="s">
        <v>8585</v>
      </c>
      <c r="B787">
        <v>2.3086447248567699E-17</v>
      </c>
      <c r="C787">
        <v>-0.35104748512804701</v>
      </c>
      <c r="D787">
        <v>1.2E-2</v>
      </c>
      <c r="E787">
        <v>0.18099999999999999</v>
      </c>
      <c r="F787">
        <v>4.7844353277931695E-13</v>
      </c>
    </row>
    <row r="788" spans="1:6">
      <c r="A788" t="s">
        <v>1647</v>
      </c>
      <c r="B788">
        <v>2.4071611430388101E-17</v>
      </c>
      <c r="C788">
        <v>0.484799248754824</v>
      </c>
      <c r="D788">
        <v>0.46500000000000002</v>
      </c>
      <c r="E788">
        <v>0.24399999999999999</v>
      </c>
      <c r="F788">
        <v>4.9886007528336197E-13</v>
      </c>
    </row>
    <row r="789" spans="1:6">
      <c r="A789" t="s">
        <v>1918</v>
      </c>
      <c r="B789">
        <v>2.42973878235755E-17</v>
      </c>
      <c r="C789">
        <v>0.37897328259388602</v>
      </c>
      <c r="D789">
        <v>0.998</v>
      </c>
      <c r="E789">
        <v>0.94899999999999995</v>
      </c>
      <c r="F789">
        <v>5.0353906525577903E-13</v>
      </c>
    </row>
    <row r="790" spans="1:6">
      <c r="A790" t="s">
        <v>1020</v>
      </c>
      <c r="B790">
        <v>2.97504352372953E-17</v>
      </c>
      <c r="C790">
        <v>0.43021201207628401</v>
      </c>
      <c r="D790">
        <v>0.42099999999999999</v>
      </c>
      <c r="E790">
        <v>0.189</v>
      </c>
      <c r="F790">
        <v>6.1654801985770803E-13</v>
      </c>
    </row>
    <row r="791" spans="1:6">
      <c r="A791" t="s">
        <v>664</v>
      </c>
      <c r="B791">
        <v>3.0043459338850002E-17</v>
      </c>
      <c r="C791">
        <v>0.43894466321860698</v>
      </c>
      <c r="D791">
        <v>0.82299999999999995</v>
      </c>
      <c r="E791">
        <v>0.65600000000000003</v>
      </c>
      <c r="F791">
        <v>6.2262065133832704E-13</v>
      </c>
    </row>
    <row r="792" spans="1:6">
      <c r="A792" t="s">
        <v>3033</v>
      </c>
      <c r="B792">
        <v>3.0344852412771803E-17</v>
      </c>
      <c r="C792">
        <v>0.48172916648826403</v>
      </c>
      <c r="D792">
        <v>0.64700000000000002</v>
      </c>
      <c r="E792">
        <v>0.47299999999999998</v>
      </c>
      <c r="F792">
        <v>6.2886672140228299E-13</v>
      </c>
    </row>
    <row r="793" spans="1:6">
      <c r="A793" t="s">
        <v>4049</v>
      </c>
      <c r="B793">
        <v>3.1536483059319301E-17</v>
      </c>
      <c r="C793">
        <v>0.50262917070451096</v>
      </c>
      <c r="D793">
        <v>0.77</v>
      </c>
      <c r="E793">
        <v>0.59</v>
      </c>
      <c r="F793">
        <v>6.53562074921333E-13</v>
      </c>
    </row>
    <row r="794" spans="1:6">
      <c r="A794" t="s">
        <v>3705</v>
      </c>
      <c r="B794">
        <v>3.25191442410299E-17</v>
      </c>
      <c r="C794">
        <v>-0.32429033058337398</v>
      </c>
      <c r="D794">
        <v>7.0000000000000001E-3</v>
      </c>
      <c r="E794">
        <v>0.16800000000000001</v>
      </c>
      <c r="F794">
        <v>6.7392674525110297E-13</v>
      </c>
    </row>
    <row r="795" spans="1:6">
      <c r="A795" t="s">
        <v>8586</v>
      </c>
      <c r="B795">
        <v>3.2656011133530598E-17</v>
      </c>
      <c r="C795">
        <v>-0.35785909062864801</v>
      </c>
      <c r="D795">
        <v>0</v>
      </c>
      <c r="E795">
        <v>0.152</v>
      </c>
      <c r="F795">
        <v>6.7676317473128904E-13</v>
      </c>
    </row>
    <row r="796" spans="1:6">
      <c r="A796" t="s">
        <v>3343</v>
      </c>
      <c r="B796">
        <v>3.3784220292962E-17</v>
      </c>
      <c r="C796">
        <v>0.53369164165124505</v>
      </c>
      <c r="D796">
        <v>0.53700000000000003</v>
      </c>
      <c r="E796">
        <v>0.313</v>
      </c>
      <c r="F796">
        <v>7.0014418135134404E-13</v>
      </c>
    </row>
    <row r="797" spans="1:6">
      <c r="A797" t="s">
        <v>598</v>
      </c>
      <c r="B797">
        <v>3.4673838005057401E-17</v>
      </c>
      <c r="C797">
        <v>0.48502009540722502</v>
      </c>
      <c r="D797">
        <v>0.749</v>
      </c>
      <c r="E797">
        <v>0.57899999999999996</v>
      </c>
      <c r="F797">
        <v>7.18580618816811E-13</v>
      </c>
    </row>
    <row r="798" spans="1:6">
      <c r="A798" t="s">
        <v>2538</v>
      </c>
      <c r="B798">
        <v>3.5971052127097701E-17</v>
      </c>
      <c r="C798">
        <v>0.46285403113315798</v>
      </c>
      <c r="D798">
        <v>0.50900000000000001</v>
      </c>
      <c r="E798">
        <v>0.29299999999999998</v>
      </c>
      <c r="F798">
        <v>7.4546408428197204E-13</v>
      </c>
    </row>
    <row r="799" spans="1:6">
      <c r="A799" t="s">
        <v>4171</v>
      </c>
      <c r="B799">
        <v>4.1852033847351903E-17</v>
      </c>
      <c r="C799">
        <v>0.468431658150396</v>
      </c>
      <c r="D799">
        <v>0.44900000000000001</v>
      </c>
      <c r="E799">
        <v>0.22500000000000001</v>
      </c>
      <c r="F799">
        <v>8.6734154945252104E-13</v>
      </c>
    </row>
    <row r="800" spans="1:6">
      <c r="A800" t="s">
        <v>3359</v>
      </c>
      <c r="B800">
        <v>4.2033433081663403E-17</v>
      </c>
      <c r="C800">
        <v>0.483994985711517</v>
      </c>
      <c r="D800">
        <v>0.52600000000000002</v>
      </c>
      <c r="E800">
        <v>0.29299999999999998</v>
      </c>
      <c r="F800">
        <v>8.7110086718439195E-13</v>
      </c>
    </row>
    <row r="801" spans="1:6">
      <c r="A801" t="s">
        <v>754</v>
      </c>
      <c r="B801">
        <v>4.4093486745344498E-17</v>
      </c>
      <c r="C801">
        <v>0.49001328337209199</v>
      </c>
      <c r="D801">
        <v>0.75600000000000001</v>
      </c>
      <c r="E801">
        <v>0.60399999999999998</v>
      </c>
      <c r="F801">
        <v>9.1379341931051992E-13</v>
      </c>
    </row>
    <row r="802" spans="1:6">
      <c r="A802" t="s">
        <v>2236</v>
      </c>
      <c r="B802">
        <v>4.4106523592988602E-17</v>
      </c>
      <c r="C802">
        <v>0.45586986642029897</v>
      </c>
      <c r="D802">
        <v>0.59499999999999997</v>
      </c>
      <c r="E802">
        <v>0.38100000000000001</v>
      </c>
      <c r="F802">
        <v>9.1406359494109495E-13</v>
      </c>
    </row>
    <row r="803" spans="1:6">
      <c r="A803" t="s">
        <v>1485</v>
      </c>
      <c r="B803">
        <v>4.4332379799689802E-17</v>
      </c>
      <c r="C803">
        <v>-0.35742759520446199</v>
      </c>
      <c r="D803">
        <v>0.109</v>
      </c>
      <c r="E803">
        <v>0.34100000000000003</v>
      </c>
      <c r="F803">
        <v>9.1874423896877005E-13</v>
      </c>
    </row>
    <row r="804" spans="1:6">
      <c r="A804" t="s">
        <v>1161</v>
      </c>
      <c r="B804">
        <v>4.7752200496784999E-17</v>
      </c>
      <c r="C804">
        <v>-0.74090341868336096</v>
      </c>
      <c r="D804">
        <v>0.52300000000000002</v>
      </c>
      <c r="E804">
        <v>0.71399999999999997</v>
      </c>
      <c r="F804">
        <v>9.8961660309537209E-13</v>
      </c>
    </row>
    <row r="805" spans="1:6">
      <c r="A805" t="s">
        <v>5636</v>
      </c>
      <c r="B805">
        <v>5.1990952634606297E-17</v>
      </c>
      <c r="C805">
        <v>0.36210924870594502</v>
      </c>
      <c r="D805">
        <v>0.3</v>
      </c>
      <c r="E805">
        <v>9.9000000000000005E-2</v>
      </c>
      <c r="F805">
        <v>1.0774605023995801E-12</v>
      </c>
    </row>
    <row r="806" spans="1:6">
      <c r="A806" t="s">
        <v>2051</v>
      </c>
      <c r="B806">
        <v>5.26184633333276E-17</v>
      </c>
      <c r="C806">
        <v>0.49609028405047401</v>
      </c>
      <c r="D806">
        <v>0.6</v>
      </c>
      <c r="E806">
        <v>0.39600000000000002</v>
      </c>
      <c r="F806">
        <v>1.09046503411988E-12</v>
      </c>
    </row>
    <row r="807" spans="1:6">
      <c r="A807" t="s">
        <v>5521</v>
      </c>
      <c r="B807">
        <v>5.2747186785561202E-17</v>
      </c>
      <c r="C807">
        <v>-0.36697505831384902</v>
      </c>
      <c r="D807">
        <v>2.1000000000000001E-2</v>
      </c>
      <c r="E807">
        <v>0.19600000000000001</v>
      </c>
      <c r="F807">
        <v>1.09313269894397E-12</v>
      </c>
    </row>
    <row r="808" spans="1:6">
      <c r="A808" t="s">
        <v>884</v>
      </c>
      <c r="B808">
        <v>5.3175032709972398E-17</v>
      </c>
      <c r="C808">
        <v>0.505108779025772</v>
      </c>
      <c r="D808">
        <v>0.69799999999999995</v>
      </c>
      <c r="E808">
        <v>0.54200000000000004</v>
      </c>
      <c r="F808">
        <v>1.1019993778814699E-12</v>
      </c>
    </row>
    <row r="809" spans="1:6">
      <c r="A809" t="s">
        <v>182</v>
      </c>
      <c r="B809">
        <v>5.5153371202967401E-17</v>
      </c>
      <c r="C809">
        <v>0.46271459168427997</v>
      </c>
      <c r="D809">
        <v>0.85299999999999998</v>
      </c>
      <c r="E809">
        <v>0.69599999999999995</v>
      </c>
      <c r="F809">
        <v>1.1429984648103001E-12</v>
      </c>
    </row>
    <row r="810" spans="1:6">
      <c r="A810" t="s">
        <v>3211</v>
      </c>
      <c r="B810">
        <v>5.5470046434816702E-17</v>
      </c>
      <c r="C810">
        <v>0.46829228071822798</v>
      </c>
      <c r="D810">
        <v>0.442</v>
      </c>
      <c r="E810">
        <v>0.22700000000000001</v>
      </c>
      <c r="F810">
        <v>1.14956124231514E-12</v>
      </c>
    </row>
    <row r="811" spans="1:6">
      <c r="A811" t="s">
        <v>3273</v>
      </c>
      <c r="B811">
        <v>5.8871466035104999E-17</v>
      </c>
      <c r="C811">
        <v>0.38892345932574401</v>
      </c>
      <c r="D811">
        <v>0.312</v>
      </c>
      <c r="E811">
        <v>0.108</v>
      </c>
      <c r="F811">
        <v>1.2200522621115201E-12</v>
      </c>
    </row>
    <row r="812" spans="1:6">
      <c r="A812" t="s">
        <v>5256</v>
      </c>
      <c r="B812">
        <v>6.5781017117198905E-17</v>
      </c>
      <c r="C812">
        <v>0.45538412582229498</v>
      </c>
      <c r="D812">
        <v>0.39800000000000002</v>
      </c>
      <c r="E812">
        <v>0.17899999999999999</v>
      </c>
      <c r="F812">
        <v>1.36324579873683E-12</v>
      </c>
    </row>
    <row r="813" spans="1:6">
      <c r="A813" t="s">
        <v>5848</v>
      </c>
      <c r="B813">
        <v>6.9252190355736496E-17</v>
      </c>
      <c r="C813">
        <v>0.39387541347295402</v>
      </c>
      <c r="D813">
        <v>0.33300000000000002</v>
      </c>
      <c r="E813">
        <v>0.125</v>
      </c>
      <c r="F813">
        <v>1.43518239293228E-12</v>
      </c>
    </row>
    <row r="814" spans="1:6">
      <c r="A814" t="s">
        <v>1783</v>
      </c>
      <c r="B814">
        <v>6.9477873234175796E-17</v>
      </c>
      <c r="C814">
        <v>0.485841773024974</v>
      </c>
      <c r="D814">
        <v>0.57899999999999996</v>
      </c>
      <c r="E814">
        <v>0.36399999999999999</v>
      </c>
      <c r="F814">
        <v>1.4398594449050599E-12</v>
      </c>
    </row>
    <row r="815" spans="1:6">
      <c r="A815" t="s">
        <v>191</v>
      </c>
      <c r="B815">
        <v>7.1505158017134696E-17</v>
      </c>
      <c r="C815">
        <v>-0.60615392069606999</v>
      </c>
      <c r="D815">
        <v>0.95799999999999996</v>
      </c>
      <c r="E815">
        <v>0.90100000000000002</v>
      </c>
      <c r="F815">
        <v>1.4818728947471001E-12</v>
      </c>
    </row>
    <row r="816" spans="1:6">
      <c r="A816" t="s">
        <v>6663</v>
      </c>
      <c r="B816">
        <v>7.7283868758574501E-17</v>
      </c>
      <c r="C816">
        <v>0.49949084373632402</v>
      </c>
      <c r="D816">
        <v>0.4</v>
      </c>
      <c r="E816">
        <v>0.19</v>
      </c>
      <c r="F816">
        <v>1.6016308961527E-12</v>
      </c>
    </row>
    <row r="817" spans="1:6">
      <c r="A817" t="s">
        <v>4321</v>
      </c>
      <c r="B817">
        <v>7.8493425631868705E-17</v>
      </c>
      <c r="C817">
        <v>0.56040164566408901</v>
      </c>
      <c r="D817">
        <v>0.44400000000000001</v>
      </c>
      <c r="E817">
        <v>0.222</v>
      </c>
      <c r="F817">
        <v>1.6266977527948501E-12</v>
      </c>
    </row>
    <row r="818" spans="1:6">
      <c r="A818" t="s">
        <v>7144</v>
      </c>
      <c r="B818">
        <v>8.6535482322310002E-17</v>
      </c>
      <c r="C818">
        <v>-0.63788440878909602</v>
      </c>
      <c r="D818">
        <v>0.109</v>
      </c>
      <c r="E818">
        <v>0.317</v>
      </c>
      <c r="F818">
        <v>1.7933613356475499E-12</v>
      </c>
    </row>
    <row r="819" spans="1:6">
      <c r="A819" t="s">
        <v>640</v>
      </c>
      <c r="B819">
        <v>8.8890204194369897E-17</v>
      </c>
      <c r="C819">
        <v>0.44322608322795398</v>
      </c>
      <c r="D819">
        <v>0.89500000000000002</v>
      </c>
      <c r="E819">
        <v>0.69</v>
      </c>
      <c r="F819">
        <v>1.84216059172412E-12</v>
      </c>
    </row>
    <row r="820" spans="1:6">
      <c r="A820" t="s">
        <v>222</v>
      </c>
      <c r="B820">
        <v>1.05661075686821E-16</v>
      </c>
      <c r="C820">
        <v>-0.33301872662464899</v>
      </c>
      <c r="D820">
        <v>1</v>
      </c>
      <c r="E820">
        <v>0.98399999999999999</v>
      </c>
      <c r="F820">
        <v>2.1897201325336801E-12</v>
      </c>
    </row>
    <row r="821" spans="1:6">
      <c r="A821" t="s">
        <v>1125</v>
      </c>
      <c r="B821">
        <v>1.13521141492572E-16</v>
      </c>
      <c r="C821">
        <v>0.46578151867703099</v>
      </c>
      <c r="D821">
        <v>0.86299999999999999</v>
      </c>
      <c r="E821">
        <v>0.71099999999999997</v>
      </c>
      <c r="F821">
        <v>2.35261213629207E-12</v>
      </c>
    </row>
    <row r="822" spans="1:6">
      <c r="A822" t="s">
        <v>147</v>
      </c>
      <c r="B822">
        <v>1.1540634195343999E-16</v>
      </c>
      <c r="C822">
        <v>0.43704615252523399</v>
      </c>
      <c r="D822">
        <v>0.89800000000000002</v>
      </c>
      <c r="E822">
        <v>0.73799999999999999</v>
      </c>
      <c r="F822">
        <v>2.3916810306430899E-12</v>
      </c>
    </row>
    <row r="823" spans="1:6">
      <c r="A823" t="s">
        <v>8063</v>
      </c>
      <c r="B823">
        <v>1.20053716588616E-16</v>
      </c>
      <c r="C823">
        <v>0.28826741808843898</v>
      </c>
      <c r="D823">
        <v>0.16500000000000001</v>
      </c>
      <c r="E823">
        <v>1.7999999999999999E-2</v>
      </c>
      <c r="F823">
        <v>2.4879932225824799E-12</v>
      </c>
    </row>
    <row r="824" spans="1:6">
      <c r="A824" t="s">
        <v>5659</v>
      </c>
      <c r="B824">
        <v>1.25763950487928E-16</v>
      </c>
      <c r="C824">
        <v>0.350176746984183</v>
      </c>
      <c r="D824">
        <v>0.20200000000000001</v>
      </c>
      <c r="E824">
        <v>3.7999999999999999E-2</v>
      </c>
      <c r="F824">
        <v>2.60633210991182E-12</v>
      </c>
    </row>
    <row r="825" spans="1:6">
      <c r="A825" t="s">
        <v>2446</v>
      </c>
      <c r="B825">
        <v>1.33341957809609E-16</v>
      </c>
      <c r="C825">
        <v>0.38736640780519499</v>
      </c>
      <c r="D825">
        <v>0.24199999999999999</v>
      </c>
      <c r="E825">
        <v>6.2E-2</v>
      </c>
      <c r="F825">
        <v>2.7633787336463501E-12</v>
      </c>
    </row>
    <row r="826" spans="1:6">
      <c r="A826" t="s">
        <v>7557</v>
      </c>
      <c r="B826">
        <v>1.39410385436091E-16</v>
      </c>
      <c r="C826">
        <v>0.46576723064046399</v>
      </c>
      <c r="D826">
        <v>0.36</v>
      </c>
      <c r="E826">
        <v>0.159</v>
      </c>
      <c r="F826">
        <v>2.8891408277775501E-12</v>
      </c>
    </row>
    <row r="827" spans="1:6">
      <c r="A827" t="s">
        <v>8587</v>
      </c>
      <c r="B827">
        <v>1.4127709043368401E-16</v>
      </c>
      <c r="C827">
        <v>-0.41799236673613099</v>
      </c>
      <c r="D827">
        <v>4.9000000000000002E-2</v>
      </c>
      <c r="E827">
        <v>0.24</v>
      </c>
      <c r="F827">
        <v>2.92782642214767E-12</v>
      </c>
    </row>
    <row r="828" spans="1:6">
      <c r="A828" t="s">
        <v>8588</v>
      </c>
      <c r="B828">
        <v>1.5080800809699099E-16</v>
      </c>
      <c r="C828">
        <v>-2.8401974956354898</v>
      </c>
      <c r="D828">
        <v>1.4E-2</v>
      </c>
      <c r="E828">
        <v>0.17599999999999999</v>
      </c>
      <c r="F828">
        <v>3.1253451598020501E-12</v>
      </c>
    </row>
    <row r="829" spans="1:6">
      <c r="A829" t="s">
        <v>2610</v>
      </c>
      <c r="B829">
        <v>1.5384954612557899E-16</v>
      </c>
      <c r="C829">
        <v>0.494336550036581</v>
      </c>
      <c r="D829">
        <v>0.59799999999999998</v>
      </c>
      <c r="E829">
        <v>0.38300000000000001</v>
      </c>
      <c r="F829">
        <v>3.1883779939065E-12</v>
      </c>
    </row>
    <row r="830" spans="1:6">
      <c r="A830" t="s">
        <v>342</v>
      </c>
      <c r="B830">
        <v>1.5647688191654901E-16</v>
      </c>
      <c r="C830">
        <v>0.4387517798583</v>
      </c>
      <c r="D830">
        <v>0.8</v>
      </c>
      <c r="E830">
        <v>0.61899999999999999</v>
      </c>
      <c r="F830">
        <v>3.2428269008385601E-12</v>
      </c>
    </row>
    <row r="831" spans="1:6">
      <c r="A831" t="s">
        <v>3526</v>
      </c>
      <c r="B831">
        <v>1.61547456609871E-16</v>
      </c>
      <c r="C831">
        <v>-2.4286090882025202</v>
      </c>
      <c r="D831">
        <v>0.27200000000000002</v>
      </c>
      <c r="E831">
        <v>0.47099999999999997</v>
      </c>
      <c r="F831">
        <v>3.3479094907829798E-12</v>
      </c>
    </row>
    <row r="832" spans="1:6">
      <c r="A832" t="s">
        <v>4095</v>
      </c>
      <c r="B832">
        <v>1.63668589382676E-16</v>
      </c>
      <c r="C832">
        <v>-1.1307378045615499</v>
      </c>
      <c r="D832">
        <v>0.374</v>
      </c>
      <c r="E832">
        <v>0.57299999999999995</v>
      </c>
      <c r="F832">
        <v>3.3918678463665798E-12</v>
      </c>
    </row>
    <row r="833" spans="1:6">
      <c r="A833" t="s">
        <v>1295</v>
      </c>
      <c r="B833">
        <v>1.6862473950440701E-16</v>
      </c>
      <c r="C833">
        <v>0.47498058755707201</v>
      </c>
      <c r="D833">
        <v>0.45100000000000001</v>
      </c>
      <c r="E833">
        <v>0.23300000000000001</v>
      </c>
      <c r="F833">
        <v>3.4945791014893299E-12</v>
      </c>
    </row>
    <row r="834" spans="1:6">
      <c r="A834" t="s">
        <v>3081</v>
      </c>
      <c r="B834">
        <v>1.7905676996746601E-16</v>
      </c>
      <c r="C834">
        <v>0.48140217087728998</v>
      </c>
      <c r="D834">
        <v>0.33700000000000002</v>
      </c>
      <c r="E834">
        <v>0.13600000000000001</v>
      </c>
      <c r="F834">
        <v>3.7107725008057702E-12</v>
      </c>
    </row>
    <row r="835" spans="1:6">
      <c r="A835" t="s">
        <v>2024</v>
      </c>
      <c r="B835">
        <v>1.93161287889564E-16</v>
      </c>
      <c r="C835">
        <v>0.48401493018261399</v>
      </c>
      <c r="D835">
        <v>0.57199999999999995</v>
      </c>
      <c r="E835">
        <v>0.37</v>
      </c>
      <c r="F835">
        <v>4.00307453022332E-12</v>
      </c>
    </row>
    <row r="836" spans="1:6">
      <c r="A836" t="s">
        <v>8589</v>
      </c>
      <c r="B836">
        <v>2.1479236954685399E-16</v>
      </c>
      <c r="C836">
        <v>-0.27807327439806701</v>
      </c>
      <c r="D836">
        <v>0</v>
      </c>
      <c r="E836">
        <v>0.14499999999999999</v>
      </c>
      <c r="F836">
        <v>4.4513570664890002E-12</v>
      </c>
    </row>
    <row r="837" spans="1:6">
      <c r="A837" t="s">
        <v>4468</v>
      </c>
      <c r="B837">
        <v>2.3330580814636901E-16</v>
      </c>
      <c r="C837">
        <v>0.47195499495479598</v>
      </c>
      <c r="D837">
        <v>0.55800000000000005</v>
      </c>
      <c r="E837">
        <v>0.34599999999999997</v>
      </c>
      <c r="F837">
        <v>4.83502956802535E-12</v>
      </c>
    </row>
    <row r="838" spans="1:6">
      <c r="A838" t="s">
        <v>5955</v>
      </c>
      <c r="B838">
        <v>2.48343787584092E-16</v>
      </c>
      <c r="C838">
        <v>0.28569722117347801</v>
      </c>
      <c r="D838">
        <v>0.153</v>
      </c>
      <c r="E838">
        <v>1.4999999999999999E-2</v>
      </c>
      <c r="F838">
        <v>5.1466766538927198E-12</v>
      </c>
    </row>
    <row r="839" spans="1:6">
      <c r="A839" t="s">
        <v>896</v>
      </c>
      <c r="B839">
        <v>2.5301424426676401E-16</v>
      </c>
      <c r="C839">
        <v>-0.41185278177559598</v>
      </c>
      <c r="D839">
        <v>1</v>
      </c>
      <c r="E839">
        <v>0.97299999999999998</v>
      </c>
      <c r="F839">
        <v>5.2434671981844299E-12</v>
      </c>
    </row>
    <row r="840" spans="1:6">
      <c r="A840" t="s">
        <v>2298</v>
      </c>
      <c r="B840">
        <v>2.6935516928757901E-16</v>
      </c>
      <c r="C840">
        <v>0.43420707105567802</v>
      </c>
      <c r="D840">
        <v>0.85599999999999998</v>
      </c>
      <c r="E840">
        <v>0.73299999999999998</v>
      </c>
      <c r="F840">
        <v>5.5821165283157798E-12</v>
      </c>
    </row>
    <row r="841" spans="1:6">
      <c r="A841" t="s">
        <v>5205</v>
      </c>
      <c r="B841">
        <v>2.7825239729133801E-16</v>
      </c>
      <c r="C841">
        <v>0.48923866860676701</v>
      </c>
      <c r="D841">
        <v>0.57699999999999996</v>
      </c>
      <c r="E841">
        <v>0.38100000000000001</v>
      </c>
      <c r="F841">
        <v>5.76650268146569E-12</v>
      </c>
    </row>
    <row r="842" spans="1:6">
      <c r="A842" t="s">
        <v>1618</v>
      </c>
      <c r="B842">
        <v>2.7916597475107198E-16</v>
      </c>
      <c r="C842">
        <v>0.45506980121412199</v>
      </c>
      <c r="D842">
        <v>0.437</v>
      </c>
      <c r="E842">
        <v>0.222</v>
      </c>
      <c r="F842">
        <v>5.7854356607412096E-12</v>
      </c>
    </row>
    <row r="843" spans="1:6">
      <c r="A843" t="s">
        <v>8590</v>
      </c>
      <c r="B843">
        <v>2.8286436744525599E-16</v>
      </c>
      <c r="C843">
        <v>-0.39624282206477401</v>
      </c>
      <c r="D843">
        <v>7.0000000000000001E-3</v>
      </c>
      <c r="E843">
        <v>0.159</v>
      </c>
      <c r="F843">
        <v>5.8620811509354797E-12</v>
      </c>
    </row>
    <row r="844" spans="1:6">
      <c r="A844" t="s">
        <v>2775</v>
      </c>
      <c r="B844">
        <v>2.9119235429322E-16</v>
      </c>
      <c r="C844">
        <v>0.44565885025407798</v>
      </c>
      <c r="D844">
        <v>1</v>
      </c>
      <c r="E844">
        <v>0.94299999999999995</v>
      </c>
      <c r="F844">
        <v>6.0346703503726897E-12</v>
      </c>
    </row>
    <row r="845" spans="1:6">
      <c r="A845" t="s">
        <v>5363</v>
      </c>
      <c r="B845">
        <v>3.0074152479241599E-16</v>
      </c>
      <c r="C845">
        <v>0.46190628067677503</v>
      </c>
      <c r="D845">
        <v>0.56499999999999995</v>
      </c>
      <c r="E845">
        <v>0.35699999999999998</v>
      </c>
      <c r="F845">
        <v>6.2325673597980299E-12</v>
      </c>
    </row>
    <row r="846" spans="1:6">
      <c r="A846" t="s">
        <v>1906</v>
      </c>
      <c r="B846">
        <v>3.0153386644871701E-16</v>
      </c>
      <c r="C846">
        <v>0.37517402112467302</v>
      </c>
      <c r="D846">
        <v>0.26300000000000001</v>
      </c>
      <c r="E846">
        <v>7.4999999999999997E-2</v>
      </c>
      <c r="F846">
        <v>6.2489878482832197E-12</v>
      </c>
    </row>
    <row r="847" spans="1:6">
      <c r="A847" t="s">
        <v>3592</v>
      </c>
      <c r="B847">
        <v>3.0297959143606001E-16</v>
      </c>
      <c r="C847">
        <v>0.414305586265306</v>
      </c>
      <c r="D847">
        <v>0.34</v>
      </c>
      <c r="E847">
        <v>0.13900000000000001</v>
      </c>
      <c r="F847">
        <v>6.2789490529208998E-12</v>
      </c>
    </row>
    <row r="848" spans="1:6">
      <c r="A848" t="s">
        <v>3208</v>
      </c>
      <c r="B848">
        <v>3.0833978158238801E-16</v>
      </c>
      <c r="C848">
        <v>0.55788224066359304</v>
      </c>
      <c r="D848">
        <v>0.58099999999999996</v>
      </c>
      <c r="E848">
        <v>0.40699999999999997</v>
      </c>
      <c r="F848">
        <v>6.3900336335134003E-12</v>
      </c>
    </row>
    <row r="849" spans="1:6">
      <c r="A849" t="s">
        <v>3855</v>
      </c>
      <c r="B849">
        <v>3.1441532825289599E-16</v>
      </c>
      <c r="C849">
        <v>0.462558230883925</v>
      </c>
      <c r="D849">
        <v>0.56699999999999995</v>
      </c>
      <c r="E849">
        <v>0.35899999999999999</v>
      </c>
      <c r="F849">
        <v>6.5159432627130201E-12</v>
      </c>
    </row>
    <row r="850" spans="1:6">
      <c r="A850" t="s">
        <v>4566</v>
      </c>
      <c r="B850">
        <v>3.29694851870259E-16</v>
      </c>
      <c r="C850">
        <v>0.32707627393954303</v>
      </c>
      <c r="D850">
        <v>0.23300000000000001</v>
      </c>
      <c r="E850">
        <v>5.7000000000000002E-2</v>
      </c>
      <c r="F850">
        <v>6.8325961101592497E-12</v>
      </c>
    </row>
    <row r="851" spans="1:6">
      <c r="A851" t="s">
        <v>4294</v>
      </c>
      <c r="B851">
        <v>3.3584773933651901E-16</v>
      </c>
      <c r="C851">
        <v>0.45610035121947601</v>
      </c>
      <c r="D851">
        <v>0.51900000000000002</v>
      </c>
      <c r="E851">
        <v>0.3</v>
      </c>
      <c r="F851">
        <v>6.9601085500100198E-12</v>
      </c>
    </row>
    <row r="852" spans="1:6">
      <c r="A852" t="s">
        <v>1408</v>
      </c>
      <c r="B852">
        <v>3.5002734786291499E-16</v>
      </c>
      <c r="C852">
        <v>-0.28670226242449898</v>
      </c>
      <c r="D852">
        <v>2.3E-2</v>
      </c>
      <c r="E852">
        <v>0.192</v>
      </c>
      <c r="F852">
        <v>7.2539667571110502E-12</v>
      </c>
    </row>
    <row r="853" spans="1:6">
      <c r="A853" t="s">
        <v>8275</v>
      </c>
      <c r="B853">
        <v>3.5072502424188198E-16</v>
      </c>
      <c r="C853">
        <v>0.31050639512460398</v>
      </c>
      <c r="D853">
        <v>0.191</v>
      </c>
      <c r="E853">
        <v>3.3000000000000002E-2</v>
      </c>
      <c r="F853">
        <v>7.2684254023887701E-12</v>
      </c>
    </row>
    <row r="854" spans="1:6">
      <c r="A854" t="s">
        <v>1081</v>
      </c>
      <c r="B854">
        <v>3.7214253733664801E-16</v>
      </c>
      <c r="C854">
        <v>-1.599837617877</v>
      </c>
      <c r="D854">
        <v>0.67900000000000005</v>
      </c>
      <c r="E854">
        <v>0.78600000000000003</v>
      </c>
      <c r="F854">
        <v>7.7122819437646906E-12</v>
      </c>
    </row>
    <row r="855" spans="1:6">
      <c r="A855" t="s">
        <v>4245</v>
      </c>
      <c r="B855">
        <v>3.8046340868357599E-16</v>
      </c>
      <c r="C855">
        <v>0.53503628179889395</v>
      </c>
      <c r="D855">
        <v>0.70699999999999996</v>
      </c>
      <c r="E855">
        <v>0.53300000000000003</v>
      </c>
      <c r="F855">
        <v>7.8847236815584308E-12</v>
      </c>
    </row>
    <row r="856" spans="1:6">
      <c r="A856" t="s">
        <v>1803</v>
      </c>
      <c r="B856">
        <v>3.8754919399837E-16</v>
      </c>
      <c r="C856">
        <v>0.46186683441693799</v>
      </c>
      <c r="D856">
        <v>0.56000000000000005</v>
      </c>
      <c r="E856">
        <v>0.34599999999999997</v>
      </c>
      <c r="F856">
        <v>8.0315694964222306E-12</v>
      </c>
    </row>
    <row r="857" spans="1:6">
      <c r="A857" t="s">
        <v>49</v>
      </c>
      <c r="B857">
        <v>3.9696082231064399E-16</v>
      </c>
      <c r="C857">
        <v>-0.78260151058369998</v>
      </c>
      <c r="D857">
        <v>0.29299999999999998</v>
      </c>
      <c r="E857">
        <v>0.51300000000000001</v>
      </c>
      <c r="F857">
        <v>8.2266160815657793E-12</v>
      </c>
    </row>
    <row r="858" spans="1:6">
      <c r="A858" t="s">
        <v>2207</v>
      </c>
      <c r="B858">
        <v>4.2392877964622501E-16</v>
      </c>
      <c r="C858">
        <v>-0.29127478969981502</v>
      </c>
      <c r="D858">
        <v>4.9000000000000002E-2</v>
      </c>
      <c r="E858">
        <v>0.24199999999999999</v>
      </c>
      <c r="F858">
        <v>8.7855000293883697E-12</v>
      </c>
    </row>
    <row r="859" spans="1:6">
      <c r="A859" t="s">
        <v>2279</v>
      </c>
      <c r="B859">
        <v>4.5384246632028696E-16</v>
      </c>
      <c r="C859">
        <v>0.43535878215530699</v>
      </c>
      <c r="D859">
        <v>0.59499999999999997</v>
      </c>
      <c r="E859">
        <v>0.38100000000000001</v>
      </c>
      <c r="F859">
        <v>9.4054312720216293E-12</v>
      </c>
    </row>
    <row r="860" spans="1:6">
      <c r="A860" t="s">
        <v>5055</v>
      </c>
      <c r="B860">
        <v>4.5901344402230296E-16</v>
      </c>
      <c r="C860">
        <v>0.49781642634067702</v>
      </c>
      <c r="D860">
        <v>0.626</v>
      </c>
      <c r="E860">
        <v>0.44900000000000001</v>
      </c>
      <c r="F860">
        <v>9.5125946139182102E-12</v>
      </c>
    </row>
    <row r="861" spans="1:6">
      <c r="A861" t="s">
        <v>6638</v>
      </c>
      <c r="B861">
        <v>4.5938705319045001E-16</v>
      </c>
      <c r="C861">
        <v>0.48890283547729402</v>
      </c>
      <c r="D861">
        <v>0.57899999999999996</v>
      </c>
      <c r="E861">
        <v>0.372</v>
      </c>
      <c r="F861">
        <v>9.5203372903188807E-12</v>
      </c>
    </row>
    <row r="862" spans="1:6">
      <c r="A862" t="s">
        <v>16</v>
      </c>
      <c r="B862">
        <v>4.7757065572292403E-16</v>
      </c>
      <c r="C862">
        <v>-0.382706484052449</v>
      </c>
      <c r="D862">
        <v>0.06</v>
      </c>
      <c r="E862">
        <v>0.25600000000000001</v>
      </c>
      <c r="F862">
        <v>9.8971742692018799E-12</v>
      </c>
    </row>
    <row r="863" spans="1:6">
      <c r="A863" t="s">
        <v>740</v>
      </c>
      <c r="B863">
        <v>4.8176968793020499E-16</v>
      </c>
      <c r="C863">
        <v>0.50361153810746095</v>
      </c>
      <c r="D863">
        <v>0.66300000000000003</v>
      </c>
      <c r="E863">
        <v>0.45400000000000001</v>
      </c>
      <c r="F863">
        <v>9.9841950126655801E-12</v>
      </c>
    </row>
    <row r="864" spans="1:6">
      <c r="A864" t="s">
        <v>8463</v>
      </c>
      <c r="B864">
        <v>5.0961141060952497E-16</v>
      </c>
      <c r="C864">
        <v>0.374336527526759</v>
      </c>
      <c r="D864">
        <v>0.247</v>
      </c>
      <c r="E864">
        <v>7.0000000000000007E-2</v>
      </c>
      <c r="F864">
        <v>1.05611868734718E-11</v>
      </c>
    </row>
    <row r="865" spans="1:6">
      <c r="A865" t="s">
        <v>1666</v>
      </c>
      <c r="B865">
        <v>5.2631293463790597E-16</v>
      </c>
      <c r="C865">
        <v>0.447650458474528</v>
      </c>
      <c r="D865">
        <v>0.48599999999999999</v>
      </c>
      <c r="E865">
        <v>0.27100000000000002</v>
      </c>
      <c r="F865">
        <v>1.0907309257436E-11</v>
      </c>
    </row>
    <row r="866" spans="1:6">
      <c r="A866" t="s">
        <v>1140</v>
      </c>
      <c r="B866">
        <v>5.3242120653852801E-16</v>
      </c>
      <c r="C866">
        <v>0.43146416116332398</v>
      </c>
      <c r="D866">
        <v>0.56699999999999995</v>
      </c>
      <c r="E866">
        <v>0.34100000000000003</v>
      </c>
      <c r="F866">
        <v>1.10338970843044E-11</v>
      </c>
    </row>
    <row r="867" spans="1:6">
      <c r="A867" t="s">
        <v>31</v>
      </c>
      <c r="B867">
        <v>5.5194594585876302E-16</v>
      </c>
      <c r="C867">
        <v>0.34748547902685401</v>
      </c>
      <c r="D867">
        <v>1</v>
      </c>
      <c r="E867">
        <v>0.99299999999999999</v>
      </c>
      <c r="F867">
        <v>1.1438527781977001E-11</v>
      </c>
    </row>
    <row r="868" spans="1:6">
      <c r="A868" t="s">
        <v>8591</v>
      </c>
      <c r="B868">
        <v>5.6044560839515702E-16</v>
      </c>
      <c r="C868">
        <v>0.34039596706967801</v>
      </c>
      <c r="D868">
        <v>0.253</v>
      </c>
      <c r="E868">
        <v>7.0999999999999994E-2</v>
      </c>
      <c r="F868">
        <v>1.16146747883812E-11</v>
      </c>
    </row>
    <row r="869" spans="1:6">
      <c r="A869" t="s">
        <v>2456</v>
      </c>
      <c r="B869">
        <v>5.6697798222616297E-16</v>
      </c>
      <c r="C869">
        <v>0.46200368787801299</v>
      </c>
      <c r="D869">
        <v>0.57199999999999995</v>
      </c>
      <c r="E869">
        <v>0.36799999999999999</v>
      </c>
      <c r="F869">
        <v>1.1750051703655E-11</v>
      </c>
    </row>
    <row r="870" spans="1:6">
      <c r="A870" t="s">
        <v>3011</v>
      </c>
      <c r="B870">
        <v>5.6861181117976796E-16</v>
      </c>
      <c r="C870">
        <v>0.39962123762531498</v>
      </c>
      <c r="D870">
        <v>0.34399999999999997</v>
      </c>
      <c r="E870">
        <v>0.14099999999999999</v>
      </c>
      <c r="F870">
        <v>1.1783911174889501E-11</v>
      </c>
    </row>
    <row r="871" spans="1:6">
      <c r="A871" t="s">
        <v>644</v>
      </c>
      <c r="B871">
        <v>5.6933276998566296E-16</v>
      </c>
      <c r="C871">
        <v>0.43740418945069498</v>
      </c>
      <c r="D871">
        <v>0.63500000000000001</v>
      </c>
      <c r="E871">
        <v>0.41799999999999998</v>
      </c>
      <c r="F871">
        <v>1.17988523251829E-11</v>
      </c>
    </row>
    <row r="872" spans="1:6">
      <c r="A872" t="s">
        <v>4886</v>
      </c>
      <c r="B872">
        <v>5.7895738063265197E-16</v>
      </c>
      <c r="C872">
        <v>0.48372586616739199</v>
      </c>
      <c r="D872">
        <v>0.51400000000000001</v>
      </c>
      <c r="E872">
        <v>0.30199999999999999</v>
      </c>
      <c r="F872">
        <v>1.1998312756231101E-11</v>
      </c>
    </row>
    <row r="873" spans="1:6">
      <c r="A873" t="s">
        <v>876</v>
      </c>
      <c r="B873">
        <v>5.8132707341443795E-16</v>
      </c>
      <c r="C873">
        <v>-0.326361469026341</v>
      </c>
      <c r="D873">
        <v>2.1000000000000001E-2</v>
      </c>
      <c r="E873">
        <v>0.185</v>
      </c>
      <c r="F873">
        <v>1.2047422269440801E-11</v>
      </c>
    </row>
    <row r="874" spans="1:6">
      <c r="A874" t="s">
        <v>520</v>
      </c>
      <c r="B874">
        <v>6.3467399512502004E-16</v>
      </c>
      <c r="C874">
        <v>0.431999815048346</v>
      </c>
      <c r="D874">
        <v>0.72799999999999998</v>
      </c>
      <c r="E874">
        <v>0.54</v>
      </c>
      <c r="F874">
        <v>1.3152983874970901E-11</v>
      </c>
    </row>
    <row r="875" spans="1:6">
      <c r="A875" t="s">
        <v>3034</v>
      </c>
      <c r="B875">
        <v>6.3776372796008503E-16</v>
      </c>
      <c r="C875">
        <v>0.41666585305707199</v>
      </c>
      <c r="D875">
        <v>0.81599999999999995</v>
      </c>
      <c r="E875">
        <v>0.67400000000000004</v>
      </c>
      <c r="F875">
        <v>1.32170154982448E-11</v>
      </c>
    </row>
    <row r="876" spans="1:6">
      <c r="A876" t="s">
        <v>410</v>
      </c>
      <c r="B876">
        <v>6.38517890281864E-16</v>
      </c>
      <c r="C876">
        <v>0.41265011576379501</v>
      </c>
      <c r="D876">
        <v>0.90200000000000002</v>
      </c>
      <c r="E876">
        <v>0.78400000000000003</v>
      </c>
      <c r="F876">
        <v>1.32326447582014E-11</v>
      </c>
    </row>
    <row r="877" spans="1:6">
      <c r="A877" t="s">
        <v>407</v>
      </c>
      <c r="B877">
        <v>6.41402037032718E-16</v>
      </c>
      <c r="C877">
        <v>-0.86431648054719801</v>
      </c>
      <c r="D877">
        <v>0.68799999999999994</v>
      </c>
      <c r="E877">
        <v>0.83199999999999996</v>
      </c>
      <c r="F877">
        <v>1.32924158154661E-11</v>
      </c>
    </row>
    <row r="878" spans="1:6">
      <c r="A878" t="s">
        <v>614</v>
      </c>
      <c r="B878">
        <v>6.7346734654509902E-16</v>
      </c>
      <c r="C878">
        <v>0.42448546609394799</v>
      </c>
      <c r="D878">
        <v>0.83499999999999996</v>
      </c>
      <c r="E878">
        <v>0.61199999999999999</v>
      </c>
      <c r="F878">
        <v>1.39569372898006E-11</v>
      </c>
    </row>
    <row r="879" spans="1:6">
      <c r="A879" t="s">
        <v>1266</v>
      </c>
      <c r="B879">
        <v>6.9343846987713399E-16</v>
      </c>
      <c r="C879">
        <v>-0.44523512867839998</v>
      </c>
      <c r="D879">
        <v>0.17699999999999999</v>
      </c>
      <c r="E879">
        <v>0.41399999999999998</v>
      </c>
      <c r="F879">
        <v>1.43708188497337E-11</v>
      </c>
    </row>
    <row r="880" spans="1:6">
      <c r="A880" t="s">
        <v>8415</v>
      </c>
      <c r="B880">
        <v>7.1545432120907403E-16</v>
      </c>
      <c r="C880">
        <v>0.36730663015104997</v>
      </c>
      <c r="D880">
        <v>0.29499999999999998</v>
      </c>
      <c r="E880">
        <v>0.10299999999999999</v>
      </c>
      <c r="F880">
        <v>1.48270753527369E-11</v>
      </c>
    </row>
    <row r="881" spans="1:6">
      <c r="A881" t="s">
        <v>7540</v>
      </c>
      <c r="B881">
        <v>7.2848684502041198E-16</v>
      </c>
      <c r="C881">
        <v>0.32725043021760902</v>
      </c>
      <c r="D881">
        <v>0.26700000000000002</v>
      </c>
      <c r="E881">
        <v>8.2000000000000003E-2</v>
      </c>
      <c r="F881">
        <v>1.5097161376203E-11</v>
      </c>
    </row>
    <row r="882" spans="1:6">
      <c r="A882" t="s">
        <v>4201</v>
      </c>
      <c r="B882">
        <v>7.3147527974738797E-16</v>
      </c>
      <c r="C882">
        <v>0.46764602873552702</v>
      </c>
      <c r="D882">
        <v>0.58799999999999997</v>
      </c>
      <c r="E882">
        <v>0.38600000000000001</v>
      </c>
      <c r="F882">
        <v>1.5159093697484899E-11</v>
      </c>
    </row>
    <row r="883" spans="1:6">
      <c r="A883" t="s">
        <v>729</v>
      </c>
      <c r="B883">
        <v>7.5474767804430605E-16</v>
      </c>
      <c r="C883">
        <v>0.34340129796644298</v>
      </c>
      <c r="D883">
        <v>0.98099999999999998</v>
      </c>
      <c r="E883">
        <v>0.91900000000000004</v>
      </c>
      <c r="F883">
        <v>1.5641390879790199E-11</v>
      </c>
    </row>
    <row r="884" spans="1:6">
      <c r="A884" t="s">
        <v>3289</v>
      </c>
      <c r="B884">
        <v>8.0913888722706396E-16</v>
      </c>
      <c r="C884">
        <v>-0.34204567683054699</v>
      </c>
      <c r="D884">
        <v>4.9000000000000002E-2</v>
      </c>
      <c r="E884">
        <v>0.23799999999999999</v>
      </c>
      <c r="F884">
        <v>1.6768594298893701E-11</v>
      </c>
    </row>
    <row r="885" spans="1:6">
      <c r="A885" t="s">
        <v>3277</v>
      </c>
      <c r="B885">
        <v>8.8663761172138204E-16</v>
      </c>
      <c r="C885">
        <v>0.44827699663241499</v>
      </c>
      <c r="D885">
        <v>0.36</v>
      </c>
      <c r="E885">
        <v>0.16500000000000001</v>
      </c>
      <c r="F885">
        <v>1.8374677865313899E-11</v>
      </c>
    </row>
    <row r="886" spans="1:6">
      <c r="A886" t="s">
        <v>550</v>
      </c>
      <c r="B886">
        <v>9.0034815267562002E-16</v>
      </c>
      <c r="C886">
        <v>0.45695305499772898</v>
      </c>
      <c r="D886">
        <v>0.59099999999999997</v>
      </c>
      <c r="E886">
        <v>0.39700000000000002</v>
      </c>
      <c r="F886">
        <v>1.8658815116049599E-11</v>
      </c>
    </row>
    <row r="887" spans="1:6">
      <c r="A887" t="s">
        <v>1691</v>
      </c>
      <c r="B887">
        <v>9.6648378771670797E-16</v>
      </c>
      <c r="C887">
        <v>-0.98918977203884295</v>
      </c>
      <c r="D887">
        <v>0.223</v>
      </c>
      <c r="E887">
        <v>0.42499999999999999</v>
      </c>
      <c r="F887">
        <v>2.00294100166411E-11</v>
      </c>
    </row>
    <row r="888" spans="1:6">
      <c r="A888" t="s">
        <v>898</v>
      </c>
      <c r="B888">
        <v>1.04678855520024E-15</v>
      </c>
      <c r="C888">
        <v>-0.47039523783323201</v>
      </c>
      <c r="D888">
        <v>0.4</v>
      </c>
      <c r="E888">
        <v>0.626</v>
      </c>
      <c r="F888">
        <v>2.16936460179698E-11</v>
      </c>
    </row>
    <row r="889" spans="1:6">
      <c r="A889" t="s">
        <v>5383</v>
      </c>
      <c r="B889">
        <v>1.0617024608390299E-15</v>
      </c>
      <c r="C889">
        <v>0.49084366300654803</v>
      </c>
      <c r="D889">
        <v>0.71899999999999997</v>
      </c>
      <c r="E889">
        <v>0.53100000000000003</v>
      </c>
      <c r="F889">
        <v>2.2002721798428001E-11</v>
      </c>
    </row>
    <row r="890" spans="1:6">
      <c r="A890" t="s">
        <v>393</v>
      </c>
      <c r="B890">
        <v>1.07881254527444E-15</v>
      </c>
      <c r="C890">
        <v>-0.427709576011157</v>
      </c>
      <c r="D890">
        <v>0.221</v>
      </c>
      <c r="E890">
        <v>0.46899999999999997</v>
      </c>
      <c r="F890">
        <v>2.2357311188267599E-11</v>
      </c>
    </row>
    <row r="891" spans="1:6">
      <c r="A891" t="s">
        <v>2975</v>
      </c>
      <c r="B891">
        <v>1.0873107633061401E-15</v>
      </c>
      <c r="C891">
        <v>-0.61226359553385501</v>
      </c>
      <c r="D891">
        <v>7.0000000000000007E-2</v>
      </c>
      <c r="E891">
        <v>0.26200000000000001</v>
      </c>
      <c r="F891">
        <v>2.25334282587564E-11</v>
      </c>
    </row>
    <row r="892" spans="1:6">
      <c r="A892" t="s">
        <v>4557</v>
      </c>
      <c r="B892">
        <v>1.09547040708266E-15</v>
      </c>
      <c r="C892">
        <v>0.35324389840652098</v>
      </c>
      <c r="D892">
        <v>0.27</v>
      </c>
      <c r="E892">
        <v>8.5999999999999993E-2</v>
      </c>
      <c r="F892">
        <v>2.2702528716381099E-11</v>
      </c>
    </row>
    <row r="893" spans="1:6">
      <c r="A893" t="s">
        <v>5490</v>
      </c>
      <c r="B893">
        <v>1.13088181056746E-15</v>
      </c>
      <c r="C893">
        <v>0.32930888263031699</v>
      </c>
      <c r="D893">
        <v>0.26</v>
      </c>
      <c r="E893">
        <v>7.9000000000000001E-2</v>
      </c>
      <c r="F893">
        <v>2.34363946422001E-11</v>
      </c>
    </row>
    <row r="894" spans="1:6">
      <c r="A894" t="s">
        <v>2902</v>
      </c>
      <c r="B894">
        <v>1.13301124538265E-15</v>
      </c>
      <c r="C894">
        <v>0.50408390287613603</v>
      </c>
      <c r="D894">
        <v>0.6</v>
      </c>
      <c r="E894">
        <v>0.39200000000000002</v>
      </c>
      <c r="F894">
        <v>2.3480525049310099E-11</v>
      </c>
    </row>
    <row r="895" spans="1:6">
      <c r="A895" t="s">
        <v>8592</v>
      </c>
      <c r="B895">
        <v>1.1639908363780499E-15</v>
      </c>
      <c r="C895">
        <v>0.38534652669357</v>
      </c>
      <c r="D895">
        <v>0.312</v>
      </c>
      <c r="E895">
        <v>0.114</v>
      </c>
      <c r="F895">
        <v>2.4122546093098799E-11</v>
      </c>
    </row>
    <row r="896" spans="1:6">
      <c r="A896" t="s">
        <v>8593</v>
      </c>
      <c r="B896">
        <v>1.40488812592301E-15</v>
      </c>
      <c r="C896">
        <v>-0.32849340526043302</v>
      </c>
      <c r="D896">
        <v>1.6E-2</v>
      </c>
      <c r="E896">
        <v>0.17199999999999999</v>
      </c>
      <c r="F896">
        <v>2.9114901521628497E-11</v>
      </c>
    </row>
    <row r="897" spans="1:6">
      <c r="A897" t="s">
        <v>7356</v>
      </c>
      <c r="B897">
        <v>1.4091442226992099E-15</v>
      </c>
      <c r="C897">
        <v>0.44790230098919998</v>
      </c>
      <c r="D897">
        <v>0.66700000000000004</v>
      </c>
      <c r="E897">
        <v>0.498</v>
      </c>
      <c r="F897">
        <v>2.9203104871218398E-11</v>
      </c>
    </row>
    <row r="898" spans="1:6">
      <c r="A898" t="s">
        <v>1867</v>
      </c>
      <c r="B898">
        <v>1.42937698301625E-15</v>
      </c>
      <c r="C898">
        <v>0.47082441791305601</v>
      </c>
      <c r="D898">
        <v>0.59299999999999997</v>
      </c>
      <c r="E898">
        <v>0.40799999999999997</v>
      </c>
      <c r="F898">
        <v>2.9622408596028801E-11</v>
      </c>
    </row>
    <row r="899" spans="1:6">
      <c r="A899" t="s">
        <v>6552</v>
      </c>
      <c r="B899">
        <v>1.46574650214401E-15</v>
      </c>
      <c r="C899">
        <v>0.43867826540140897</v>
      </c>
      <c r="D899">
        <v>0.48599999999999999</v>
      </c>
      <c r="E899">
        <v>0.27300000000000002</v>
      </c>
      <c r="F899">
        <v>3.0376130510432397E-11</v>
      </c>
    </row>
    <row r="900" spans="1:6">
      <c r="A900" t="s">
        <v>1409</v>
      </c>
      <c r="B900">
        <v>1.53694419668266E-15</v>
      </c>
      <c r="C900">
        <v>-0.45888238835148998</v>
      </c>
      <c r="D900">
        <v>0.314</v>
      </c>
      <c r="E900">
        <v>0.58199999999999996</v>
      </c>
      <c r="F900">
        <v>3.1851631532051498E-11</v>
      </c>
    </row>
    <row r="901" spans="1:6">
      <c r="A901" t="s">
        <v>2048</v>
      </c>
      <c r="B901">
        <v>1.55169197085592E-15</v>
      </c>
      <c r="C901">
        <v>0.41860061706492402</v>
      </c>
      <c r="D901">
        <v>0.379</v>
      </c>
      <c r="E901">
        <v>0.17</v>
      </c>
      <c r="F901">
        <v>3.21572644040181E-11</v>
      </c>
    </row>
    <row r="902" spans="1:6">
      <c r="A902" t="s">
        <v>723</v>
      </c>
      <c r="B902">
        <v>1.61797807956411E-15</v>
      </c>
      <c r="C902">
        <v>0.43302428391072101</v>
      </c>
      <c r="D902">
        <v>0.51600000000000001</v>
      </c>
      <c r="E902">
        <v>0.29099999999999998</v>
      </c>
      <c r="F902">
        <v>3.3530977720886703E-11</v>
      </c>
    </row>
    <row r="903" spans="1:6">
      <c r="A903" t="s">
        <v>1324</v>
      </c>
      <c r="B903">
        <v>1.7341878145950799E-15</v>
      </c>
      <c r="C903">
        <v>0.49550538285923501</v>
      </c>
      <c r="D903">
        <v>0.63700000000000001</v>
      </c>
      <c r="E903">
        <v>0.44500000000000001</v>
      </c>
      <c r="F903">
        <v>3.5939308269668397E-11</v>
      </c>
    </row>
    <row r="904" spans="1:6">
      <c r="A904" t="s">
        <v>232</v>
      </c>
      <c r="B904">
        <v>1.76210729775174E-15</v>
      </c>
      <c r="C904">
        <v>0.41312810827885099</v>
      </c>
      <c r="D904">
        <v>0.89100000000000001</v>
      </c>
      <c r="E904">
        <v>0.70299999999999996</v>
      </c>
      <c r="F904">
        <v>3.6517911638606997E-11</v>
      </c>
    </row>
    <row r="905" spans="1:6">
      <c r="A905" t="s">
        <v>1748</v>
      </c>
      <c r="B905">
        <v>1.8852908418041602E-15</v>
      </c>
      <c r="C905">
        <v>0.47233958227081102</v>
      </c>
      <c r="D905">
        <v>0.60899999999999999</v>
      </c>
      <c r="E905">
        <v>0.42699999999999999</v>
      </c>
      <c r="F905">
        <v>3.9070767405549397E-11</v>
      </c>
    </row>
    <row r="906" spans="1:6">
      <c r="A906" t="s">
        <v>1911</v>
      </c>
      <c r="B906">
        <v>1.9575916958374299E-15</v>
      </c>
      <c r="C906">
        <v>0.38256163676920202</v>
      </c>
      <c r="D906">
        <v>0.50900000000000001</v>
      </c>
      <c r="E906">
        <v>0.28000000000000003</v>
      </c>
      <c r="F906">
        <v>4.0569130304534999E-11</v>
      </c>
    </row>
    <row r="907" spans="1:6">
      <c r="A907" t="s">
        <v>8388</v>
      </c>
      <c r="B907">
        <v>1.98224553009205E-15</v>
      </c>
      <c r="C907">
        <v>-0.26349972026094898</v>
      </c>
      <c r="D907">
        <v>5.0000000000000001E-3</v>
      </c>
      <c r="E907">
        <v>0.14699999999999999</v>
      </c>
      <c r="F907">
        <v>4.1080056365627701E-11</v>
      </c>
    </row>
    <row r="908" spans="1:6">
      <c r="A908" t="s">
        <v>1511</v>
      </c>
      <c r="B908">
        <v>2.0014749420820899E-15</v>
      </c>
      <c r="C908">
        <v>-0.58561072145437498</v>
      </c>
      <c r="D908">
        <v>0.52600000000000002</v>
      </c>
      <c r="E908">
        <v>0.72</v>
      </c>
      <c r="F908">
        <v>4.1478566699709199E-11</v>
      </c>
    </row>
    <row r="909" spans="1:6">
      <c r="A909" t="s">
        <v>5434</v>
      </c>
      <c r="B909">
        <v>2.2151628536089E-15</v>
      </c>
      <c r="C909">
        <v>0.28373898104116602</v>
      </c>
      <c r="D909">
        <v>0.216</v>
      </c>
      <c r="E909">
        <v>5.0999999999999997E-2</v>
      </c>
      <c r="F909">
        <v>4.5907034978190899E-11</v>
      </c>
    </row>
    <row r="910" spans="1:6">
      <c r="A910" t="s">
        <v>2743</v>
      </c>
      <c r="B910">
        <v>2.3309032522528202E-15</v>
      </c>
      <c r="C910">
        <v>0.335877630952366</v>
      </c>
      <c r="D910">
        <v>0.23</v>
      </c>
      <c r="E910">
        <v>0.06</v>
      </c>
      <c r="F910">
        <v>4.8305638999687399E-11</v>
      </c>
    </row>
    <row r="911" spans="1:6">
      <c r="A911" t="s">
        <v>3514</v>
      </c>
      <c r="B911">
        <v>2.5086439479483702E-15</v>
      </c>
      <c r="C911">
        <v>0.40695755855694099</v>
      </c>
      <c r="D911">
        <v>0.309</v>
      </c>
      <c r="E911">
        <v>0.11899999999999999</v>
      </c>
      <c r="F911">
        <v>5.1989137177282098E-11</v>
      </c>
    </row>
    <row r="912" spans="1:6">
      <c r="A912" t="s">
        <v>3201</v>
      </c>
      <c r="B912">
        <v>2.60556074038664E-15</v>
      </c>
      <c r="C912">
        <v>0.41764354506890899</v>
      </c>
      <c r="D912">
        <v>0.63300000000000001</v>
      </c>
      <c r="E912">
        <v>0.40500000000000003</v>
      </c>
      <c r="F912">
        <v>5.3997640783772703E-11</v>
      </c>
    </row>
    <row r="913" spans="1:6">
      <c r="A913" t="s">
        <v>1104</v>
      </c>
      <c r="B913">
        <v>2.6305521573741701E-15</v>
      </c>
      <c r="C913">
        <v>0.46971135498268901</v>
      </c>
      <c r="D913">
        <v>0.64</v>
      </c>
      <c r="E913">
        <v>0.44</v>
      </c>
      <c r="F913">
        <v>5.4515562909422198E-11</v>
      </c>
    </row>
    <row r="914" spans="1:6">
      <c r="A914" t="s">
        <v>2640</v>
      </c>
      <c r="B914">
        <v>2.7693475958086901E-15</v>
      </c>
      <c r="C914">
        <v>0.41298932667414601</v>
      </c>
      <c r="D914">
        <v>0.32300000000000001</v>
      </c>
      <c r="E914">
        <v>0.13200000000000001</v>
      </c>
      <c r="F914">
        <v>5.7391959575539198E-11</v>
      </c>
    </row>
    <row r="915" spans="1:6">
      <c r="A915" t="s">
        <v>6741</v>
      </c>
      <c r="B915">
        <v>2.9098470199163301E-15</v>
      </c>
      <c r="C915">
        <v>0.46360232932881701</v>
      </c>
      <c r="D915">
        <v>0.38600000000000001</v>
      </c>
      <c r="E915">
        <v>0.183</v>
      </c>
      <c r="F915">
        <v>6.0303669640746103E-11</v>
      </c>
    </row>
    <row r="916" spans="1:6">
      <c r="A916" t="s">
        <v>2286</v>
      </c>
      <c r="B916">
        <v>2.9410183195812499E-15</v>
      </c>
      <c r="C916">
        <v>0.45971862061891799</v>
      </c>
      <c r="D916">
        <v>0.55600000000000005</v>
      </c>
      <c r="E916">
        <v>0.372</v>
      </c>
      <c r="F916">
        <v>6.0949663655001895E-11</v>
      </c>
    </row>
    <row r="917" spans="1:6">
      <c r="A917" t="s">
        <v>3141</v>
      </c>
      <c r="B917">
        <v>3.0699881830602399E-15</v>
      </c>
      <c r="C917">
        <v>0.513709722247776</v>
      </c>
      <c r="D917">
        <v>0.59299999999999997</v>
      </c>
      <c r="E917">
        <v>0.40300000000000002</v>
      </c>
      <c r="F917">
        <v>6.3622435105740397E-11</v>
      </c>
    </row>
    <row r="918" spans="1:6">
      <c r="A918" t="s">
        <v>1149</v>
      </c>
      <c r="B918">
        <v>3.0833632300897699E-15</v>
      </c>
      <c r="C918">
        <v>0.488507908489413</v>
      </c>
      <c r="D918">
        <v>0.58599999999999997</v>
      </c>
      <c r="E918">
        <v>0.38800000000000001</v>
      </c>
      <c r="F918">
        <v>6.3899619580380394E-11</v>
      </c>
    </row>
    <row r="919" spans="1:6">
      <c r="A919" t="s">
        <v>2049</v>
      </c>
      <c r="B919">
        <v>3.1663997757263299E-15</v>
      </c>
      <c r="C919">
        <v>0.433207582587255</v>
      </c>
      <c r="D919">
        <v>0.36299999999999999</v>
      </c>
      <c r="E919">
        <v>0.158</v>
      </c>
      <c r="F919">
        <v>6.5620468952152404E-11</v>
      </c>
    </row>
    <row r="920" spans="1:6">
      <c r="A920" t="s">
        <v>4903</v>
      </c>
      <c r="B920">
        <v>3.1685805972433901E-15</v>
      </c>
      <c r="C920">
        <v>0.432343335922308</v>
      </c>
      <c r="D920">
        <v>0.71199999999999997</v>
      </c>
      <c r="E920">
        <v>0.51300000000000001</v>
      </c>
      <c r="F920">
        <v>6.5665664297271906E-11</v>
      </c>
    </row>
    <row r="921" spans="1:6">
      <c r="A921" t="s">
        <v>4889</v>
      </c>
      <c r="B921">
        <v>3.18406730963294E-15</v>
      </c>
      <c r="C921">
        <v>0.30695977971486099</v>
      </c>
      <c r="D921">
        <v>0.23</v>
      </c>
      <c r="E921">
        <v>0.06</v>
      </c>
      <c r="F921">
        <v>6.5986610924832997E-11</v>
      </c>
    </row>
    <row r="922" spans="1:6">
      <c r="A922" t="s">
        <v>2676</v>
      </c>
      <c r="B922">
        <v>3.3503169760660301E-15</v>
      </c>
      <c r="C922">
        <v>0.40457945103270598</v>
      </c>
      <c r="D922">
        <v>0.26700000000000002</v>
      </c>
      <c r="E922">
        <v>8.7999999999999995E-2</v>
      </c>
      <c r="F922">
        <v>6.9431969011992302E-11</v>
      </c>
    </row>
    <row r="923" spans="1:6">
      <c r="A923" t="s">
        <v>8594</v>
      </c>
      <c r="B923">
        <v>3.3846201135256002E-15</v>
      </c>
      <c r="C923">
        <v>0.36652224828910501</v>
      </c>
      <c r="D923">
        <v>0.26300000000000001</v>
      </c>
      <c r="E923">
        <v>8.4000000000000005E-2</v>
      </c>
      <c r="F923">
        <v>7.0142867232704399E-11</v>
      </c>
    </row>
    <row r="924" spans="1:6">
      <c r="A924" t="s">
        <v>8595</v>
      </c>
      <c r="B924">
        <v>3.4701093825754601E-15</v>
      </c>
      <c r="C924">
        <v>0.34362860471517598</v>
      </c>
      <c r="D924">
        <v>0.28599999999999998</v>
      </c>
      <c r="E924">
        <v>0.10299999999999999</v>
      </c>
      <c r="F924">
        <v>7.1914546844493801E-11</v>
      </c>
    </row>
    <row r="925" spans="1:6">
      <c r="A925" t="s">
        <v>6828</v>
      </c>
      <c r="B925">
        <v>3.7897520397362603E-15</v>
      </c>
      <c r="C925">
        <v>0.35197011252143601</v>
      </c>
      <c r="D925">
        <v>0.193</v>
      </c>
      <c r="E925">
        <v>0.04</v>
      </c>
      <c r="F925">
        <v>7.8538821271494396E-11</v>
      </c>
    </row>
    <row r="926" spans="1:6">
      <c r="A926" t="s">
        <v>8293</v>
      </c>
      <c r="B926">
        <v>3.81360867648119E-15</v>
      </c>
      <c r="C926">
        <v>-0.29291762846986402</v>
      </c>
      <c r="D926">
        <v>5.0000000000000001E-3</v>
      </c>
      <c r="E926">
        <v>0.14499999999999999</v>
      </c>
      <c r="F926">
        <v>7.9033226211396305E-11</v>
      </c>
    </row>
    <row r="927" spans="1:6">
      <c r="A927" t="s">
        <v>778</v>
      </c>
      <c r="B927">
        <v>3.8525939124756197E-15</v>
      </c>
      <c r="C927">
        <v>0.45678967797408299</v>
      </c>
      <c r="D927">
        <v>0.48799999999999999</v>
      </c>
      <c r="E927">
        <v>0.28199999999999997</v>
      </c>
      <c r="F927">
        <v>7.9841156242144795E-11</v>
      </c>
    </row>
    <row r="928" spans="1:6">
      <c r="A928" t="s">
        <v>8596</v>
      </c>
      <c r="B928">
        <v>3.8998752148369597E-15</v>
      </c>
      <c r="C928">
        <v>-0.41755325982394997</v>
      </c>
      <c r="D928">
        <v>0.26</v>
      </c>
      <c r="E928">
        <v>0.505</v>
      </c>
      <c r="F928">
        <v>8.0821013952281103E-11</v>
      </c>
    </row>
    <row r="929" spans="1:6">
      <c r="A929" t="s">
        <v>2709</v>
      </c>
      <c r="B929">
        <v>3.9972000051715902E-15</v>
      </c>
      <c r="C929">
        <v>0.30286720374684301</v>
      </c>
      <c r="D929">
        <v>0.186</v>
      </c>
      <c r="E929">
        <v>3.6999999999999998E-2</v>
      </c>
      <c r="F929">
        <v>8.2837972907175997E-11</v>
      </c>
    </row>
    <row r="930" spans="1:6">
      <c r="A930" t="s">
        <v>3056</v>
      </c>
      <c r="B930">
        <v>4.0441626960189102E-15</v>
      </c>
      <c r="C930">
        <v>0.39451932109866</v>
      </c>
      <c r="D930">
        <v>0.25800000000000001</v>
      </c>
      <c r="E930">
        <v>8.2000000000000003E-2</v>
      </c>
      <c r="F930">
        <v>8.3811227712295795E-11</v>
      </c>
    </row>
    <row r="931" spans="1:6">
      <c r="A931" t="s">
        <v>7061</v>
      </c>
      <c r="B931">
        <v>4.1453895778131902E-15</v>
      </c>
      <c r="C931">
        <v>-0.44809846298644201</v>
      </c>
      <c r="D931">
        <v>2.3E-2</v>
      </c>
      <c r="E931">
        <v>0.18099999999999999</v>
      </c>
      <c r="F931">
        <v>8.5909053610600501E-11</v>
      </c>
    </row>
    <row r="932" spans="1:6">
      <c r="A932" t="s">
        <v>8597</v>
      </c>
      <c r="B932">
        <v>4.2191214287704502E-15</v>
      </c>
      <c r="C932">
        <v>-0.25942976125004402</v>
      </c>
      <c r="D932">
        <v>1.2E-2</v>
      </c>
      <c r="E932">
        <v>0.159</v>
      </c>
      <c r="F932">
        <v>8.7437072489838898E-11</v>
      </c>
    </row>
    <row r="933" spans="1:6">
      <c r="A933" t="s">
        <v>4961</v>
      </c>
      <c r="B933">
        <v>4.4596381443539201E-15</v>
      </c>
      <c r="C933">
        <v>0.48955543449774003</v>
      </c>
      <c r="D933">
        <v>0.753</v>
      </c>
      <c r="E933">
        <v>0.53300000000000003</v>
      </c>
      <c r="F933">
        <v>9.2421540903590697E-11</v>
      </c>
    </row>
    <row r="934" spans="1:6">
      <c r="A934" t="s">
        <v>2995</v>
      </c>
      <c r="B934">
        <v>4.8619476109439704E-15</v>
      </c>
      <c r="C934">
        <v>0.382272218112227</v>
      </c>
      <c r="D934">
        <v>0.27200000000000002</v>
      </c>
      <c r="E934">
        <v>9.1999999999999998E-2</v>
      </c>
      <c r="F934">
        <v>1.00759002289203E-10</v>
      </c>
    </row>
    <row r="935" spans="1:6">
      <c r="A935" t="s">
        <v>1380</v>
      </c>
      <c r="B935">
        <v>5.0827470659185202E-15</v>
      </c>
      <c r="C935">
        <v>0.45393686923516002</v>
      </c>
      <c r="D935">
        <v>0.56000000000000005</v>
      </c>
      <c r="E935">
        <v>0.35899999999999999</v>
      </c>
      <c r="F935">
        <v>1.05334850194095E-10</v>
      </c>
    </row>
    <row r="936" spans="1:6">
      <c r="A936" t="s">
        <v>7999</v>
      </c>
      <c r="B936">
        <v>5.4637969685703102E-15</v>
      </c>
      <c r="C936">
        <v>-0.49389298921547398</v>
      </c>
      <c r="D936">
        <v>7.1999999999999995E-2</v>
      </c>
      <c r="E936">
        <v>0.25800000000000001</v>
      </c>
      <c r="F936">
        <v>1.13231728376651E-10</v>
      </c>
    </row>
    <row r="937" spans="1:6">
      <c r="A937" t="s">
        <v>2164</v>
      </c>
      <c r="B937">
        <v>5.6926153306506799E-15</v>
      </c>
      <c r="C937">
        <v>0.428574362454682</v>
      </c>
      <c r="D937">
        <v>0.53500000000000003</v>
      </c>
      <c r="E937">
        <v>0.32600000000000001</v>
      </c>
      <c r="F937">
        <v>1.1797376011240501E-10</v>
      </c>
    </row>
    <row r="938" spans="1:6">
      <c r="A938" t="s">
        <v>6950</v>
      </c>
      <c r="B938">
        <v>5.7147201927033299E-15</v>
      </c>
      <c r="C938">
        <v>0.37782802970562701</v>
      </c>
      <c r="D938">
        <v>0.35099999999999998</v>
      </c>
      <c r="E938">
        <v>0.14799999999999999</v>
      </c>
      <c r="F938">
        <v>1.18431861273584E-10</v>
      </c>
    </row>
    <row r="939" spans="1:6">
      <c r="A939" t="s">
        <v>6257</v>
      </c>
      <c r="B939">
        <v>5.8222236123093804E-15</v>
      </c>
      <c r="C939">
        <v>0.43039812716004</v>
      </c>
      <c r="D939">
        <v>0.34699999999999998</v>
      </c>
      <c r="E939">
        <v>0.14699999999999999</v>
      </c>
      <c r="F939">
        <v>1.206597621415E-10</v>
      </c>
    </row>
    <row r="940" spans="1:6">
      <c r="A940" t="s">
        <v>3455</v>
      </c>
      <c r="B940">
        <v>5.9173727075108903E-15</v>
      </c>
      <c r="C940">
        <v>0.292931596047808</v>
      </c>
      <c r="D940">
        <v>0.19800000000000001</v>
      </c>
      <c r="E940">
        <v>4.3999999999999997E-2</v>
      </c>
      <c r="F940">
        <v>1.22631631990456E-10</v>
      </c>
    </row>
    <row r="941" spans="1:6">
      <c r="A941" t="s">
        <v>308</v>
      </c>
      <c r="B941">
        <v>5.9224213383223897E-15</v>
      </c>
      <c r="C941">
        <v>-0.43915336378502301</v>
      </c>
      <c r="D941">
        <v>0.98799999999999999</v>
      </c>
      <c r="E941">
        <v>0.97799999999999998</v>
      </c>
      <c r="F941">
        <v>1.22736259815393E-10</v>
      </c>
    </row>
    <row r="942" spans="1:6">
      <c r="A942" t="s">
        <v>7002</v>
      </c>
      <c r="B942">
        <v>5.9440576388219501E-15</v>
      </c>
      <c r="C942">
        <v>0.44813238268683198</v>
      </c>
      <c r="D942">
        <v>0.42099999999999999</v>
      </c>
      <c r="E942">
        <v>0.214</v>
      </c>
      <c r="F942">
        <v>1.23184650506946E-10</v>
      </c>
    </row>
    <row r="943" spans="1:6">
      <c r="A943" t="s">
        <v>808</v>
      </c>
      <c r="B943">
        <v>6.0397350509350998E-15</v>
      </c>
      <c r="C943">
        <v>0.50476685012317102</v>
      </c>
      <c r="D943">
        <v>0.67</v>
      </c>
      <c r="E943">
        <v>0.51100000000000001</v>
      </c>
      <c r="F943">
        <v>1.25167469195579E-10</v>
      </c>
    </row>
    <row r="944" spans="1:6">
      <c r="A944" t="s">
        <v>8598</v>
      </c>
      <c r="B944">
        <v>6.1461112662283903E-15</v>
      </c>
      <c r="C944">
        <v>-0.26710443944665202</v>
      </c>
      <c r="D944">
        <v>2E-3</v>
      </c>
      <c r="E944">
        <v>0.13700000000000001</v>
      </c>
      <c r="F944">
        <v>1.2737200988131701E-10</v>
      </c>
    </row>
    <row r="945" spans="1:6">
      <c r="A945" t="s">
        <v>714</v>
      </c>
      <c r="B945">
        <v>6.2218318052872803E-15</v>
      </c>
      <c r="C945">
        <v>0.42056434950573302</v>
      </c>
      <c r="D945">
        <v>0.75600000000000001</v>
      </c>
      <c r="E945">
        <v>0.59499999999999997</v>
      </c>
      <c r="F945">
        <v>1.2894124233277399E-10</v>
      </c>
    </row>
    <row r="946" spans="1:6">
      <c r="A946" t="s">
        <v>3233</v>
      </c>
      <c r="B946">
        <v>6.4788236456456298E-15</v>
      </c>
      <c r="C946">
        <v>0.370743296983015</v>
      </c>
      <c r="D946">
        <v>0.39800000000000002</v>
      </c>
      <c r="E946">
        <v>0.185</v>
      </c>
      <c r="F946">
        <v>1.3426714123236001E-10</v>
      </c>
    </row>
    <row r="947" spans="1:6">
      <c r="A947" t="s">
        <v>2719</v>
      </c>
      <c r="B947">
        <v>6.5496248250925602E-15</v>
      </c>
      <c r="C947">
        <v>0.43914760486029802</v>
      </c>
      <c r="D947">
        <v>0.58099999999999996</v>
      </c>
      <c r="E947">
        <v>0.36599999999999999</v>
      </c>
      <c r="F947">
        <v>1.3573442487521799E-10</v>
      </c>
    </row>
    <row r="948" spans="1:6">
      <c r="A948" t="s">
        <v>1214</v>
      </c>
      <c r="B948">
        <v>6.6118962195263402E-15</v>
      </c>
      <c r="C948">
        <v>-0.49926052514913399</v>
      </c>
      <c r="D948">
        <v>0.44700000000000001</v>
      </c>
      <c r="E948">
        <v>0.66300000000000003</v>
      </c>
      <c r="F948">
        <v>1.3702493725346399E-10</v>
      </c>
    </row>
    <row r="949" spans="1:6">
      <c r="A949" t="s">
        <v>8599</v>
      </c>
      <c r="B949">
        <v>6.9625008597761801E-15</v>
      </c>
      <c r="C949">
        <v>-0.25256863247026001</v>
      </c>
      <c r="D949">
        <v>2E-3</v>
      </c>
      <c r="E949">
        <v>0.13700000000000001</v>
      </c>
      <c r="F949">
        <v>1.44290867818002E-10</v>
      </c>
    </row>
    <row r="950" spans="1:6">
      <c r="A950" t="s">
        <v>367</v>
      </c>
      <c r="B950">
        <v>7.13336210947192E-15</v>
      </c>
      <c r="C950">
        <v>0.43610200975957297</v>
      </c>
      <c r="D950">
        <v>0.56000000000000005</v>
      </c>
      <c r="E950">
        <v>0.36099999999999999</v>
      </c>
      <c r="F950">
        <v>1.4783179635669599E-10</v>
      </c>
    </row>
    <row r="951" spans="1:6">
      <c r="A951" t="s">
        <v>2069</v>
      </c>
      <c r="B951">
        <v>7.4887291787595303E-15</v>
      </c>
      <c r="C951">
        <v>0.439689331093506</v>
      </c>
      <c r="D951">
        <v>0.56699999999999995</v>
      </c>
      <c r="E951">
        <v>0.38500000000000001</v>
      </c>
      <c r="F951">
        <v>1.5519642350061299E-10</v>
      </c>
    </row>
    <row r="952" spans="1:6">
      <c r="A952" t="s">
        <v>346</v>
      </c>
      <c r="B952">
        <v>7.5783467927178897E-15</v>
      </c>
      <c r="C952">
        <v>0.41523638255046402</v>
      </c>
      <c r="D952">
        <v>0.80500000000000005</v>
      </c>
      <c r="E952">
        <v>0.68100000000000005</v>
      </c>
      <c r="F952">
        <v>1.57053658932286E-10</v>
      </c>
    </row>
    <row r="953" spans="1:6">
      <c r="A953" t="s">
        <v>941</v>
      </c>
      <c r="B953">
        <v>7.6267976287577307E-15</v>
      </c>
      <c r="C953">
        <v>-0.74938867576581303</v>
      </c>
      <c r="D953">
        <v>0.70499999999999996</v>
      </c>
      <c r="E953">
        <v>0.747</v>
      </c>
      <c r="F953">
        <v>1.5805775405837499E-10</v>
      </c>
    </row>
    <row r="954" spans="1:6">
      <c r="A954" t="s">
        <v>6831</v>
      </c>
      <c r="B954">
        <v>7.6923307344749302E-15</v>
      </c>
      <c r="C954">
        <v>0.38327471013652398</v>
      </c>
      <c r="D954">
        <v>0.28100000000000003</v>
      </c>
      <c r="E954">
        <v>0.10100000000000001</v>
      </c>
      <c r="F954">
        <v>1.59415862141258E-10</v>
      </c>
    </row>
    <row r="955" spans="1:6">
      <c r="A955" t="s">
        <v>4655</v>
      </c>
      <c r="B955">
        <v>7.7991449009914402E-15</v>
      </c>
      <c r="C955">
        <v>0.43048972740874702</v>
      </c>
      <c r="D955">
        <v>0.374</v>
      </c>
      <c r="E955">
        <v>0.16800000000000001</v>
      </c>
      <c r="F955">
        <v>1.6162947892814701E-10</v>
      </c>
    </row>
    <row r="956" spans="1:6">
      <c r="A956" t="s">
        <v>4400</v>
      </c>
      <c r="B956">
        <v>8.0844014364470603E-15</v>
      </c>
      <c r="C956">
        <v>0.43499166253565302</v>
      </c>
      <c r="D956">
        <v>0.53700000000000003</v>
      </c>
      <c r="E956">
        <v>0.35499999999999998</v>
      </c>
      <c r="F956">
        <v>1.67541135368929E-10</v>
      </c>
    </row>
    <row r="957" spans="1:6">
      <c r="A957" t="s">
        <v>1545</v>
      </c>
      <c r="B957">
        <v>8.0941985608550494E-15</v>
      </c>
      <c r="C957">
        <v>-0.59980228520218803</v>
      </c>
      <c r="D957">
        <v>0.63300000000000001</v>
      </c>
      <c r="E957">
        <v>0.77100000000000002</v>
      </c>
      <c r="F957">
        <v>1.6774417097515999E-10</v>
      </c>
    </row>
    <row r="958" spans="1:6">
      <c r="A958" t="s">
        <v>1473</v>
      </c>
      <c r="B958">
        <v>8.3610175710356402E-15</v>
      </c>
      <c r="C958">
        <v>0.445694205492143</v>
      </c>
      <c r="D958">
        <v>0.48399999999999999</v>
      </c>
      <c r="E958">
        <v>0.28799999999999998</v>
      </c>
      <c r="F958">
        <v>1.7327372814214299E-10</v>
      </c>
    </row>
    <row r="959" spans="1:6">
      <c r="A959" t="s">
        <v>5444</v>
      </c>
      <c r="B959">
        <v>8.5251011283874999E-15</v>
      </c>
      <c r="C959">
        <v>0.34844190342229198</v>
      </c>
      <c r="D959">
        <v>0.34</v>
      </c>
      <c r="E959">
        <v>0.14499999999999999</v>
      </c>
      <c r="F959">
        <v>1.76674195784703E-10</v>
      </c>
    </row>
    <row r="960" spans="1:6">
      <c r="A960" t="s">
        <v>8268</v>
      </c>
      <c r="B960">
        <v>8.8507703912058496E-15</v>
      </c>
      <c r="C960">
        <v>-0.29943046283925701</v>
      </c>
      <c r="D960">
        <v>2.8000000000000001E-2</v>
      </c>
      <c r="E960">
        <v>0.189</v>
      </c>
      <c r="F960">
        <v>1.8342336558735001E-10</v>
      </c>
    </row>
    <row r="961" spans="1:6">
      <c r="A961" t="s">
        <v>770</v>
      </c>
      <c r="B961">
        <v>8.9115616031262507E-15</v>
      </c>
      <c r="C961">
        <v>0.44899848839010997</v>
      </c>
      <c r="D961">
        <v>0.64400000000000002</v>
      </c>
      <c r="E961">
        <v>0.46500000000000002</v>
      </c>
      <c r="F961">
        <v>1.84683202663188E-10</v>
      </c>
    </row>
    <row r="962" spans="1:6">
      <c r="A962" t="s">
        <v>2814</v>
      </c>
      <c r="B962">
        <v>9.3631233313872198E-15</v>
      </c>
      <c r="C962">
        <v>0.44403494547230898</v>
      </c>
      <c r="D962">
        <v>0.42099999999999999</v>
      </c>
      <c r="E962">
        <v>0.223</v>
      </c>
      <c r="F962">
        <v>1.94041367919669E-10</v>
      </c>
    </row>
    <row r="963" spans="1:6">
      <c r="A963" t="s">
        <v>2533</v>
      </c>
      <c r="B963">
        <v>9.3709593980289108E-15</v>
      </c>
      <c r="C963">
        <v>0.32725951845683698</v>
      </c>
      <c r="D963">
        <v>0.25600000000000001</v>
      </c>
      <c r="E963">
        <v>8.2000000000000003E-2</v>
      </c>
      <c r="F963">
        <v>1.94203762564751E-10</v>
      </c>
    </row>
    <row r="964" spans="1:6">
      <c r="A964" t="s">
        <v>1570</v>
      </c>
      <c r="B964">
        <v>9.6131175326460098E-15</v>
      </c>
      <c r="C964">
        <v>-0.60338864615768195</v>
      </c>
      <c r="D964">
        <v>0.26500000000000001</v>
      </c>
      <c r="E964">
        <v>0.47399999999999998</v>
      </c>
      <c r="F964">
        <v>1.9922224774655601E-10</v>
      </c>
    </row>
    <row r="965" spans="1:6">
      <c r="A965" t="s">
        <v>8600</v>
      </c>
      <c r="B965">
        <v>9.7220632658145906E-15</v>
      </c>
      <c r="C965">
        <v>0.33417361806946499</v>
      </c>
      <c r="D965">
        <v>0.25600000000000001</v>
      </c>
      <c r="E965">
        <v>8.2000000000000003E-2</v>
      </c>
      <c r="F965">
        <v>2.0148003912074199E-10</v>
      </c>
    </row>
    <row r="966" spans="1:6">
      <c r="A966" t="s">
        <v>6118</v>
      </c>
      <c r="B966">
        <v>9.9160534669004701E-15</v>
      </c>
      <c r="C966">
        <v>0.33386319979744</v>
      </c>
      <c r="D966">
        <v>0.24199999999999999</v>
      </c>
      <c r="E966">
        <v>7.0000000000000007E-2</v>
      </c>
      <c r="F966">
        <v>2.05500292048045E-10</v>
      </c>
    </row>
    <row r="967" spans="1:6">
      <c r="A967" t="s">
        <v>8601</v>
      </c>
      <c r="B967">
        <v>1.01640444579623E-14</v>
      </c>
      <c r="C967">
        <v>-0.46829997997205902</v>
      </c>
      <c r="D967">
        <v>5.0000000000000001E-3</v>
      </c>
      <c r="E967">
        <v>0.14099999999999999</v>
      </c>
      <c r="F967">
        <v>2.1063965734681001E-10</v>
      </c>
    </row>
    <row r="968" spans="1:6">
      <c r="A968" t="s">
        <v>1605</v>
      </c>
      <c r="B968">
        <v>1.02017465892029E-14</v>
      </c>
      <c r="C968">
        <v>0.41093077383703502</v>
      </c>
      <c r="D968">
        <v>0.433</v>
      </c>
      <c r="E968">
        <v>0.22700000000000001</v>
      </c>
      <c r="F968">
        <v>2.1142099631464101E-10</v>
      </c>
    </row>
    <row r="969" spans="1:6">
      <c r="A969" t="s">
        <v>8444</v>
      </c>
      <c r="B969">
        <v>1.02822235782634E-14</v>
      </c>
      <c r="C969">
        <v>0.31097970986547802</v>
      </c>
      <c r="D969">
        <v>0.17</v>
      </c>
      <c r="E969">
        <v>2.9000000000000001E-2</v>
      </c>
      <c r="F969">
        <v>2.1308880143593099E-10</v>
      </c>
    </row>
    <row r="970" spans="1:6">
      <c r="A970" t="s">
        <v>1930</v>
      </c>
      <c r="B970">
        <v>1.03213682552117E-14</v>
      </c>
      <c r="C970">
        <v>0.44016509049790398</v>
      </c>
      <c r="D970">
        <v>0.49299999999999999</v>
      </c>
      <c r="E970">
        <v>0.30199999999999999</v>
      </c>
      <c r="F970">
        <v>2.1390003572100599E-10</v>
      </c>
    </row>
    <row r="971" spans="1:6">
      <c r="A971" t="s">
        <v>1292</v>
      </c>
      <c r="B971">
        <v>1.07398356482759E-14</v>
      </c>
      <c r="C971">
        <v>0.43621283926056298</v>
      </c>
      <c r="D971">
        <v>0.42099999999999999</v>
      </c>
      <c r="E971">
        <v>0.23100000000000001</v>
      </c>
      <c r="F971">
        <v>2.2257235397487001E-10</v>
      </c>
    </row>
    <row r="972" spans="1:6">
      <c r="A972" t="s">
        <v>1008</v>
      </c>
      <c r="B972">
        <v>1.08087198058085E-14</v>
      </c>
      <c r="C972">
        <v>0.38157351064273598</v>
      </c>
      <c r="D972">
        <v>0.30499999999999999</v>
      </c>
      <c r="E972">
        <v>0.11899999999999999</v>
      </c>
      <c r="F972">
        <v>2.23999909255576E-10</v>
      </c>
    </row>
    <row r="973" spans="1:6">
      <c r="A973" t="s">
        <v>5667</v>
      </c>
      <c r="B973">
        <v>1.08695225741543E-14</v>
      </c>
      <c r="C973">
        <v>-0.28837646585583898</v>
      </c>
      <c r="D973">
        <v>2.5999999999999999E-2</v>
      </c>
      <c r="E973">
        <v>0.185</v>
      </c>
      <c r="F973">
        <v>2.2525998582677399E-10</v>
      </c>
    </row>
    <row r="974" spans="1:6">
      <c r="A974" t="s">
        <v>2178</v>
      </c>
      <c r="B974">
        <v>1.10277759399711E-14</v>
      </c>
      <c r="C974">
        <v>-0.47302108845240398</v>
      </c>
      <c r="D974">
        <v>0.3</v>
      </c>
      <c r="E974">
        <v>0.53300000000000003</v>
      </c>
      <c r="F974">
        <v>2.2853962857996201E-10</v>
      </c>
    </row>
    <row r="975" spans="1:6">
      <c r="A975" t="s">
        <v>4966</v>
      </c>
      <c r="B975">
        <v>1.1190726759727599E-14</v>
      </c>
      <c r="C975">
        <v>0.43571378320555498</v>
      </c>
      <c r="D975">
        <v>0.52600000000000002</v>
      </c>
      <c r="E975">
        <v>0.33300000000000002</v>
      </c>
      <c r="F975">
        <v>2.31916621368594E-10</v>
      </c>
    </row>
    <row r="976" spans="1:6">
      <c r="A976" t="s">
        <v>1677</v>
      </c>
      <c r="B976">
        <v>1.13938551312565E-14</v>
      </c>
      <c r="C976">
        <v>0.50570605987707196</v>
      </c>
      <c r="D976">
        <v>0.77</v>
      </c>
      <c r="E976">
        <v>0.626</v>
      </c>
      <c r="F976">
        <v>2.3612625374016102E-10</v>
      </c>
    </row>
    <row r="977" spans="1:6">
      <c r="A977" t="s">
        <v>6559</v>
      </c>
      <c r="B977">
        <v>1.18908570644084E-14</v>
      </c>
      <c r="C977">
        <v>0.35325728036946002</v>
      </c>
      <c r="D977">
        <v>0.26300000000000001</v>
      </c>
      <c r="E977">
        <v>8.7999999999999995E-2</v>
      </c>
      <c r="F977">
        <v>2.4642612180280001E-10</v>
      </c>
    </row>
    <row r="978" spans="1:6">
      <c r="A978" t="s">
        <v>4312</v>
      </c>
      <c r="B978">
        <v>1.2347460440006501E-14</v>
      </c>
      <c r="C978">
        <v>-0.321002259741207</v>
      </c>
      <c r="D978">
        <v>1.4E-2</v>
      </c>
      <c r="E978">
        <v>0.159</v>
      </c>
      <c r="F978">
        <v>2.55888770158695E-10</v>
      </c>
    </row>
    <row r="979" spans="1:6">
      <c r="A979" t="s">
        <v>1102</v>
      </c>
      <c r="B979">
        <v>1.30845271013223E-14</v>
      </c>
      <c r="C979">
        <v>0.60585392703302698</v>
      </c>
      <c r="D979">
        <v>0.49299999999999999</v>
      </c>
      <c r="E979">
        <v>0.29099999999999998</v>
      </c>
      <c r="F979">
        <v>2.7116373964780401E-10</v>
      </c>
    </row>
    <row r="980" spans="1:6">
      <c r="A980" t="s">
        <v>4372</v>
      </c>
      <c r="B980">
        <v>1.33304066921683E-14</v>
      </c>
      <c r="C980">
        <v>0.339005148159507</v>
      </c>
      <c r="D980">
        <v>0.26</v>
      </c>
      <c r="E980">
        <v>8.4000000000000005E-2</v>
      </c>
      <c r="F980">
        <v>2.7625934828849599E-10</v>
      </c>
    </row>
    <row r="981" spans="1:6">
      <c r="A981" t="s">
        <v>5796</v>
      </c>
      <c r="B981">
        <v>1.41466025296212E-14</v>
      </c>
      <c r="C981">
        <v>-0.28374755553282399</v>
      </c>
      <c r="D981">
        <v>0</v>
      </c>
      <c r="E981">
        <v>0.128</v>
      </c>
      <c r="F981">
        <v>2.9317419082387099E-10</v>
      </c>
    </row>
    <row r="982" spans="1:6">
      <c r="A982" t="s">
        <v>8602</v>
      </c>
      <c r="B982">
        <v>1.41466025296212E-14</v>
      </c>
      <c r="C982">
        <v>-0.26436847740633501</v>
      </c>
      <c r="D982">
        <v>0</v>
      </c>
      <c r="E982">
        <v>0.128</v>
      </c>
      <c r="F982">
        <v>2.9317419082387099E-10</v>
      </c>
    </row>
    <row r="983" spans="1:6">
      <c r="A983" t="s">
        <v>5605</v>
      </c>
      <c r="B983">
        <v>1.4221774612640001E-14</v>
      </c>
      <c r="C983">
        <v>0.42986181167062998</v>
      </c>
      <c r="D983">
        <v>0.60699999999999998</v>
      </c>
      <c r="E983">
        <v>0.40100000000000002</v>
      </c>
      <c r="F983">
        <v>2.9473205707235201E-10</v>
      </c>
    </row>
    <row r="984" spans="1:6">
      <c r="A984" t="s">
        <v>4392</v>
      </c>
      <c r="B984">
        <v>1.52602106726465E-14</v>
      </c>
      <c r="C984">
        <v>0.42347192471117301</v>
      </c>
      <c r="D984">
        <v>0.34200000000000003</v>
      </c>
      <c r="E984">
        <v>0.15</v>
      </c>
      <c r="F984">
        <v>3.16252605979927E-10</v>
      </c>
    </row>
    <row r="985" spans="1:6">
      <c r="A985" t="s">
        <v>4406</v>
      </c>
      <c r="B985">
        <v>1.5618758709179801E-14</v>
      </c>
      <c r="C985">
        <v>0.35832604111447403</v>
      </c>
      <c r="D985">
        <v>0.83699999999999997</v>
      </c>
      <c r="E985">
        <v>0.65400000000000003</v>
      </c>
      <c r="F985">
        <v>3.2368315548904201E-10</v>
      </c>
    </row>
    <row r="986" spans="1:6">
      <c r="A986" t="s">
        <v>1736</v>
      </c>
      <c r="B986">
        <v>1.56973086446101E-14</v>
      </c>
      <c r="C986">
        <v>0.358024194898524</v>
      </c>
      <c r="D986">
        <v>0.309</v>
      </c>
      <c r="E986">
        <v>0.123</v>
      </c>
      <c r="F986">
        <v>3.2531102435090098E-10</v>
      </c>
    </row>
    <row r="987" spans="1:6">
      <c r="A987" t="s">
        <v>2872</v>
      </c>
      <c r="B987">
        <v>1.6778694579238298E-14</v>
      </c>
      <c r="C987">
        <v>0.412834070869734</v>
      </c>
      <c r="D987">
        <v>0.85099999999999998</v>
      </c>
      <c r="E987">
        <v>0.67400000000000004</v>
      </c>
      <c r="F987">
        <v>3.4772166646013398E-10</v>
      </c>
    </row>
    <row r="988" spans="1:6">
      <c r="A988" t="s">
        <v>847</v>
      </c>
      <c r="B988">
        <v>1.68856558368121E-14</v>
      </c>
      <c r="C988">
        <v>-0.59318472437694703</v>
      </c>
      <c r="D988">
        <v>0.33300000000000002</v>
      </c>
      <c r="E988">
        <v>0.53300000000000003</v>
      </c>
      <c r="F988">
        <v>3.4993833156209402E-10</v>
      </c>
    </row>
    <row r="989" spans="1:6">
      <c r="A989" t="s">
        <v>3098</v>
      </c>
      <c r="B989">
        <v>1.7229482679959599E-14</v>
      </c>
      <c r="C989">
        <v>0.42866648085950598</v>
      </c>
      <c r="D989">
        <v>0.56699999999999995</v>
      </c>
      <c r="E989">
        <v>0.34200000000000003</v>
      </c>
      <c r="F989">
        <v>3.5706379905948399E-10</v>
      </c>
    </row>
    <row r="990" spans="1:6">
      <c r="A990" t="s">
        <v>2664</v>
      </c>
      <c r="B990">
        <v>1.8838738235951201E-14</v>
      </c>
      <c r="C990">
        <v>0.42111318938593301</v>
      </c>
      <c r="D990">
        <v>0.53</v>
      </c>
      <c r="E990">
        <v>0.33</v>
      </c>
      <c r="F990">
        <v>3.9041401120185298E-10</v>
      </c>
    </row>
    <row r="991" spans="1:6">
      <c r="A991" t="s">
        <v>3704</v>
      </c>
      <c r="B991">
        <v>1.8842747982860201E-14</v>
      </c>
      <c r="C991">
        <v>0.35274112458338502</v>
      </c>
      <c r="D991">
        <v>0.27900000000000003</v>
      </c>
      <c r="E991">
        <v>9.9000000000000005E-2</v>
      </c>
      <c r="F991">
        <v>3.9049710919679402E-10</v>
      </c>
    </row>
    <row r="992" spans="1:6">
      <c r="A992" t="s">
        <v>504</v>
      </c>
      <c r="B992">
        <v>1.9261565284227601E-14</v>
      </c>
      <c r="C992">
        <v>0.429757860965849</v>
      </c>
      <c r="D992">
        <v>0.73699999999999999</v>
      </c>
      <c r="E992">
        <v>0.55500000000000005</v>
      </c>
      <c r="F992">
        <v>3.9917667895033299E-10</v>
      </c>
    </row>
    <row r="993" spans="1:6">
      <c r="A993" t="s">
        <v>647</v>
      </c>
      <c r="B993">
        <v>1.9547721285355699E-14</v>
      </c>
      <c r="C993">
        <v>0.48087110290132801</v>
      </c>
      <c r="D993">
        <v>0.64700000000000002</v>
      </c>
      <c r="E993">
        <v>0.47599999999999998</v>
      </c>
      <c r="F993">
        <v>4.0510697591771199E-10</v>
      </c>
    </row>
    <row r="994" spans="1:6">
      <c r="A994" t="s">
        <v>8603</v>
      </c>
      <c r="B994">
        <v>2.3853646920972899E-14</v>
      </c>
      <c r="C994">
        <v>0.28254085809908303</v>
      </c>
      <c r="D994">
        <v>0.17199999999999999</v>
      </c>
      <c r="E994">
        <v>3.1E-2</v>
      </c>
      <c r="F994">
        <v>4.9434297879024299E-10</v>
      </c>
    </row>
    <row r="995" spans="1:6">
      <c r="A995" t="s">
        <v>5019</v>
      </c>
      <c r="B995">
        <v>2.40388751118667E-14</v>
      </c>
      <c r="C995">
        <v>0.36309323466787802</v>
      </c>
      <c r="D995">
        <v>0.24</v>
      </c>
      <c r="E995">
        <v>7.0999999999999994E-2</v>
      </c>
      <c r="F995">
        <v>4.9818164781832596E-10</v>
      </c>
    </row>
    <row r="996" spans="1:6">
      <c r="A996" t="s">
        <v>5987</v>
      </c>
      <c r="B996">
        <v>2.4094832037793801E-14</v>
      </c>
      <c r="C996">
        <v>0.38315294916152698</v>
      </c>
      <c r="D996">
        <v>0.29299999999999998</v>
      </c>
      <c r="E996">
        <v>0.115</v>
      </c>
      <c r="F996">
        <v>4.9934129915123799E-10</v>
      </c>
    </row>
    <row r="997" spans="1:6">
      <c r="A997" t="s">
        <v>8281</v>
      </c>
      <c r="B997">
        <v>2.4204178188370801E-14</v>
      </c>
      <c r="C997">
        <v>0.30474380072468699</v>
      </c>
      <c r="D997">
        <v>0.20200000000000001</v>
      </c>
      <c r="E997">
        <v>4.9000000000000002E-2</v>
      </c>
      <c r="F997">
        <v>5.01607388775796E-10</v>
      </c>
    </row>
    <row r="998" spans="1:6">
      <c r="A998" t="s">
        <v>2011</v>
      </c>
      <c r="B998">
        <v>2.4308973807324701E-14</v>
      </c>
      <c r="C998">
        <v>0.382978215348655</v>
      </c>
      <c r="D998">
        <v>0.42299999999999999</v>
      </c>
      <c r="E998">
        <v>0.22</v>
      </c>
      <c r="F998">
        <v>5.0377917318299598E-10</v>
      </c>
    </row>
    <row r="999" spans="1:6">
      <c r="A999" t="s">
        <v>1954</v>
      </c>
      <c r="B999">
        <v>2.4405514178924199E-14</v>
      </c>
      <c r="C999">
        <v>0.41143081823299898</v>
      </c>
      <c r="D999">
        <v>0.442</v>
      </c>
      <c r="E999">
        <v>0.249</v>
      </c>
      <c r="F999">
        <v>5.0577987584402495E-10</v>
      </c>
    </row>
    <row r="1000" spans="1:6">
      <c r="A1000" t="s">
        <v>6361</v>
      </c>
      <c r="B1000">
        <v>2.4601473483303602E-14</v>
      </c>
      <c r="C1000">
        <v>0.26818157252552999</v>
      </c>
      <c r="D1000">
        <v>0.107</v>
      </c>
      <c r="E1000">
        <v>2E-3</v>
      </c>
      <c r="F1000">
        <v>5.0984093646798295E-10</v>
      </c>
    </row>
    <row r="1001" spans="1:6">
      <c r="A1001" t="s">
        <v>2227</v>
      </c>
      <c r="B1001">
        <v>2.56088220525682E-14</v>
      </c>
      <c r="C1001">
        <v>-0.28667102771344799</v>
      </c>
      <c r="D1001">
        <v>0.06</v>
      </c>
      <c r="E1001">
        <v>0.245</v>
      </c>
      <c r="F1001">
        <v>5.3071722821742296E-10</v>
      </c>
    </row>
    <row r="1002" spans="1:6">
      <c r="A1002" t="s">
        <v>6072</v>
      </c>
      <c r="B1002">
        <v>2.564819311795E-14</v>
      </c>
      <c r="C1002">
        <v>0.302559200550581</v>
      </c>
      <c r="D1002">
        <v>0.223</v>
      </c>
      <c r="E1002">
        <v>6.4000000000000001E-2</v>
      </c>
      <c r="F1002">
        <v>5.3153315417639603E-10</v>
      </c>
    </row>
    <row r="1003" spans="1:6">
      <c r="A1003" t="s">
        <v>4112</v>
      </c>
      <c r="B1003">
        <v>2.61457401698873E-14</v>
      </c>
      <c r="C1003">
        <v>0.43525389869361197</v>
      </c>
      <c r="D1003">
        <v>0.46</v>
      </c>
      <c r="E1003">
        <v>0.28399999999999997</v>
      </c>
      <c r="F1003">
        <v>5.4184431928074503E-10</v>
      </c>
    </row>
    <row r="1004" spans="1:6">
      <c r="A1004" t="s">
        <v>1544</v>
      </c>
      <c r="B1004">
        <v>2.6860970789197399E-14</v>
      </c>
      <c r="C1004">
        <v>0.38250211747636198</v>
      </c>
      <c r="D1004">
        <v>0.93</v>
      </c>
      <c r="E1004">
        <v>0.66300000000000003</v>
      </c>
      <c r="F1004">
        <v>5.5666675863532698E-10</v>
      </c>
    </row>
    <row r="1005" spans="1:6">
      <c r="A1005" t="s">
        <v>2063</v>
      </c>
      <c r="B1005">
        <v>2.74798165053319E-14</v>
      </c>
      <c r="C1005">
        <v>0.47127183960615399</v>
      </c>
      <c r="D1005">
        <v>0.57199999999999995</v>
      </c>
      <c r="E1005">
        <v>0.36799999999999999</v>
      </c>
      <c r="F1005">
        <v>5.69491717256498E-10</v>
      </c>
    </row>
    <row r="1006" spans="1:6">
      <c r="A1006" t="s">
        <v>4235</v>
      </c>
      <c r="B1006">
        <v>2.76555588692814E-14</v>
      </c>
      <c r="C1006">
        <v>0.47793825020095898</v>
      </c>
      <c r="D1006">
        <v>0.75600000000000001</v>
      </c>
      <c r="E1006">
        <v>0.58099999999999996</v>
      </c>
      <c r="F1006">
        <v>5.7313380200698701E-10</v>
      </c>
    </row>
    <row r="1007" spans="1:6">
      <c r="A1007" t="s">
        <v>3107</v>
      </c>
      <c r="B1007">
        <v>2.77863181599853E-14</v>
      </c>
      <c r="C1007">
        <v>0.41539677348853898</v>
      </c>
      <c r="D1007">
        <v>0.52300000000000002</v>
      </c>
      <c r="E1007">
        <v>0.317</v>
      </c>
      <c r="F1007">
        <v>5.7584365754753503E-10</v>
      </c>
    </row>
    <row r="1008" spans="1:6">
      <c r="A1008" t="s">
        <v>1834</v>
      </c>
      <c r="B1008">
        <v>2.8437872193997899E-14</v>
      </c>
      <c r="C1008">
        <v>0.44547201457239999</v>
      </c>
      <c r="D1008">
        <v>0.40699999999999997</v>
      </c>
      <c r="E1008">
        <v>0.21099999999999999</v>
      </c>
      <c r="F1008">
        <v>5.8934646334841304E-10</v>
      </c>
    </row>
    <row r="1009" spans="1:6">
      <c r="A1009" t="s">
        <v>1438</v>
      </c>
      <c r="B1009">
        <v>2.9055749420542398E-14</v>
      </c>
      <c r="C1009">
        <v>0.47033155974896301</v>
      </c>
      <c r="D1009">
        <v>0.49099999999999999</v>
      </c>
      <c r="E1009">
        <v>0.29699999999999999</v>
      </c>
      <c r="F1009">
        <v>6.0215135099131997E-10</v>
      </c>
    </row>
    <row r="1010" spans="1:6">
      <c r="A1010" t="s">
        <v>1237</v>
      </c>
      <c r="B1010">
        <v>3.0539304849091799E-14</v>
      </c>
      <c r="C1010">
        <v>0.40894619633635698</v>
      </c>
      <c r="D1010">
        <v>0.34699999999999998</v>
      </c>
      <c r="E1010">
        <v>0.16500000000000001</v>
      </c>
      <c r="F1010">
        <v>6.3289655369257798E-10</v>
      </c>
    </row>
    <row r="1011" spans="1:6">
      <c r="A1011" t="s">
        <v>8604</v>
      </c>
      <c r="B1011">
        <v>3.2254480161296802E-14</v>
      </c>
      <c r="C1011">
        <v>0.28009070407988301</v>
      </c>
      <c r="D1011">
        <v>0.153</v>
      </c>
      <c r="E1011">
        <v>2.1999999999999999E-2</v>
      </c>
      <c r="F1011">
        <v>6.6844184686271403E-10</v>
      </c>
    </row>
    <row r="1012" spans="1:6">
      <c r="A1012" t="s">
        <v>3935</v>
      </c>
      <c r="B1012">
        <v>3.3575587820141398E-14</v>
      </c>
      <c r="C1012">
        <v>0.43314997305201203</v>
      </c>
      <c r="D1012">
        <v>0.51900000000000002</v>
      </c>
      <c r="E1012">
        <v>0.32600000000000001</v>
      </c>
      <c r="F1012">
        <v>6.95820481984609E-10</v>
      </c>
    </row>
    <row r="1013" spans="1:6">
      <c r="A1013" t="s">
        <v>1540</v>
      </c>
      <c r="B1013">
        <v>3.3625828888568201E-14</v>
      </c>
      <c r="C1013">
        <v>0.32298321654312101</v>
      </c>
      <c r="D1013">
        <v>0.98399999999999999</v>
      </c>
      <c r="E1013">
        <v>0.94899999999999995</v>
      </c>
      <c r="F1013">
        <v>6.9686167788668697E-10</v>
      </c>
    </row>
    <row r="1014" spans="1:6">
      <c r="A1014" t="s">
        <v>461</v>
      </c>
      <c r="B1014">
        <v>3.3995443078612697E-14</v>
      </c>
      <c r="C1014">
        <v>0.45086355922674398</v>
      </c>
      <c r="D1014">
        <v>0.53500000000000003</v>
      </c>
      <c r="E1014">
        <v>0.315</v>
      </c>
      <c r="F1014">
        <v>7.0452156236116998E-10</v>
      </c>
    </row>
    <row r="1015" spans="1:6">
      <c r="A1015" t="s">
        <v>796</v>
      </c>
      <c r="B1015">
        <v>3.4756199876470199E-14</v>
      </c>
      <c r="C1015">
        <v>0.41265600987795897</v>
      </c>
      <c r="D1015">
        <v>0.75600000000000001</v>
      </c>
      <c r="E1015">
        <v>0.59699999999999998</v>
      </c>
      <c r="F1015">
        <v>7.20287486239968E-10</v>
      </c>
    </row>
    <row r="1016" spans="1:6">
      <c r="A1016" t="s">
        <v>718</v>
      </c>
      <c r="B1016">
        <v>3.5002571153248802E-14</v>
      </c>
      <c r="C1016">
        <v>0.38669163292209902</v>
      </c>
      <c r="D1016">
        <v>0.85599999999999998</v>
      </c>
      <c r="E1016">
        <v>0.67</v>
      </c>
      <c r="F1016">
        <v>7.2539328457992901E-10</v>
      </c>
    </row>
    <row r="1017" spans="1:6">
      <c r="A1017" t="s">
        <v>8605</v>
      </c>
      <c r="B1017">
        <v>3.5543123624551799E-14</v>
      </c>
      <c r="C1017">
        <v>-0.28470247174400298</v>
      </c>
      <c r="D1017">
        <v>0</v>
      </c>
      <c r="E1017">
        <v>0.125</v>
      </c>
      <c r="F1017">
        <v>7.36595693995212E-10</v>
      </c>
    </row>
    <row r="1018" spans="1:6">
      <c r="A1018" t="s">
        <v>7573</v>
      </c>
      <c r="B1018">
        <v>3.5938524485672298E-14</v>
      </c>
      <c r="C1018">
        <v>0.269607941519586</v>
      </c>
      <c r="D1018">
        <v>0.184</v>
      </c>
      <c r="E1018">
        <v>3.7999999999999999E-2</v>
      </c>
      <c r="F1018">
        <v>7.44789981441073E-10</v>
      </c>
    </row>
    <row r="1019" spans="1:6">
      <c r="A1019" t="s">
        <v>4344</v>
      </c>
      <c r="B1019">
        <v>3.5952814982033401E-14</v>
      </c>
      <c r="C1019">
        <v>0.47041056091425598</v>
      </c>
      <c r="D1019">
        <v>0.51600000000000001</v>
      </c>
      <c r="E1019">
        <v>0.32100000000000001</v>
      </c>
      <c r="F1019">
        <v>7.4508613768766098E-10</v>
      </c>
    </row>
    <row r="1020" spans="1:6">
      <c r="A1020" t="s">
        <v>444</v>
      </c>
      <c r="B1020">
        <v>3.6837789261772098E-14</v>
      </c>
      <c r="C1020">
        <v>-0.301283112444239</v>
      </c>
      <c r="D1020">
        <v>0.998</v>
      </c>
      <c r="E1020">
        <v>1</v>
      </c>
      <c r="F1020">
        <v>7.63426344660965E-10</v>
      </c>
    </row>
    <row r="1021" spans="1:6">
      <c r="A1021" t="s">
        <v>5333</v>
      </c>
      <c r="B1021">
        <v>3.7624516794996302E-14</v>
      </c>
      <c r="C1021">
        <v>0.47414308264406402</v>
      </c>
      <c r="D1021">
        <v>0.54400000000000004</v>
      </c>
      <c r="E1021">
        <v>0.35299999999999998</v>
      </c>
      <c r="F1021">
        <v>7.7973048605950302E-10</v>
      </c>
    </row>
    <row r="1022" spans="1:6">
      <c r="A1022" t="s">
        <v>5401</v>
      </c>
      <c r="B1022">
        <v>3.8252026335352902E-14</v>
      </c>
      <c r="C1022">
        <v>0.41305888073317598</v>
      </c>
      <c r="D1022">
        <v>0.95799999999999996</v>
      </c>
      <c r="E1022">
        <v>0.84099999999999997</v>
      </c>
      <c r="F1022">
        <v>7.9273499377385305E-10</v>
      </c>
    </row>
    <row r="1023" spans="1:6">
      <c r="A1023" t="s">
        <v>309</v>
      </c>
      <c r="B1023">
        <v>3.90963570603924E-14</v>
      </c>
      <c r="C1023">
        <v>0.392916726353088</v>
      </c>
      <c r="D1023">
        <v>0.71199999999999997</v>
      </c>
      <c r="E1023">
        <v>0.51600000000000001</v>
      </c>
      <c r="F1023">
        <v>8.1023290371957096E-10</v>
      </c>
    </row>
    <row r="1024" spans="1:6">
      <c r="A1024" t="s">
        <v>5367</v>
      </c>
      <c r="B1024">
        <v>4.1080708856261401E-14</v>
      </c>
      <c r="C1024">
        <v>0.44286470806431</v>
      </c>
      <c r="D1024">
        <v>0.54900000000000004</v>
      </c>
      <c r="E1024">
        <v>0.35299999999999998</v>
      </c>
      <c r="F1024">
        <v>8.5135661033716196E-10</v>
      </c>
    </row>
    <row r="1025" spans="1:6">
      <c r="A1025" t="s">
        <v>7643</v>
      </c>
      <c r="B1025">
        <v>4.12960192059201E-14</v>
      </c>
      <c r="C1025">
        <v>0.37223232713196203</v>
      </c>
      <c r="D1025">
        <v>0.30199999999999999</v>
      </c>
      <c r="E1025">
        <v>0.123</v>
      </c>
      <c r="F1025">
        <v>8.5581870202348804E-10</v>
      </c>
    </row>
    <row r="1026" spans="1:6">
      <c r="A1026" t="s">
        <v>390</v>
      </c>
      <c r="B1026">
        <v>4.2995559625786302E-14</v>
      </c>
      <c r="C1026">
        <v>0.38634206505948698</v>
      </c>
      <c r="D1026">
        <v>0.9</v>
      </c>
      <c r="E1026">
        <v>0.69</v>
      </c>
      <c r="F1026">
        <v>8.9103997768479495E-10</v>
      </c>
    </row>
    <row r="1027" spans="1:6">
      <c r="A1027" t="s">
        <v>1322</v>
      </c>
      <c r="B1027">
        <v>4.3414457294934702E-14</v>
      </c>
      <c r="C1027">
        <v>0.35316985514668298</v>
      </c>
      <c r="D1027">
        <v>0.27200000000000002</v>
      </c>
      <c r="E1027">
        <v>9.2999999999999999E-2</v>
      </c>
      <c r="F1027">
        <v>8.9972121298022595E-10</v>
      </c>
    </row>
    <row r="1028" spans="1:6">
      <c r="A1028" t="s">
        <v>4394</v>
      </c>
      <c r="B1028">
        <v>4.4912878624049902E-14</v>
      </c>
      <c r="C1028">
        <v>-0.38754597218776698</v>
      </c>
      <c r="D1028">
        <v>0.13700000000000001</v>
      </c>
      <c r="E1028">
        <v>0.35199999999999998</v>
      </c>
      <c r="F1028">
        <v>9.3077449660480995E-10</v>
      </c>
    </row>
    <row r="1029" spans="1:6">
      <c r="A1029" t="s">
        <v>604</v>
      </c>
      <c r="B1029">
        <v>4.9473650453574297E-14</v>
      </c>
      <c r="C1029">
        <v>0.44244663599140099</v>
      </c>
      <c r="D1029">
        <v>0.51200000000000001</v>
      </c>
      <c r="E1029">
        <v>0.33300000000000002</v>
      </c>
      <c r="F1029">
        <v>1.02529193199987E-9</v>
      </c>
    </row>
    <row r="1030" spans="1:6">
      <c r="A1030" t="s">
        <v>180</v>
      </c>
      <c r="B1030">
        <v>5.2725293851678002E-14</v>
      </c>
      <c r="C1030">
        <v>-0.44433127649432302</v>
      </c>
      <c r="D1030">
        <v>0.109</v>
      </c>
      <c r="E1030">
        <v>0.31</v>
      </c>
      <c r="F1030">
        <v>1.0926789897821701E-9</v>
      </c>
    </row>
    <row r="1031" spans="1:6">
      <c r="A1031" t="s">
        <v>1039</v>
      </c>
      <c r="B1031">
        <v>5.62688947516926E-14</v>
      </c>
      <c r="C1031">
        <v>-0.44821318112939901</v>
      </c>
      <c r="D1031">
        <v>0</v>
      </c>
      <c r="E1031">
        <v>0.123</v>
      </c>
      <c r="F1031">
        <v>1.16611657483408E-9</v>
      </c>
    </row>
    <row r="1032" spans="1:6">
      <c r="A1032" t="s">
        <v>6584</v>
      </c>
      <c r="B1032">
        <v>5.7271041606685496E-14</v>
      </c>
      <c r="C1032">
        <v>0.36856359104686598</v>
      </c>
      <c r="D1032">
        <v>0.3</v>
      </c>
      <c r="E1032">
        <v>0.11700000000000001</v>
      </c>
      <c r="F1032">
        <v>1.18688506625695E-9</v>
      </c>
    </row>
    <row r="1033" spans="1:6">
      <c r="A1033" t="s">
        <v>8606</v>
      </c>
      <c r="B1033">
        <v>5.8710204312269401E-14</v>
      </c>
      <c r="C1033">
        <v>-0.402461061813842</v>
      </c>
      <c r="D1033">
        <v>5.2999999999999999E-2</v>
      </c>
      <c r="E1033">
        <v>0.222</v>
      </c>
      <c r="F1033">
        <v>1.2167102741674699E-9</v>
      </c>
    </row>
    <row r="1034" spans="1:6">
      <c r="A1034" t="s">
        <v>5168</v>
      </c>
      <c r="B1034">
        <v>5.8899294659424704E-14</v>
      </c>
      <c r="C1034">
        <v>0.39024948374917701</v>
      </c>
      <c r="D1034">
        <v>0.32600000000000001</v>
      </c>
      <c r="E1034">
        <v>0.13900000000000001</v>
      </c>
      <c r="F1034">
        <v>1.22062898252192E-9</v>
      </c>
    </row>
    <row r="1035" spans="1:6">
      <c r="A1035" t="s">
        <v>684</v>
      </c>
      <c r="B1035">
        <v>6.0169940799846199E-14</v>
      </c>
      <c r="C1035">
        <v>-0.65367094944115101</v>
      </c>
      <c r="D1035">
        <v>0.61399999999999999</v>
      </c>
      <c r="E1035">
        <v>0.747</v>
      </c>
      <c r="F1035">
        <v>1.24696185313601E-9</v>
      </c>
    </row>
    <row r="1036" spans="1:6">
      <c r="A1036" t="s">
        <v>1186</v>
      </c>
      <c r="B1036">
        <v>6.2225719230583296E-14</v>
      </c>
      <c r="C1036">
        <v>0.42205162925631301</v>
      </c>
      <c r="D1036">
        <v>0.63700000000000001</v>
      </c>
      <c r="E1036">
        <v>0.46700000000000003</v>
      </c>
      <c r="F1036">
        <v>1.28956580533461E-9</v>
      </c>
    </row>
    <row r="1037" spans="1:6">
      <c r="A1037" t="s">
        <v>427</v>
      </c>
      <c r="B1037">
        <v>6.8022036723894697E-14</v>
      </c>
      <c r="C1037">
        <v>0.38197341223408099</v>
      </c>
      <c r="D1037">
        <v>0.73499999999999999</v>
      </c>
      <c r="E1037">
        <v>0.53500000000000003</v>
      </c>
      <c r="F1037">
        <v>1.4096886890659899E-9</v>
      </c>
    </row>
    <row r="1038" spans="1:6">
      <c r="A1038" t="s">
        <v>8607</v>
      </c>
      <c r="B1038">
        <v>6.9253955014383001E-14</v>
      </c>
      <c r="C1038">
        <v>0.430004667553259</v>
      </c>
      <c r="D1038">
        <v>0.42299999999999999</v>
      </c>
      <c r="E1038">
        <v>0.23300000000000001</v>
      </c>
      <c r="F1038">
        <v>1.43521896371807E-9</v>
      </c>
    </row>
    <row r="1039" spans="1:6">
      <c r="A1039" t="s">
        <v>2186</v>
      </c>
      <c r="B1039">
        <v>7.2385911996182404E-14</v>
      </c>
      <c r="C1039">
        <v>-0.92665533827758595</v>
      </c>
      <c r="D1039">
        <v>0.55600000000000005</v>
      </c>
      <c r="E1039">
        <v>0.69799999999999995</v>
      </c>
      <c r="F1039">
        <v>1.5001256402088799E-9</v>
      </c>
    </row>
    <row r="1040" spans="1:6">
      <c r="A1040" t="s">
        <v>764</v>
      </c>
      <c r="B1040">
        <v>7.3890568516231195E-14</v>
      </c>
      <c r="C1040">
        <v>-0.41516795211690499</v>
      </c>
      <c r="D1040">
        <v>0.41399999999999998</v>
      </c>
      <c r="E1040">
        <v>0.63900000000000001</v>
      </c>
      <c r="F1040">
        <v>1.53130814193038E-9</v>
      </c>
    </row>
    <row r="1041" spans="1:6">
      <c r="A1041" t="s">
        <v>5209</v>
      </c>
      <c r="B1041">
        <v>7.4682323999619897E-14</v>
      </c>
      <c r="C1041">
        <v>0.37568052668392599</v>
      </c>
      <c r="D1041">
        <v>0.34699999999999998</v>
      </c>
      <c r="E1041">
        <v>0.159</v>
      </c>
      <c r="F1041">
        <v>1.5477164825681201E-9</v>
      </c>
    </row>
    <row r="1042" spans="1:6">
      <c r="A1042" t="s">
        <v>529</v>
      </c>
      <c r="B1042">
        <v>8.3885816368445796E-14</v>
      </c>
      <c r="C1042">
        <v>0.39503396751047898</v>
      </c>
      <c r="D1042">
        <v>0.91200000000000003</v>
      </c>
      <c r="E1042">
        <v>0.73599999999999999</v>
      </c>
      <c r="F1042">
        <v>1.7384496584196701E-9</v>
      </c>
    </row>
    <row r="1043" spans="1:6">
      <c r="A1043" t="s">
        <v>279</v>
      </c>
      <c r="B1043">
        <v>8.5282359360179805E-14</v>
      </c>
      <c r="C1043">
        <v>0.44523386614682497</v>
      </c>
      <c r="D1043">
        <v>0.94899999999999995</v>
      </c>
      <c r="E1043">
        <v>0.8</v>
      </c>
      <c r="F1043">
        <v>1.76739161538037E-9</v>
      </c>
    </row>
    <row r="1044" spans="1:6">
      <c r="A1044" t="s">
        <v>498</v>
      </c>
      <c r="B1044">
        <v>8.8209341346052197E-14</v>
      </c>
      <c r="C1044">
        <v>0.36165912574819697</v>
      </c>
      <c r="D1044">
        <v>0.91400000000000003</v>
      </c>
      <c r="E1044">
        <v>0.76900000000000002</v>
      </c>
      <c r="F1044">
        <v>1.8280503900555799E-9</v>
      </c>
    </row>
    <row r="1045" spans="1:6">
      <c r="A1045" t="s">
        <v>92</v>
      </c>
      <c r="B1045">
        <v>8.8931591558537695E-14</v>
      </c>
      <c r="C1045">
        <v>0.39481668871140102</v>
      </c>
      <c r="D1045">
        <v>0.91400000000000003</v>
      </c>
      <c r="E1045">
        <v>0.71599999999999997</v>
      </c>
      <c r="F1045">
        <v>1.8430183034591401E-9</v>
      </c>
    </row>
    <row r="1046" spans="1:6">
      <c r="A1046" t="s">
        <v>6349</v>
      </c>
      <c r="B1046">
        <v>8.9007104680978896E-14</v>
      </c>
      <c r="C1046">
        <v>-0.28545214148821602</v>
      </c>
      <c r="D1046">
        <v>0</v>
      </c>
      <c r="E1046">
        <v>0.121</v>
      </c>
      <c r="F1046">
        <v>1.84458323740861E-9</v>
      </c>
    </row>
    <row r="1047" spans="1:6">
      <c r="A1047" t="s">
        <v>2662</v>
      </c>
      <c r="B1047">
        <v>8.9039156150164803E-14</v>
      </c>
      <c r="C1047">
        <v>0.43473905575452099</v>
      </c>
      <c r="D1047">
        <v>0.37</v>
      </c>
      <c r="E1047">
        <v>0.17899999999999999</v>
      </c>
      <c r="F1047">
        <v>1.84524747205602E-9</v>
      </c>
    </row>
    <row r="1048" spans="1:6">
      <c r="A1048" t="s">
        <v>4150</v>
      </c>
      <c r="B1048">
        <v>9.0522863746783996E-14</v>
      </c>
      <c r="C1048">
        <v>0.40655685451464202</v>
      </c>
      <c r="D1048">
        <v>0.41199999999999998</v>
      </c>
      <c r="E1048">
        <v>0.216</v>
      </c>
      <c r="F1048">
        <v>1.8759958282883499E-9</v>
      </c>
    </row>
    <row r="1049" spans="1:6">
      <c r="A1049" t="s">
        <v>3236</v>
      </c>
      <c r="B1049">
        <v>9.6506223864593397E-14</v>
      </c>
      <c r="C1049">
        <v>0.44451859890878198</v>
      </c>
      <c r="D1049">
        <v>0.75800000000000001</v>
      </c>
      <c r="E1049">
        <v>0.61199999999999999</v>
      </c>
      <c r="F1049">
        <v>1.9999949833698301E-9</v>
      </c>
    </row>
    <row r="1050" spans="1:6">
      <c r="A1050" t="s">
        <v>5478</v>
      </c>
      <c r="B1050">
        <v>1.0046137188977399E-13</v>
      </c>
      <c r="C1050">
        <v>0.258394202334082</v>
      </c>
      <c r="D1050">
        <v>0.16700000000000001</v>
      </c>
      <c r="E1050">
        <v>3.1E-2</v>
      </c>
      <c r="F1050">
        <v>2.0819614710436801E-9</v>
      </c>
    </row>
    <row r="1051" spans="1:6">
      <c r="A1051" t="s">
        <v>4253</v>
      </c>
      <c r="B1051">
        <v>1.00976659272067E-13</v>
      </c>
      <c r="C1051">
        <v>0.39513200913551999</v>
      </c>
      <c r="D1051">
        <v>0.36</v>
      </c>
      <c r="E1051">
        <v>0.17599999999999999</v>
      </c>
      <c r="F1051">
        <v>2.0926402867543101E-9</v>
      </c>
    </row>
    <row r="1052" spans="1:6">
      <c r="A1052" t="s">
        <v>7302</v>
      </c>
      <c r="B1052">
        <v>1.0453469593424601E-13</v>
      </c>
      <c r="C1052">
        <v>0.39627035719564402</v>
      </c>
      <c r="D1052">
        <v>0.34200000000000003</v>
      </c>
      <c r="E1052">
        <v>0.158</v>
      </c>
      <c r="F1052">
        <v>2.1663770385413201E-9</v>
      </c>
    </row>
    <row r="1053" spans="1:6">
      <c r="A1053" t="s">
        <v>6586</v>
      </c>
      <c r="B1053">
        <v>1.06952528493365E-13</v>
      </c>
      <c r="C1053">
        <v>0.34749506303887501</v>
      </c>
      <c r="D1053">
        <v>0.32300000000000001</v>
      </c>
      <c r="E1053">
        <v>0.13400000000000001</v>
      </c>
      <c r="F1053">
        <v>2.2164842004964898E-9</v>
      </c>
    </row>
    <row r="1054" spans="1:6">
      <c r="A1054" t="s">
        <v>5100</v>
      </c>
      <c r="B1054">
        <v>1.08930624135012E-13</v>
      </c>
      <c r="C1054">
        <v>0.37836268912951398</v>
      </c>
      <c r="D1054">
        <v>0.29499999999999998</v>
      </c>
      <c r="E1054">
        <v>0.11700000000000001</v>
      </c>
      <c r="F1054">
        <v>2.2574782545739901E-9</v>
      </c>
    </row>
    <row r="1055" spans="1:6">
      <c r="A1055" t="s">
        <v>6461</v>
      </c>
      <c r="B1055">
        <v>1.10599675080553E-13</v>
      </c>
      <c r="C1055">
        <v>0.42452283431391502</v>
      </c>
      <c r="D1055">
        <v>0.52600000000000002</v>
      </c>
      <c r="E1055">
        <v>0.32600000000000001</v>
      </c>
      <c r="F1055">
        <v>2.29206766636937E-9</v>
      </c>
    </row>
    <row r="1056" spans="1:6">
      <c r="A1056" t="s">
        <v>6033</v>
      </c>
      <c r="B1056">
        <v>1.1598717067419199E-13</v>
      </c>
      <c r="C1056">
        <v>0.33735778213329298</v>
      </c>
      <c r="D1056">
        <v>0.26500000000000001</v>
      </c>
      <c r="E1056">
        <v>9.1999999999999998E-2</v>
      </c>
      <c r="F1056">
        <v>2.40371812505196E-9</v>
      </c>
    </row>
    <row r="1057" spans="1:6">
      <c r="A1057" t="s">
        <v>4165</v>
      </c>
      <c r="B1057">
        <v>1.17672682675481E-13</v>
      </c>
      <c r="C1057">
        <v>0.44326270713021598</v>
      </c>
      <c r="D1057">
        <v>0.46300000000000002</v>
      </c>
      <c r="E1057">
        <v>0.26900000000000002</v>
      </c>
      <c r="F1057">
        <v>2.4386486757666699E-9</v>
      </c>
    </row>
    <row r="1058" spans="1:6">
      <c r="A1058" t="s">
        <v>2950</v>
      </c>
      <c r="B1058">
        <v>1.1886912511965899E-13</v>
      </c>
      <c r="C1058">
        <v>0.34221709504938602</v>
      </c>
      <c r="D1058">
        <v>0.29499999999999998</v>
      </c>
      <c r="E1058">
        <v>0.11700000000000001</v>
      </c>
      <c r="F1058">
        <v>2.4634437489798198E-9</v>
      </c>
    </row>
    <row r="1059" spans="1:6">
      <c r="A1059" t="s">
        <v>7212</v>
      </c>
      <c r="B1059">
        <v>1.22821636410505E-13</v>
      </c>
      <c r="C1059">
        <v>0.25441421667339498</v>
      </c>
      <c r="D1059">
        <v>0.16300000000000001</v>
      </c>
      <c r="E1059">
        <v>2.9000000000000001E-2</v>
      </c>
      <c r="F1059">
        <v>2.5453555929713002E-9</v>
      </c>
    </row>
    <row r="1060" spans="1:6">
      <c r="A1060" t="s">
        <v>995</v>
      </c>
      <c r="B1060">
        <v>1.2635587890804799E-13</v>
      </c>
      <c r="C1060">
        <v>0.40827404208044799</v>
      </c>
      <c r="D1060">
        <v>0.45300000000000001</v>
      </c>
      <c r="E1060">
        <v>0.249</v>
      </c>
      <c r="F1060">
        <v>2.6185992344903902E-9</v>
      </c>
    </row>
    <row r="1061" spans="1:6">
      <c r="A1061" t="s">
        <v>1640</v>
      </c>
      <c r="B1061">
        <v>1.28418394646341E-13</v>
      </c>
      <c r="C1061">
        <v>0.43442895013751498</v>
      </c>
      <c r="D1061">
        <v>0.68600000000000005</v>
      </c>
      <c r="E1061">
        <v>0.53700000000000003</v>
      </c>
      <c r="F1061">
        <v>2.66134281065077E-9</v>
      </c>
    </row>
    <row r="1062" spans="1:6">
      <c r="A1062" t="s">
        <v>6868</v>
      </c>
      <c r="B1062">
        <v>1.3314057956966201E-13</v>
      </c>
      <c r="C1062">
        <v>0.33805420426604399</v>
      </c>
      <c r="D1062">
        <v>0.24199999999999999</v>
      </c>
      <c r="E1062">
        <v>7.6999999999999999E-2</v>
      </c>
      <c r="F1062">
        <v>2.75920537100168E-9</v>
      </c>
    </row>
    <row r="1063" spans="1:6">
      <c r="A1063" t="s">
        <v>7456</v>
      </c>
      <c r="B1063">
        <v>1.35642495261739E-13</v>
      </c>
      <c r="C1063">
        <v>-0.29732940987374701</v>
      </c>
      <c r="D1063">
        <v>7.6999999999999999E-2</v>
      </c>
      <c r="E1063">
        <v>0.26400000000000001</v>
      </c>
      <c r="F1063">
        <v>2.81105507180429E-9</v>
      </c>
    </row>
    <row r="1064" spans="1:6">
      <c r="A1064" t="s">
        <v>1441</v>
      </c>
      <c r="B1064">
        <v>1.4077885042935399E-13</v>
      </c>
      <c r="C1064">
        <v>0.37134011958388402</v>
      </c>
      <c r="D1064">
        <v>0.52100000000000002</v>
      </c>
      <c r="E1064">
        <v>0.311</v>
      </c>
      <c r="F1064">
        <v>2.9175008962979401E-9</v>
      </c>
    </row>
    <row r="1065" spans="1:6">
      <c r="A1065" t="s">
        <v>8465</v>
      </c>
      <c r="B1065">
        <v>1.42666850611889E-13</v>
      </c>
      <c r="C1065">
        <v>0.28383230477159499</v>
      </c>
      <c r="D1065">
        <v>0.191</v>
      </c>
      <c r="E1065">
        <v>4.5999999999999999E-2</v>
      </c>
      <c r="F1065">
        <v>2.9566278120807802E-9</v>
      </c>
    </row>
    <row r="1066" spans="1:6">
      <c r="A1066" t="s">
        <v>7344</v>
      </c>
      <c r="B1066">
        <v>1.4550277693500701E-13</v>
      </c>
      <c r="C1066">
        <v>0.424344606423677</v>
      </c>
      <c r="D1066">
        <v>0.39100000000000001</v>
      </c>
      <c r="E1066">
        <v>0.2</v>
      </c>
      <c r="F1066">
        <v>3.01539954920109E-9</v>
      </c>
    </row>
    <row r="1067" spans="1:6">
      <c r="A1067" t="s">
        <v>1259</v>
      </c>
      <c r="B1067">
        <v>1.4650567110902101E-13</v>
      </c>
      <c r="C1067">
        <v>0.43685320322071503</v>
      </c>
      <c r="D1067">
        <v>0.55600000000000005</v>
      </c>
      <c r="E1067">
        <v>0.375</v>
      </c>
      <c r="F1067">
        <v>3.0361835280633402E-9</v>
      </c>
    </row>
    <row r="1068" spans="1:6">
      <c r="A1068" t="s">
        <v>7380</v>
      </c>
      <c r="B1068">
        <v>1.4862044132607399E-13</v>
      </c>
      <c r="C1068">
        <v>0.37970604570338601</v>
      </c>
      <c r="D1068">
        <v>0.29499999999999998</v>
      </c>
      <c r="E1068">
        <v>0.125</v>
      </c>
      <c r="F1068">
        <v>3.0800100260415602E-9</v>
      </c>
    </row>
    <row r="1069" spans="1:6">
      <c r="A1069" t="s">
        <v>2221</v>
      </c>
      <c r="B1069">
        <v>1.50927395769155E-13</v>
      </c>
      <c r="C1069">
        <v>0.35070705444982098</v>
      </c>
      <c r="D1069">
        <v>0.32100000000000001</v>
      </c>
      <c r="E1069">
        <v>0.13700000000000001</v>
      </c>
      <c r="F1069">
        <v>3.1278193499199701E-9</v>
      </c>
    </row>
    <row r="1070" spans="1:6">
      <c r="A1070" t="s">
        <v>1369</v>
      </c>
      <c r="B1070">
        <v>1.55074553765879E-13</v>
      </c>
      <c r="C1070">
        <v>0.44870775949764402</v>
      </c>
      <c r="D1070">
        <v>0.51900000000000002</v>
      </c>
      <c r="E1070">
        <v>0.35499999999999998</v>
      </c>
      <c r="F1070">
        <v>3.21376505224408E-9</v>
      </c>
    </row>
    <row r="1071" spans="1:6">
      <c r="A1071" t="s">
        <v>2626</v>
      </c>
      <c r="B1071">
        <v>1.5569203599323599E-13</v>
      </c>
      <c r="C1071">
        <v>0.41045160335236702</v>
      </c>
      <c r="D1071">
        <v>0.30499999999999999</v>
      </c>
      <c r="E1071">
        <v>0.13</v>
      </c>
      <c r="F1071">
        <v>3.22656175392381E-9</v>
      </c>
    </row>
    <row r="1072" spans="1:6">
      <c r="A1072" t="s">
        <v>1632</v>
      </c>
      <c r="B1072">
        <v>1.5653626666254899E-13</v>
      </c>
      <c r="C1072">
        <v>0.47010159520223799</v>
      </c>
      <c r="D1072">
        <v>0.82799999999999996</v>
      </c>
      <c r="E1072">
        <v>0.71799999999999997</v>
      </c>
      <c r="F1072">
        <v>3.2440575903146598E-9</v>
      </c>
    </row>
    <row r="1073" spans="1:6">
      <c r="A1073" t="s">
        <v>5116</v>
      </c>
      <c r="B1073">
        <v>1.6403132812322701E-13</v>
      </c>
      <c r="C1073">
        <v>0.38642219041123099</v>
      </c>
      <c r="D1073">
        <v>0.42099999999999999</v>
      </c>
      <c r="E1073">
        <v>0.22900000000000001</v>
      </c>
      <c r="F1073">
        <v>3.3993852440257698E-9</v>
      </c>
    </row>
    <row r="1074" spans="1:6">
      <c r="A1074" t="s">
        <v>3326</v>
      </c>
      <c r="B1074">
        <v>1.6627594466597899E-13</v>
      </c>
      <c r="C1074">
        <v>0.39149312571276601</v>
      </c>
      <c r="D1074">
        <v>0.32600000000000001</v>
      </c>
      <c r="E1074">
        <v>0.15</v>
      </c>
      <c r="F1074">
        <v>3.4459026772577501E-9</v>
      </c>
    </row>
    <row r="1075" spans="1:6">
      <c r="A1075" t="s">
        <v>1689</v>
      </c>
      <c r="B1075">
        <v>1.7361727861233801E-13</v>
      </c>
      <c r="C1075">
        <v>-0.31027333687245201</v>
      </c>
      <c r="D1075">
        <v>0.14199999999999999</v>
      </c>
      <c r="E1075">
        <v>0.36399999999999999</v>
      </c>
      <c r="F1075">
        <v>3.5980444819620999E-9</v>
      </c>
    </row>
    <row r="1076" spans="1:6">
      <c r="A1076" t="s">
        <v>5593</v>
      </c>
      <c r="B1076">
        <v>1.8186667866555101E-13</v>
      </c>
      <c r="C1076">
        <v>0.36051386153770498</v>
      </c>
      <c r="D1076">
        <v>0.36499999999999999</v>
      </c>
      <c r="E1076">
        <v>0.17</v>
      </c>
      <c r="F1076">
        <v>3.7690050486648896E-9</v>
      </c>
    </row>
    <row r="1077" spans="1:6">
      <c r="A1077" t="s">
        <v>4474</v>
      </c>
      <c r="B1077">
        <v>1.8275009329173501E-13</v>
      </c>
      <c r="C1077">
        <v>0.37699257959499</v>
      </c>
      <c r="D1077">
        <v>0.377</v>
      </c>
      <c r="E1077">
        <v>0.19</v>
      </c>
      <c r="F1077">
        <v>3.7873129333779197E-9</v>
      </c>
    </row>
    <row r="1078" spans="1:6">
      <c r="A1078" t="s">
        <v>6388</v>
      </c>
      <c r="B1078">
        <v>1.86459023872523E-13</v>
      </c>
      <c r="C1078">
        <v>0.35380511193273201</v>
      </c>
      <c r="D1078">
        <v>0.38600000000000001</v>
      </c>
      <c r="E1078">
        <v>0.19600000000000001</v>
      </c>
      <c r="F1078">
        <v>3.8641768107341698E-9</v>
      </c>
    </row>
    <row r="1079" spans="1:6">
      <c r="A1079" t="s">
        <v>8469</v>
      </c>
      <c r="B1079">
        <v>1.8738983266461799E-13</v>
      </c>
      <c r="C1079">
        <v>0.35719593291680901</v>
      </c>
      <c r="D1079">
        <v>0.28100000000000003</v>
      </c>
      <c r="E1079">
        <v>0.11</v>
      </c>
      <c r="F1079">
        <v>3.88346689214154E-9</v>
      </c>
    </row>
    <row r="1080" spans="1:6">
      <c r="A1080" t="s">
        <v>117</v>
      </c>
      <c r="B1080">
        <v>1.9052281229263501E-13</v>
      </c>
      <c r="C1080">
        <v>-0.52207830124816301</v>
      </c>
      <c r="D1080">
        <v>0.77</v>
      </c>
      <c r="E1080">
        <v>0.86099999999999999</v>
      </c>
      <c r="F1080">
        <v>3.9483947619525598E-9</v>
      </c>
    </row>
    <row r="1081" spans="1:6">
      <c r="A1081" t="s">
        <v>3825</v>
      </c>
      <c r="B1081">
        <v>1.9401330030035601E-13</v>
      </c>
      <c r="C1081">
        <v>0.45047709193503299</v>
      </c>
      <c r="D1081">
        <v>0.57399999999999995</v>
      </c>
      <c r="E1081">
        <v>0.38600000000000001</v>
      </c>
      <c r="F1081">
        <v>4.0207316354245802E-9</v>
      </c>
    </row>
    <row r="1082" spans="1:6">
      <c r="A1082" t="s">
        <v>5146</v>
      </c>
      <c r="B1082">
        <v>1.9697364505614601E-13</v>
      </c>
      <c r="C1082">
        <v>0.349169492142892</v>
      </c>
      <c r="D1082">
        <v>0.33300000000000002</v>
      </c>
      <c r="E1082">
        <v>0.14699999999999999</v>
      </c>
      <c r="F1082">
        <v>4.0820818201435802E-9</v>
      </c>
    </row>
    <row r="1083" spans="1:6">
      <c r="A1083" t="s">
        <v>8608</v>
      </c>
      <c r="B1083">
        <v>2.02300917987608E-13</v>
      </c>
      <c r="C1083">
        <v>0.27275719597779002</v>
      </c>
      <c r="D1083">
        <v>0.216</v>
      </c>
      <c r="E1083">
        <v>6.2E-2</v>
      </c>
      <c r="F1083">
        <v>4.1924842243751797E-9</v>
      </c>
    </row>
    <row r="1084" spans="1:6">
      <c r="A1084" t="s">
        <v>4943</v>
      </c>
      <c r="B1084">
        <v>2.0632934681055099E-13</v>
      </c>
      <c r="C1084">
        <v>0.47223222311928098</v>
      </c>
      <c r="D1084">
        <v>0.57899999999999996</v>
      </c>
      <c r="E1084">
        <v>0.375</v>
      </c>
      <c r="F1084">
        <v>4.2759693833018496E-9</v>
      </c>
    </row>
    <row r="1085" spans="1:6">
      <c r="A1085" t="s">
        <v>188</v>
      </c>
      <c r="B1085">
        <v>2.0649135910358201E-13</v>
      </c>
      <c r="C1085">
        <v>0.39594888598086198</v>
      </c>
      <c r="D1085">
        <v>0.92800000000000005</v>
      </c>
      <c r="E1085">
        <v>0.73399999999999999</v>
      </c>
      <c r="F1085">
        <v>4.2793269260626303E-9</v>
      </c>
    </row>
    <row r="1086" spans="1:6">
      <c r="A1086" t="s">
        <v>34</v>
      </c>
      <c r="B1086">
        <v>2.1153899204827701E-13</v>
      </c>
      <c r="C1086">
        <v>-0.60260007797503801</v>
      </c>
      <c r="D1086">
        <v>1</v>
      </c>
      <c r="E1086">
        <v>0.90800000000000003</v>
      </c>
      <c r="F1086">
        <v>4.3839340712085E-9</v>
      </c>
    </row>
    <row r="1087" spans="1:6">
      <c r="A1087" t="s">
        <v>6770</v>
      </c>
      <c r="B1087">
        <v>2.2499193537001299E-13</v>
      </c>
      <c r="C1087">
        <v>0.43508297124129103</v>
      </c>
      <c r="D1087">
        <v>0.44400000000000001</v>
      </c>
      <c r="E1087">
        <v>0.26200000000000001</v>
      </c>
      <c r="F1087">
        <v>4.6627328686081502E-9</v>
      </c>
    </row>
    <row r="1088" spans="1:6">
      <c r="A1088" t="s">
        <v>2496</v>
      </c>
      <c r="B1088">
        <v>2.2748787717320199E-13</v>
      </c>
      <c r="C1088">
        <v>0.40486252382125298</v>
      </c>
      <c r="D1088">
        <v>0.47</v>
      </c>
      <c r="E1088">
        <v>0.28399999999999997</v>
      </c>
      <c r="F1088">
        <v>4.7144587665374397E-9</v>
      </c>
    </row>
    <row r="1089" spans="1:6">
      <c r="A1089" t="s">
        <v>4153</v>
      </c>
      <c r="B1089">
        <v>2.28991698754993E-13</v>
      </c>
      <c r="C1089">
        <v>0.469406977191619</v>
      </c>
      <c r="D1089">
        <v>0.59499999999999997</v>
      </c>
      <c r="E1089">
        <v>0.41899999999999998</v>
      </c>
      <c r="F1089">
        <v>4.7456239649984802E-9</v>
      </c>
    </row>
    <row r="1090" spans="1:6">
      <c r="A1090" t="s">
        <v>5657</v>
      </c>
      <c r="B1090">
        <v>2.3493205598719599E-13</v>
      </c>
      <c r="C1090">
        <v>0.44825902884888302</v>
      </c>
      <c r="D1090">
        <v>0.71399999999999997</v>
      </c>
      <c r="E1090">
        <v>0.52900000000000003</v>
      </c>
      <c r="F1090">
        <v>4.8687319282786501E-9</v>
      </c>
    </row>
    <row r="1091" spans="1:6">
      <c r="A1091" t="s">
        <v>2099</v>
      </c>
      <c r="B1091">
        <v>2.3996487622448101E-13</v>
      </c>
      <c r="C1091">
        <v>0.404110738874777</v>
      </c>
      <c r="D1091">
        <v>0.88600000000000001</v>
      </c>
      <c r="E1091">
        <v>0.78400000000000003</v>
      </c>
      <c r="F1091">
        <v>4.9730320948761302E-9</v>
      </c>
    </row>
    <row r="1092" spans="1:6">
      <c r="A1092" t="s">
        <v>979</v>
      </c>
      <c r="B1092">
        <v>2.4565473885583801E-13</v>
      </c>
      <c r="C1092">
        <v>-0.35277338636243599</v>
      </c>
      <c r="D1092">
        <v>0.20499999999999999</v>
      </c>
      <c r="E1092">
        <v>0.42899999999999999</v>
      </c>
      <c r="F1092">
        <v>5.0909488080483897E-9</v>
      </c>
    </row>
    <row r="1093" spans="1:6">
      <c r="A1093" t="s">
        <v>330</v>
      </c>
      <c r="B1093">
        <v>2.4607609100417498E-13</v>
      </c>
      <c r="C1093">
        <v>0.40250798584428898</v>
      </c>
      <c r="D1093">
        <v>0.84899999999999998</v>
      </c>
      <c r="E1093">
        <v>0.70899999999999996</v>
      </c>
      <c r="F1093">
        <v>5.0996809099705201E-9</v>
      </c>
    </row>
    <row r="1094" spans="1:6">
      <c r="A1094" t="s">
        <v>2338</v>
      </c>
      <c r="B1094">
        <v>2.5142626371720802E-13</v>
      </c>
      <c r="C1094">
        <v>0.41742350687226298</v>
      </c>
      <c r="D1094">
        <v>0.59799999999999998</v>
      </c>
      <c r="E1094">
        <v>0.42299999999999999</v>
      </c>
      <c r="F1094">
        <v>5.2105578892754098E-9</v>
      </c>
    </row>
    <row r="1095" spans="1:6">
      <c r="A1095" t="s">
        <v>484</v>
      </c>
      <c r="B1095">
        <v>2.561257628439E-13</v>
      </c>
      <c r="C1095">
        <v>0.44612457535862698</v>
      </c>
      <c r="D1095">
        <v>0.45300000000000001</v>
      </c>
      <c r="E1095">
        <v>0.26200000000000001</v>
      </c>
      <c r="F1095">
        <v>5.30795030917699E-9</v>
      </c>
    </row>
    <row r="1096" spans="1:6">
      <c r="A1096" t="s">
        <v>5104</v>
      </c>
      <c r="B1096">
        <v>2.6218745669450801E-13</v>
      </c>
      <c r="C1096">
        <v>0.39321749331039002</v>
      </c>
      <c r="D1096">
        <v>0.39500000000000002</v>
      </c>
      <c r="E1096">
        <v>0.20899999999999999</v>
      </c>
      <c r="F1096">
        <v>5.4335728525369898E-9</v>
      </c>
    </row>
    <row r="1097" spans="1:6">
      <c r="A1097" t="s">
        <v>1977</v>
      </c>
      <c r="B1097">
        <v>2.7769135659283802E-13</v>
      </c>
      <c r="C1097">
        <v>0.32939326708198202</v>
      </c>
      <c r="D1097">
        <v>0.28799999999999998</v>
      </c>
      <c r="E1097">
        <v>0.115</v>
      </c>
      <c r="F1097">
        <v>5.7548756740299601E-9</v>
      </c>
    </row>
    <row r="1098" spans="1:6">
      <c r="A1098" t="s">
        <v>4303</v>
      </c>
      <c r="B1098">
        <v>2.8331317062246402E-13</v>
      </c>
      <c r="C1098">
        <v>0.38130885869105202</v>
      </c>
      <c r="D1098">
        <v>0.60499999999999998</v>
      </c>
      <c r="E1098">
        <v>0.42899999999999999</v>
      </c>
      <c r="F1098">
        <v>5.87138214797995E-9</v>
      </c>
    </row>
    <row r="1099" spans="1:6">
      <c r="A1099" t="s">
        <v>212</v>
      </c>
      <c r="B1099">
        <v>2.8592315632283699E-13</v>
      </c>
      <c r="C1099">
        <v>0.41457127292514301</v>
      </c>
      <c r="D1099">
        <v>0.749</v>
      </c>
      <c r="E1099">
        <v>0.57899999999999996</v>
      </c>
      <c r="F1099">
        <v>5.92547149163448E-9</v>
      </c>
    </row>
    <row r="1100" spans="1:6">
      <c r="A1100" t="s">
        <v>4307</v>
      </c>
      <c r="B1100">
        <v>2.9598551455707799E-13</v>
      </c>
      <c r="C1100">
        <v>0.39911036441512998</v>
      </c>
      <c r="D1100">
        <v>0.64</v>
      </c>
      <c r="E1100">
        <v>0.41599999999999998</v>
      </c>
      <c r="F1100">
        <v>6.1340038036808802E-9</v>
      </c>
    </row>
    <row r="1101" spans="1:6">
      <c r="A1101" t="s">
        <v>2791</v>
      </c>
      <c r="B1101">
        <v>2.9932408328046801E-13</v>
      </c>
      <c r="C1101">
        <v>0.43010606181239103</v>
      </c>
      <c r="D1101">
        <v>0.68799999999999994</v>
      </c>
      <c r="E1101">
        <v>0.50900000000000001</v>
      </c>
      <c r="F1101">
        <v>6.2031923019044199E-9</v>
      </c>
    </row>
    <row r="1102" spans="1:6">
      <c r="A1102" t="s">
        <v>7571</v>
      </c>
      <c r="B1102">
        <v>3.03715015863839E-13</v>
      </c>
      <c r="C1102">
        <v>0.29037640366373701</v>
      </c>
      <c r="D1102">
        <v>0.17899999999999999</v>
      </c>
      <c r="E1102">
        <v>0.04</v>
      </c>
      <c r="F1102">
        <v>6.2941899887622097E-9</v>
      </c>
    </row>
    <row r="1103" spans="1:6">
      <c r="A1103" t="s">
        <v>1761</v>
      </c>
      <c r="B1103">
        <v>3.0392456670455298E-13</v>
      </c>
      <c r="C1103">
        <v>0.41702936951388497</v>
      </c>
      <c r="D1103">
        <v>0.59299999999999997</v>
      </c>
      <c r="E1103">
        <v>0.41799999999999998</v>
      </c>
      <c r="F1103">
        <v>6.2985327203851604E-9</v>
      </c>
    </row>
    <row r="1104" spans="1:6">
      <c r="A1104" t="s">
        <v>762</v>
      </c>
      <c r="B1104">
        <v>3.18742778927931E-13</v>
      </c>
      <c r="C1104">
        <v>0.36020186133370502</v>
      </c>
      <c r="D1104">
        <v>0.877</v>
      </c>
      <c r="E1104">
        <v>0.72899999999999998</v>
      </c>
      <c r="F1104">
        <v>6.6056253505024397E-9</v>
      </c>
    </row>
    <row r="1105" spans="1:6">
      <c r="A1105" t="s">
        <v>95</v>
      </c>
      <c r="B1105">
        <v>3.3668427461762398E-13</v>
      </c>
      <c r="C1105">
        <v>0.35190009964299201</v>
      </c>
      <c r="D1105">
        <v>0.93</v>
      </c>
      <c r="E1105">
        <v>0.87</v>
      </c>
      <c r="F1105">
        <v>6.9774449071756303E-9</v>
      </c>
    </row>
    <row r="1106" spans="1:6">
      <c r="A1106" t="s">
        <v>943</v>
      </c>
      <c r="B1106">
        <v>3.64077274448107E-13</v>
      </c>
      <c r="C1106">
        <v>-0.25302674932837899</v>
      </c>
      <c r="D1106">
        <v>2.3E-2</v>
      </c>
      <c r="E1106">
        <v>0.16500000000000001</v>
      </c>
      <c r="F1106">
        <v>7.5451374356625602E-9</v>
      </c>
    </row>
    <row r="1107" spans="1:6">
      <c r="A1107" t="s">
        <v>8609</v>
      </c>
      <c r="B1107">
        <v>3.6863297835070501E-13</v>
      </c>
      <c r="C1107">
        <v>0.34212687725132002</v>
      </c>
      <c r="D1107">
        <v>0.23300000000000001</v>
      </c>
      <c r="E1107">
        <v>7.2999999999999995E-2</v>
      </c>
      <c r="F1107">
        <v>7.6395498433400005E-9</v>
      </c>
    </row>
    <row r="1108" spans="1:6">
      <c r="A1108" t="s">
        <v>236</v>
      </c>
      <c r="B1108">
        <v>3.7398144401348299E-13</v>
      </c>
      <c r="C1108">
        <v>0.37116380506205199</v>
      </c>
      <c r="D1108">
        <v>0.77400000000000002</v>
      </c>
      <c r="E1108">
        <v>0.64100000000000001</v>
      </c>
      <c r="F1108">
        <v>7.7503914457354205E-9</v>
      </c>
    </row>
    <row r="1109" spans="1:6">
      <c r="A1109" t="s">
        <v>4650</v>
      </c>
      <c r="B1109">
        <v>3.8386679265768899E-13</v>
      </c>
      <c r="C1109">
        <v>0.45311806061947002</v>
      </c>
      <c r="D1109">
        <v>0.437</v>
      </c>
      <c r="E1109">
        <v>0.26900000000000002</v>
      </c>
      <c r="F1109">
        <v>7.9552554110379505E-9</v>
      </c>
    </row>
    <row r="1110" spans="1:6">
      <c r="A1110" t="s">
        <v>6763</v>
      </c>
      <c r="B1110">
        <v>3.8652166149983302E-13</v>
      </c>
      <c r="C1110">
        <v>-0.61713327083612102</v>
      </c>
      <c r="D1110">
        <v>0.19500000000000001</v>
      </c>
      <c r="E1110">
        <v>0.38800000000000001</v>
      </c>
      <c r="F1110">
        <v>8.01027491292254E-9</v>
      </c>
    </row>
    <row r="1111" spans="1:6">
      <c r="A1111" t="s">
        <v>5306</v>
      </c>
      <c r="B1111">
        <v>3.87982755011205E-13</v>
      </c>
      <c r="C1111">
        <v>0.31664505934930298</v>
      </c>
      <c r="D1111">
        <v>0.249</v>
      </c>
      <c r="E1111">
        <v>8.4000000000000005E-2</v>
      </c>
      <c r="F1111">
        <v>8.0405546148522092E-9</v>
      </c>
    </row>
    <row r="1112" spans="1:6">
      <c r="A1112" t="s">
        <v>20</v>
      </c>
      <c r="B1112">
        <v>3.9970760536731403E-13</v>
      </c>
      <c r="C1112">
        <v>0.32755096716741999</v>
      </c>
      <c r="D1112">
        <v>0.96699999999999997</v>
      </c>
      <c r="E1112">
        <v>0.8</v>
      </c>
      <c r="F1112">
        <v>8.2835404136322201E-9</v>
      </c>
    </row>
    <row r="1113" spans="1:6">
      <c r="A1113" t="s">
        <v>7139</v>
      </c>
      <c r="B1113">
        <v>3.9990725840543799E-13</v>
      </c>
      <c r="C1113">
        <v>-0.51370756073317903</v>
      </c>
      <c r="D1113">
        <v>0.22800000000000001</v>
      </c>
      <c r="E1113">
        <v>0.434</v>
      </c>
      <c r="F1113">
        <v>8.2876780231942894E-9</v>
      </c>
    </row>
    <row r="1114" spans="1:6">
      <c r="A1114" t="s">
        <v>2616</v>
      </c>
      <c r="B1114">
        <v>4.1581366152318201E-13</v>
      </c>
      <c r="C1114">
        <v>0.41375462090694898</v>
      </c>
      <c r="D1114">
        <v>0.46700000000000003</v>
      </c>
      <c r="E1114">
        <v>0.29299999999999998</v>
      </c>
      <c r="F1114">
        <v>8.6173223214064206E-9</v>
      </c>
    </row>
    <row r="1115" spans="1:6">
      <c r="A1115" t="s">
        <v>4941</v>
      </c>
      <c r="B1115">
        <v>4.16073594391651E-13</v>
      </c>
      <c r="C1115">
        <v>0.406897380231169</v>
      </c>
      <c r="D1115">
        <v>0.58099999999999996</v>
      </c>
      <c r="E1115">
        <v>0.39700000000000002</v>
      </c>
      <c r="F1115">
        <v>8.6227091701725707E-9</v>
      </c>
    </row>
    <row r="1116" spans="1:6">
      <c r="A1116" t="s">
        <v>2777</v>
      </c>
      <c r="B1116">
        <v>4.3220736539322199E-13</v>
      </c>
      <c r="C1116">
        <v>0.44046931338228401</v>
      </c>
      <c r="D1116">
        <v>0.35799999999999998</v>
      </c>
      <c r="E1116">
        <v>0.17899999999999999</v>
      </c>
      <c r="F1116">
        <v>8.9570654404091408E-9</v>
      </c>
    </row>
    <row r="1117" spans="1:6">
      <c r="A1117" t="s">
        <v>1143</v>
      </c>
      <c r="B1117">
        <v>4.4946435402168602E-13</v>
      </c>
      <c r="C1117">
        <v>0.43036670251682302</v>
      </c>
      <c r="D1117">
        <v>0.64700000000000002</v>
      </c>
      <c r="E1117">
        <v>0.46</v>
      </c>
      <c r="F1117">
        <v>9.3146992727454108E-9</v>
      </c>
    </row>
    <row r="1118" spans="1:6">
      <c r="A1118" t="s">
        <v>1428</v>
      </c>
      <c r="B1118">
        <v>4.5984962327347796E-13</v>
      </c>
      <c r="C1118">
        <v>0.44207232178625699</v>
      </c>
      <c r="D1118">
        <v>0.52600000000000002</v>
      </c>
      <c r="E1118">
        <v>0.35</v>
      </c>
      <c r="F1118">
        <v>9.5299235927195603E-9</v>
      </c>
    </row>
    <row r="1119" spans="1:6">
      <c r="A1119" t="s">
        <v>215</v>
      </c>
      <c r="B1119">
        <v>4.8142606453821397E-13</v>
      </c>
      <c r="C1119">
        <v>-0.27890181549900001</v>
      </c>
      <c r="D1119">
        <v>0.995</v>
      </c>
      <c r="E1119">
        <v>0.99299999999999999</v>
      </c>
      <c r="F1119">
        <v>9.9770737614899508E-9</v>
      </c>
    </row>
    <row r="1120" spans="1:6">
      <c r="A1120" t="s">
        <v>8610</v>
      </c>
      <c r="B1120">
        <v>4.8841079517106599E-13</v>
      </c>
      <c r="C1120">
        <v>-0.36323289166935002</v>
      </c>
      <c r="D1120">
        <v>0.10199999999999999</v>
      </c>
      <c r="E1120">
        <v>0.28599999999999998</v>
      </c>
      <c r="F1120">
        <v>1.01218253191252E-8</v>
      </c>
    </row>
    <row r="1121" spans="1:6">
      <c r="A1121" t="s">
        <v>54</v>
      </c>
      <c r="B1121">
        <v>4.9546587495634497E-13</v>
      </c>
      <c r="C1121">
        <v>-0.34219783881946703</v>
      </c>
      <c r="D1121">
        <v>0.95299999999999996</v>
      </c>
      <c r="E1121">
        <v>0.96699999999999997</v>
      </c>
      <c r="F1121">
        <v>1.02680347925953E-8</v>
      </c>
    </row>
    <row r="1122" spans="1:6">
      <c r="A1122" t="s">
        <v>6056</v>
      </c>
      <c r="B1122">
        <v>5.3866084553467401E-13</v>
      </c>
      <c r="C1122">
        <v>0.26187830108086102</v>
      </c>
      <c r="D1122">
        <v>0.158</v>
      </c>
      <c r="E1122">
        <v>2.9000000000000001E-2</v>
      </c>
      <c r="F1122">
        <v>1.11632073628606E-8</v>
      </c>
    </row>
    <row r="1123" spans="1:6">
      <c r="A1123" t="s">
        <v>8611</v>
      </c>
      <c r="B1123">
        <v>5.45794957444855E-13</v>
      </c>
      <c r="C1123">
        <v>0.32236162379613498</v>
      </c>
      <c r="D1123">
        <v>0.24</v>
      </c>
      <c r="E1123">
        <v>8.2000000000000003E-2</v>
      </c>
      <c r="F1123">
        <v>1.13110546980872E-8</v>
      </c>
    </row>
    <row r="1124" spans="1:6">
      <c r="A1124" t="s">
        <v>423</v>
      </c>
      <c r="B1124">
        <v>5.6708425495211502E-13</v>
      </c>
      <c r="C1124">
        <v>0.47968707011558298</v>
      </c>
      <c r="D1124">
        <v>0.65100000000000002</v>
      </c>
      <c r="E1124">
        <v>0.48699999999999999</v>
      </c>
      <c r="F1124">
        <v>1.17522540996276E-8</v>
      </c>
    </row>
    <row r="1125" spans="1:6">
      <c r="A1125" t="s">
        <v>436</v>
      </c>
      <c r="B1125">
        <v>5.7580663668241196E-13</v>
      </c>
      <c r="C1125">
        <v>-0.31357202735059603</v>
      </c>
      <c r="D1125">
        <v>4.7E-2</v>
      </c>
      <c r="E1125">
        <v>0.20300000000000001</v>
      </c>
      <c r="F1125">
        <v>1.19330167386063E-8</v>
      </c>
    </row>
    <row r="1126" spans="1:6">
      <c r="A1126" t="s">
        <v>136</v>
      </c>
      <c r="B1126">
        <v>5.8377730195150801E-13</v>
      </c>
      <c r="C1126">
        <v>-0.33714171686498001</v>
      </c>
      <c r="D1126">
        <v>0.121</v>
      </c>
      <c r="E1126">
        <v>0.32100000000000001</v>
      </c>
      <c r="F1126">
        <v>1.20982008056431E-8</v>
      </c>
    </row>
    <row r="1127" spans="1:6">
      <c r="A1127" t="s">
        <v>1793</v>
      </c>
      <c r="B1127">
        <v>5.9124363714216198E-13</v>
      </c>
      <c r="C1127">
        <v>0.42045220462291499</v>
      </c>
      <c r="D1127">
        <v>0.59099999999999997</v>
      </c>
      <c r="E1127">
        <v>0.42899999999999999</v>
      </c>
      <c r="F1127">
        <v>1.22529331361342E-8</v>
      </c>
    </row>
    <row r="1128" spans="1:6">
      <c r="A1128" t="s">
        <v>1940</v>
      </c>
      <c r="B1128">
        <v>5.9934620594994599E-13</v>
      </c>
      <c r="C1128">
        <v>0.46409744539189501</v>
      </c>
      <c r="D1128">
        <v>0.433</v>
      </c>
      <c r="E1128">
        <v>0.255</v>
      </c>
      <c r="F1128">
        <v>1.24208507721067E-8</v>
      </c>
    </row>
    <row r="1129" spans="1:6">
      <c r="A1129" t="s">
        <v>3049</v>
      </c>
      <c r="B1129">
        <v>6.27560155922481E-13</v>
      </c>
      <c r="C1129">
        <v>0.33674437616144198</v>
      </c>
      <c r="D1129">
        <v>0.30499999999999999</v>
      </c>
      <c r="E1129">
        <v>0.128</v>
      </c>
      <c r="F1129">
        <v>1.30055566713375E-8</v>
      </c>
    </row>
    <row r="1130" spans="1:6">
      <c r="A1130" t="s">
        <v>4926</v>
      </c>
      <c r="B1130">
        <v>6.4058106086148697E-13</v>
      </c>
      <c r="C1130">
        <v>0.32703308018601102</v>
      </c>
      <c r="D1130">
        <v>0.247</v>
      </c>
      <c r="E1130">
        <v>8.5999999999999993E-2</v>
      </c>
      <c r="F1130">
        <v>1.32754019052935E-8</v>
      </c>
    </row>
    <row r="1131" spans="1:6">
      <c r="A1131" t="s">
        <v>6653</v>
      </c>
      <c r="B1131">
        <v>6.6541325315422804E-13</v>
      </c>
      <c r="C1131">
        <v>0.30282388308346098</v>
      </c>
      <c r="D1131">
        <v>0.21199999999999999</v>
      </c>
      <c r="E1131">
        <v>6.2E-2</v>
      </c>
      <c r="F1131">
        <v>1.3790024258368201E-8</v>
      </c>
    </row>
    <row r="1132" spans="1:6">
      <c r="A1132" t="s">
        <v>6448</v>
      </c>
      <c r="B1132">
        <v>6.8201187204992104E-13</v>
      </c>
      <c r="C1132">
        <v>0.39836466478195998</v>
      </c>
      <c r="D1132">
        <v>0.39100000000000001</v>
      </c>
      <c r="E1132">
        <v>0.20100000000000001</v>
      </c>
      <c r="F1132">
        <v>1.4134014036362601E-8</v>
      </c>
    </row>
    <row r="1133" spans="1:6">
      <c r="A1133" t="s">
        <v>387</v>
      </c>
      <c r="B1133">
        <v>6.88783763022165E-13</v>
      </c>
      <c r="C1133">
        <v>0.42218651272611102</v>
      </c>
      <c r="D1133">
        <v>0.70199999999999996</v>
      </c>
      <c r="E1133">
        <v>0.55300000000000005</v>
      </c>
      <c r="F1133">
        <v>1.42743547048713E-8</v>
      </c>
    </row>
    <row r="1134" spans="1:6">
      <c r="A1134" t="s">
        <v>3231</v>
      </c>
      <c r="B1134">
        <v>6.9389635510670202E-13</v>
      </c>
      <c r="C1134">
        <v>0.428326920222732</v>
      </c>
      <c r="D1134">
        <v>0.35599999999999998</v>
      </c>
      <c r="E1134">
        <v>0.185</v>
      </c>
      <c r="F1134">
        <v>1.43803080632313E-8</v>
      </c>
    </row>
    <row r="1135" spans="1:6">
      <c r="A1135" t="s">
        <v>3872</v>
      </c>
      <c r="B1135">
        <v>7.2159915868649603E-13</v>
      </c>
      <c r="C1135">
        <v>0.40908783560076101</v>
      </c>
      <c r="D1135">
        <v>0.44700000000000001</v>
      </c>
      <c r="E1135">
        <v>0.247</v>
      </c>
      <c r="F1135">
        <v>1.4954420964618899E-8</v>
      </c>
    </row>
    <row r="1136" spans="1:6">
      <c r="A1136" t="s">
        <v>3787</v>
      </c>
      <c r="B1136">
        <v>7.2200339663764601E-13</v>
      </c>
      <c r="C1136">
        <v>-0.36131535158606198</v>
      </c>
      <c r="D1136">
        <v>0.13300000000000001</v>
      </c>
      <c r="E1136">
        <v>0.33</v>
      </c>
      <c r="F1136">
        <v>1.4962798391918599E-8</v>
      </c>
    </row>
    <row r="1137" spans="1:6">
      <c r="A1137" t="s">
        <v>4833</v>
      </c>
      <c r="B1137">
        <v>8.0086827127122097E-13</v>
      </c>
      <c r="C1137">
        <v>-0.28851524424984798</v>
      </c>
      <c r="D1137">
        <v>4.9000000000000002E-2</v>
      </c>
      <c r="E1137">
        <v>0.20899999999999999</v>
      </c>
      <c r="F1137">
        <v>1.65971940538248E-8</v>
      </c>
    </row>
    <row r="1138" spans="1:6">
      <c r="A1138" t="s">
        <v>7027</v>
      </c>
      <c r="B1138">
        <v>8.03177442897836E-13</v>
      </c>
      <c r="C1138">
        <v>0.36369258465805798</v>
      </c>
      <c r="D1138">
        <v>0.372</v>
      </c>
      <c r="E1138">
        <v>0.187</v>
      </c>
      <c r="F1138">
        <v>1.66450493266147E-8</v>
      </c>
    </row>
    <row r="1139" spans="1:6">
      <c r="A1139" t="s">
        <v>964</v>
      </c>
      <c r="B1139">
        <v>8.09977774698219E-13</v>
      </c>
      <c r="C1139">
        <v>0.39514000256987197</v>
      </c>
      <c r="D1139">
        <v>0.59299999999999997</v>
      </c>
      <c r="E1139">
        <v>0.41799999999999998</v>
      </c>
      <c r="F1139">
        <v>1.6785979402845901E-8</v>
      </c>
    </row>
    <row r="1140" spans="1:6">
      <c r="A1140" t="s">
        <v>3523</v>
      </c>
      <c r="B1140">
        <v>8.1087597681980005E-13</v>
      </c>
      <c r="C1140">
        <v>0.35610859144849899</v>
      </c>
      <c r="D1140">
        <v>0.309</v>
      </c>
      <c r="E1140">
        <v>0.13700000000000001</v>
      </c>
      <c r="F1140">
        <v>1.68045937436135E-8</v>
      </c>
    </row>
    <row r="1141" spans="1:6">
      <c r="A1141" t="s">
        <v>1043</v>
      </c>
      <c r="B1141">
        <v>8.1608488525804397E-13</v>
      </c>
      <c r="C1141">
        <v>-0.25079464429167198</v>
      </c>
      <c r="D1141">
        <v>8.9999999999999993E-3</v>
      </c>
      <c r="E1141">
        <v>0.13400000000000001</v>
      </c>
      <c r="F1141">
        <v>1.6912543162087699E-8</v>
      </c>
    </row>
    <row r="1142" spans="1:6">
      <c r="A1142" t="s">
        <v>6265</v>
      </c>
      <c r="B1142">
        <v>8.2355581762724902E-13</v>
      </c>
      <c r="C1142">
        <v>0.32686591965688</v>
      </c>
      <c r="D1142">
        <v>0.374</v>
      </c>
      <c r="E1142">
        <v>0.189</v>
      </c>
      <c r="F1142">
        <v>1.7067370764507102E-8</v>
      </c>
    </row>
    <row r="1143" spans="1:6">
      <c r="A1143" t="s">
        <v>1210</v>
      </c>
      <c r="B1143">
        <v>8.2547510009091902E-13</v>
      </c>
      <c r="C1143">
        <v>0.44852747809788002</v>
      </c>
      <c r="D1143">
        <v>0.5</v>
      </c>
      <c r="E1143">
        <v>0.30599999999999999</v>
      </c>
      <c r="F1143">
        <v>1.7107145974284201E-8</v>
      </c>
    </row>
    <row r="1144" spans="1:6">
      <c r="A1144" t="s">
        <v>757</v>
      </c>
      <c r="B1144">
        <v>8.7625575287624605E-13</v>
      </c>
      <c r="C1144">
        <v>-0.61440974971065798</v>
      </c>
      <c r="D1144">
        <v>0.33300000000000002</v>
      </c>
      <c r="E1144">
        <v>0.52</v>
      </c>
      <c r="F1144">
        <v>1.8159524222607298E-8</v>
      </c>
    </row>
    <row r="1145" spans="1:6">
      <c r="A1145" t="s">
        <v>5350</v>
      </c>
      <c r="B1145">
        <v>8.7660625341136796E-13</v>
      </c>
      <c r="C1145">
        <v>0.411101284982613</v>
      </c>
      <c r="D1145">
        <v>0.51400000000000001</v>
      </c>
      <c r="E1145">
        <v>0.34100000000000003</v>
      </c>
      <c r="F1145">
        <v>1.81667879956972E-8</v>
      </c>
    </row>
    <row r="1146" spans="1:6">
      <c r="A1146" t="s">
        <v>353</v>
      </c>
      <c r="B1146">
        <v>8.8079883846850195E-13</v>
      </c>
      <c r="C1146">
        <v>-0.29501232843542802</v>
      </c>
      <c r="D1146">
        <v>1</v>
      </c>
      <c r="E1146">
        <v>0.94899999999999995</v>
      </c>
      <c r="F1146">
        <v>1.8253675128421201E-8</v>
      </c>
    </row>
    <row r="1147" spans="1:6">
      <c r="A1147" t="s">
        <v>3311</v>
      </c>
      <c r="B1147">
        <v>8.8573229046429998E-13</v>
      </c>
      <c r="C1147">
        <v>0.45067018335244202</v>
      </c>
      <c r="D1147">
        <v>0.40500000000000003</v>
      </c>
      <c r="E1147">
        <v>0.22900000000000001</v>
      </c>
      <c r="F1147">
        <v>1.8355915987582099E-8</v>
      </c>
    </row>
    <row r="1148" spans="1:6">
      <c r="A1148" t="s">
        <v>6443</v>
      </c>
      <c r="B1148">
        <v>9.1340183699205696E-13</v>
      </c>
      <c r="C1148">
        <v>-0.31195114138044</v>
      </c>
      <c r="D1148">
        <v>0.156</v>
      </c>
      <c r="E1148">
        <v>0.37</v>
      </c>
      <c r="F1148">
        <v>1.89293396698234E-8</v>
      </c>
    </row>
    <row r="1149" spans="1:6">
      <c r="A1149" t="s">
        <v>6694</v>
      </c>
      <c r="B1149">
        <v>9.5366563989457803E-13</v>
      </c>
      <c r="C1149">
        <v>0.30720215660626499</v>
      </c>
      <c r="D1149">
        <v>0.26500000000000001</v>
      </c>
      <c r="E1149">
        <v>9.9000000000000005E-2</v>
      </c>
      <c r="F1149">
        <v>1.9763766721175199E-8</v>
      </c>
    </row>
    <row r="1150" spans="1:6">
      <c r="A1150" t="s">
        <v>8351</v>
      </c>
      <c r="B1150">
        <v>9.6291954040147498E-13</v>
      </c>
      <c r="C1150">
        <v>-0.30148717535970798</v>
      </c>
      <c r="D1150">
        <v>1.4E-2</v>
      </c>
      <c r="E1150">
        <v>0.14299999999999999</v>
      </c>
      <c r="F1150">
        <v>1.9955544555280201E-8</v>
      </c>
    </row>
    <row r="1151" spans="1:6">
      <c r="A1151" t="s">
        <v>6287</v>
      </c>
      <c r="B1151">
        <v>9.6923447741240709E-13</v>
      </c>
      <c r="C1151">
        <v>0.26351148786017797</v>
      </c>
      <c r="D1151">
        <v>0.13500000000000001</v>
      </c>
      <c r="E1151">
        <v>1.7999999999999999E-2</v>
      </c>
      <c r="F1151">
        <v>2.0086415309894698E-8</v>
      </c>
    </row>
    <row r="1152" spans="1:6">
      <c r="A1152" t="s">
        <v>4977</v>
      </c>
      <c r="B1152">
        <v>9.8734447469631896E-13</v>
      </c>
      <c r="C1152">
        <v>0.35645011128906501</v>
      </c>
      <c r="D1152">
        <v>0.34200000000000003</v>
      </c>
      <c r="E1152">
        <v>0.16800000000000001</v>
      </c>
      <c r="F1152">
        <v>2.0461726893606501E-8</v>
      </c>
    </row>
    <row r="1153" spans="1:6">
      <c r="A1153" t="s">
        <v>5465</v>
      </c>
      <c r="B1153">
        <v>1.0691940896216201E-12</v>
      </c>
      <c r="C1153">
        <v>0.46221194543692401</v>
      </c>
      <c r="D1153">
        <v>0.41399999999999998</v>
      </c>
      <c r="E1153">
        <v>0.22900000000000001</v>
      </c>
      <c r="F1153">
        <v>2.2157978313318399E-8</v>
      </c>
    </row>
    <row r="1154" spans="1:6">
      <c r="A1154" t="s">
        <v>6710</v>
      </c>
      <c r="B1154">
        <v>1.07222328531963E-12</v>
      </c>
      <c r="C1154">
        <v>0.46234582629648102</v>
      </c>
      <c r="D1154">
        <v>0.46700000000000003</v>
      </c>
      <c r="E1154">
        <v>0.29899999999999999</v>
      </c>
      <c r="F1154">
        <v>2.2220755364964099E-8</v>
      </c>
    </row>
    <row r="1155" spans="1:6">
      <c r="A1155" t="s">
        <v>5439</v>
      </c>
      <c r="B1155">
        <v>1.08227426656168E-12</v>
      </c>
      <c r="C1155">
        <v>0.375263413056661</v>
      </c>
      <c r="D1155">
        <v>0.628</v>
      </c>
      <c r="E1155">
        <v>0.45100000000000001</v>
      </c>
      <c r="F1155">
        <v>2.2429051900224199E-8</v>
      </c>
    </row>
    <row r="1156" spans="1:6">
      <c r="A1156" t="s">
        <v>24</v>
      </c>
      <c r="B1156">
        <v>1.1196992287823699E-12</v>
      </c>
      <c r="C1156">
        <v>-0.77377711589012499</v>
      </c>
      <c r="D1156">
        <v>0.83</v>
      </c>
      <c r="E1156">
        <v>0.68899999999999995</v>
      </c>
      <c r="F1156">
        <v>2.32046468172858E-8</v>
      </c>
    </row>
    <row r="1157" spans="1:6">
      <c r="A1157" t="s">
        <v>3568</v>
      </c>
      <c r="B1157">
        <v>1.17227121912074E-12</v>
      </c>
      <c r="C1157">
        <v>0.30390870021141903</v>
      </c>
      <c r="D1157">
        <v>0.23300000000000001</v>
      </c>
      <c r="E1157">
        <v>7.9000000000000001E-2</v>
      </c>
      <c r="F1157">
        <v>2.4294148745058201E-8</v>
      </c>
    </row>
    <row r="1158" spans="1:6">
      <c r="A1158" t="s">
        <v>741</v>
      </c>
      <c r="B1158">
        <v>1.2332332889599799E-12</v>
      </c>
      <c r="C1158">
        <v>0.38909457497224698</v>
      </c>
      <c r="D1158">
        <v>0.60499999999999998</v>
      </c>
      <c r="E1158">
        <v>0.40300000000000002</v>
      </c>
      <c r="F1158">
        <v>2.5557526680406599E-8</v>
      </c>
    </row>
    <row r="1159" spans="1:6">
      <c r="A1159" t="s">
        <v>549</v>
      </c>
      <c r="B1159">
        <v>1.2722028243363499E-12</v>
      </c>
      <c r="C1159">
        <v>0.29698117365497101</v>
      </c>
      <c r="D1159">
        <v>0.24399999999999999</v>
      </c>
      <c r="E1159">
        <v>8.4000000000000005E-2</v>
      </c>
      <c r="F1159">
        <v>2.6365131331546599E-8</v>
      </c>
    </row>
    <row r="1160" spans="1:6">
      <c r="A1160" t="s">
        <v>5298</v>
      </c>
      <c r="B1160">
        <v>1.3166418913018499E-12</v>
      </c>
      <c r="C1160">
        <v>0.28845808712599302</v>
      </c>
      <c r="D1160">
        <v>0.27700000000000002</v>
      </c>
      <c r="E1160">
        <v>0.11</v>
      </c>
      <c r="F1160">
        <v>2.7286086555339501E-8</v>
      </c>
    </row>
    <row r="1161" spans="1:6">
      <c r="A1161" t="s">
        <v>6764</v>
      </c>
      <c r="B1161">
        <v>1.3179744708086599E-12</v>
      </c>
      <c r="C1161">
        <v>0.38867282120524899</v>
      </c>
      <c r="D1161">
        <v>0.28599999999999998</v>
      </c>
      <c r="E1161">
        <v>0.11899999999999999</v>
      </c>
      <c r="F1161">
        <v>2.7313702933038601E-8</v>
      </c>
    </row>
    <row r="1162" spans="1:6">
      <c r="A1162" t="s">
        <v>8445</v>
      </c>
      <c r="B1162">
        <v>1.3271643199585901E-12</v>
      </c>
      <c r="C1162">
        <v>0.37706061552715697</v>
      </c>
      <c r="D1162">
        <v>0.36</v>
      </c>
      <c r="E1162">
        <v>0.185</v>
      </c>
      <c r="F1162">
        <v>2.7504153366821702E-8</v>
      </c>
    </row>
    <row r="1163" spans="1:6">
      <c r="A1163" t="s">
        <v>377</v>
      </c>
      <c r="B1163">
        <v>1.3741431401540599E-12</v>
      </c>
      <c r="C1163">
        <v>-0.25556499034635</v>
      </c>
      <c r="D1163">
        <v>3.5000000000000003E-2</v>
      </c>
      <c r="E1163">
        <v>0.185</v>
      </c>
      <c r="F1163">
        <v>2.8477742436552799E-8</v>
      </c>
    </row>
    <row r="1164" spans="1:6">
      <c r="A1164" t="s">
        <v>6902</v>
      </c>
      <c r="B1164">
        <v>1.4043588873950701E-12</v>
      </c>
      <c r="C1164">
        <v>0.28204577654700103</v>
      </c>
      <c r="D1164">
        <v>0.17699999999999999</v>
      </c>
      <c r="E1164">
        <v>4.2000000000000003E-2</v>
      </c>
      <c r="F1164">
        <v>2.9103933582375401E-8</v>
      </c>
    </row>
    <row r="1165" spans="1:6">
      <c r="A1165" t="s">
        <v>4316</v>
      </c>
      <c r="B1165">
        <v>1.41484221039413E-12</v>
      </c>
      <c r="C1165">
        <v>0.38090817626881801</v>
      </c>
      <c r="D1165">
        <v>0.52100000000000002</v>
      </c>
      <c r="E1165">
        <v>0.33</v>
      </c>
      <c r="F1165">
        <v>2.9321189968207901E-8</v>
      </c>
    </row>
    <row r="1166" spans="1:6">
      <c r="A1166" t="s">
        <v>2469</v>
      </c>
      <c r="B1166">
        <v>1.4172305631492101E-12</v>
      </c>
      <c r="C1166">
        <v>-0.45046524220364698</v>
      </c>
      <c r="D1166">
        <v>0.17899999999999999</v>
      </c>
      <c r="E1166">
        <v>0.38100000000000001</v>
      </c>
      <c r="F1166">
        <v>2.9370686190704099E-8</v>
      </c>
    </row>
    <row r="1167" spans="1:6">
      <c r="A1167" t="s">
        <v>2838</v>
      </c>
      <c r="B1167">
        <v>1.47382065441371E-12</v>
      </c>
      <c r="C1167">
        <v>0.39312120879457102</v>
      </c>
      <c r="D1167">
        <v>0.66</v>
      </c>
      <c r="E1167">
        <v>0.48399999999999999</v>
      </c>
      <c r="F1167">
        <v>3.0543459242069703E-8</v>
      </c>
    </row>
    <row r="1168" spans="1:6">
      <c r="A1168" t="s">
        <v>6232</v>
      </c>
      <c r="B1168">
        <v>1.4906566844126901E-12</v>
      </c>
      <c r="C1168">
        <v>0.28410724087903899</v>
      </c>
      <c r="D1168">
        <v>0.214</v>
      </c>
      <c r="E1168">
        <v>6.4000000000000001E-2</v>
      </c>
      <c r="F1168">
        <v>3.0892369127768499E-8</v>
      </c>
    </row>
    <row r="1169" spans="1:6">
      <c r="A1169" t="s">
        <v>5094</v>
      </c>
      <c r="B1169">
        <v>1.5276313095587099E-12</v>
      </c>
      <c r="C1169">
        <v>0.41901116215862799</v>
      </c>
      <c r="D1169">
        <v>0.57399999999999995</v>
      </c>
      <c r="E1169">
        <v>0.40100000000000002</v>
      </c>
      <c r="F1169">
        <v>3.1658631259294703E-8</v>
      </c>
    </row>
    <row r="1170" spans="1:6">
      <c r="A1170" t="s">
        <v>4928</v>
      </c>
      <c r="B1170">
        <v>1.54423837762489E-12</v>
      </c>
      <c r="C1170">
        <v>0.44746150511854599</v>
      </c>
      <c r="D1170">
        <v>0.49099999999999999</v>
      </c>
      <c r="E1170">
        <v>0.315</v>
      </c>
      <c r="F1170">
        <v>3.2002796137898201E-8</v>
      </c>
    </row>
    <row r="1171" spans="1:6">
      <c r="A1171" t="s">
        <v>6528</v>
      </c>
      <c r="B1171">
        <v>1.56764239725742E-12</v>
      </c>
      <c r="C1171">
        <v>0.30436201609770702</v>
      </c>
      <c r="D1171">
        <v>0.221</v>
      </c>
      <c r="E1171">
        <v>7.0999999999999994E-2</v>
      </c>
      <c r="F1171">
        <v>3.2487821040762698E-8</v>
      </c>
    </row>
    <row r="1172" spans="1:6">
      <c r="A1172" t="s">
        <v>369</v>
      </c>
      <c r="B1172">
        <v>1.57667275846898E-12</v>
      </c>
      <c r="C1172">
        <v>0.43364630791953301</v>
      </c>
      <c r="D1172">
        <v>0.45600000000000002</v>
      </c>
      <c r="E1172">
        <v>0.26600000000000001</v>
      </c>
      <c r="F1172">
        <v>3.2674966246511101E-8</v>
      </c>
    </row>
    <row r="1173" spans="1:6">
      <c r="A1173" t="s">
        <v>7998</v>
      </c>
      <c r="B1173">
        <v>1.58620299205342E-12</v>
      </c>
      <c r="C1173">
        <v>0.40533440285842498</v>
      </c>
      <c r="D1173">
        <v>0.43</v>
      </c>
      <c r="E1173">
        <v>0.249</v>
      </c>
      <c r="F1173">
        <v>3.2872470807315098E-8</v>
      </c>
    </row>
    <row r="1174" spans="1:6">
      <c r="A1174" t="s">
        <v>1937</v>
      </c>
      <c r="B1174">
        <v>1.63129167220006E-12</v>
      </c>
      <c r="C1174">
        <v>0.379375315279741</v>
      </c>
      <c r="D1174">
        <v>0.39100000000000001</v>
      </c>
      <c r="E1174">
        <v>0.21099999999999999</v>
      </c>
      <c r="F1174">
        <v>3.38068886146739E-8</v>
      </c>
    </row>
    <row r="1175" spans="1:6">
      <c r="A1175" t="s">
        <v>84</v>
      </c>
      <c r="B1175">
        <v>1.6591206397209E-12</v>
      </c>
      <c r="C1175">
        <v>-0.38092171755836202</v>
      </c>
      <c r="D1175">
        <v>0.112</v>
      </c>
      <c r="E1175">
        <v>0.30199999999999999</v>
      </c>
      <c r="F1175">
        <v>3.4383616137575801E-8</v>
      </c>
    </row>
    <row r="1176" spans="1:6">
      <c r="A1176" t="s">
        <v>4851</v>
      </c>
      <c r="B1176">
        <v>1.7570302458332299E-12</v>
      </c>
      <c r="C1176">
        <v>0.395416420059861</v>
      </c>
      <c r="D1176">
        <v>0.48599999999999999</v>
      </c>
      <c r="E1176">
        <v>0.28899999999999998</v>
      </c>
      <c r="F1176">
        <v>3.6412694814647799E-8</v>
      </c>
    </row>
    <row r="1177" spans="1:6">
      <c r="A1177" t="s">
        <v>4890</v>
      </c>
      <c r="B1177">
        <v>1.7785503365244799E-12</v>
      </c>
      <c r="C1177">
        <v>0.25751959476068498</v>
      </c>
      <c r="D1177">
        <v>0.11600000000000001</v>
      </c>
      <c r="E1177">
        <v>1.0999999999999999E-2</v>
      </c>
      <c r="F1177">
        <v>3.6858677174133297E-8</v>
      </c>
    </row>
    <row r="1178" spans="1:6">
      <c r="A1178" t="s">
        <v>1938</v>
      </c>
      <c r="B1178">
        <v>1.79196073211002E-12</v>
      </c>
      <c r="C1178">
        <v>0.37242046020664299</v>
      </c>
      <c r="D1178">
        <v>0.39500000000000002</v>
      </c>
      <c r="E1178">
        <v>0.214</v>
      </c>
      <c r="F1178">
        <v>3.7136594212248E-8</v>
      </c>
    </row>
    <row r="1179" spans="1:6">
      <c r="A1179" t="s">
        <v>3418</v>
      </c>
      <c r="B1179">
        <v>1.79624915611701E-12</v>
      </c>
      <c r="C1179">
        <v>-0.27348861428834798</v>
      </c>
      <c r="D1179">
        <v>4.9000000000000002E-2</v>
      </c>
      <c r="E1179">
        <v>0.20300000000000001</v>
      </c>
      <c r="F1179">
        <v>3.7225467511368902E-8</v>
      </c>
    </row>
    <row r="1180" spans="1:6">
      <c r="A1180" t="s">
        <v>272</v>
      </c>
      <c r="B1180">
        <v>1.80422358294093E-12</v>
      </c>
      <c r="C1180">
        <v>0.429168582343458</v>
      </c>
      <c r="D1180">
        <v>0.65600000000000003</v>
      </c>
      <c r="E1180">
        <v>0.48</v>
      </c>
      <c r="F1180">
        <v>3.7390729532867901E-8</v>
      </c>
    </row>
    <row r="1181" spans="1:6">
      <c r="A1181" t="s">
        <v>5371</v>
      </c>
      <c r="B1181">
        <v>1.9406592818851601E-12</v>
      </c>
      <c r="C1181">
        <v>0.34225801195759997</v>
      </c>
      <c r="D1181">
        <v>0.35099999999999998</v>
      </c>
      <c r="E1181">
        <v>0.17199999999999999</v>
      </c>
      <c r="F1181">
        <v>4.0218222957788098E-8</v>
      </c>
    </row>
    <row r="1182" spans="1:6">
      <c r="A1182" t="s">
        <v>2941</v>
      </c>
      <c r="B1182">
        <v>2.0684277534383198E-12</v>
      </c>
      <c r="C1182">
        <v>-0.34697138395625898</v>
      </c>
      <c r="D1182">
        <v>2.8000000000000001E-2</v>
      </c>
      <c r="E1182">
        <v>0.16700000000000001</v>
      </c>
      <c r="F1182">
        <v>4.2866096762255702E-8</v>
      </c>
    </row>
    <row r="1183" spans="1:6">
      <c r="A1183" t="s">
        <v>2205</v>
      </c>
      <c r="B1183">
        <v>2.12838857476733E-12</v>
      </c>
      <c r="C1183">
        <v>0.30485106615657698</v>
      </c>
      <c r="D1183">
        <v>0.27</v>
      </c>
      <c r="E1183">
        <v>0.10299999999999999</v>
      </c>
      <c r="F1183">
        <v>4.4108724823478099E-8</v>
      </c>
    </row>
    <row r="1184" spans="1:6">
      <c r="A1184" t="s">
        <v>493</v>
      </c>
      <c r="B1184">
        <v>2.1513429865576302E-12</v>
      </c>
      <c r="C1184">
        <v>-0.39800674106885098</v>
      </c>
      <c r="D1184">
        <v>0.28599999999999998</v>
      </c>
      <c r="E1184">
        <v>0.50900000000000001</v>
      </c>
      <c r="F1184">
        <v>4.4584432053420399E-8</v>
      </c>
    </row>
    <row r="1185" spans="1:6">
      <c r="A1185" t="s">
        <v>5216</v>
      </c>
      <c r="B1185">
        <v>2.15730760032728E-12</v>
      </c>
      <c r="C1185">
        <v>0.456318404778015</v>
      </c>
      <c r="D1185">
        <v>0.61599999999999999</v>
      </c>
      <c r="E1185">
        <v>0.45800000000000002</v>
      </c>
      <c r="F1185">
        <v>4.4708042709182603E-8</v>
      </c>
    </row>
    <row r="1186" spans="1:6">
      <c r="A1186" t="s">
        <v>1599</v>
      </c>
      <c r="B1186">
        <v>2.15790644709249E-12</v>
      </c>
      <c r="C1186">
        <v>-1.34048667754768</v>
      </c>
      <c r="D1186">
        <v>0.5</v>
      </c>
      <c r="E1186">
        <v>0.63200000000000001</v>
      </c>
      <c r="F1186">
        <v>4.4720453209544902E-8</v>
      </c>
    </row>
    <row r="1187" spans="1:6">
      <c r="A1187" t="s">
        <v>1437</v>
      </c>
      <c r="B1187">
        <v>2.24391270685829E-12</v>
      </c>
      <c r="C1187">
        <v>0.35859719767881298</v>
      </c>
      <c r="D1187">
        <v>0.46500000000000002</v>
      </c>
      <c r="E1187">
        <v>0.26400000000000001</v>
      </c>
      <c r="F1187">
        <v>4.65028469369313E-8</v>
      </c>
    </row>
    <row r="1188" spans="1:6">
      <c r="A1188" t="s">
        <v>1443</v>
      </c>
      <c r="B1188">
        <v>2.3128966848472298E-12</v>
      </c>
      <c r="C1188">
        <v>0.335844618723315</v>
      </c>
      <c r="D1188">
        <v>0.27700000000000002</v>
      </c>
      <c r="E1188">
        <v>0.115</v>
      </c>
      <c r="F1188">
        <v>4.7932470896773898E-8</v>
      </c>
    </row>
    <row r="1189" spans="1:6">
      <c r="A1189" t="s">
        <v>5496</v>
      </c>
      <c r="B1189">
        <v>2.3652068660575499E-12</v>
      </c>
      <c r="C1189">
        <v>-0.405358484005791</v>
      </c>
      <c r="D1189">
        <v>4.3999999999999997E-2</v>
      </c>
      <c r="E1189">
        <v>0.19400000000000001</v>
      </c>
      <c r="F1189">
        <v>4.90165470921766E-8</v>
      </c>
    </row>
    <row r="1190" spans="1:6">
      <c r="A1190" t="s">
        <v>5121</v>
      </c>
      <c r="B1190">
        <v>2.5409635805481198E-12</v>
      </c>
      <c r="C1190">
        <v>0.29373750083123701</v>
      </c>
      <c r="D1190">
        <v>0.27200000000000002</v>
      </c>
      <c r="E1190">
        <v>0.108</v>
      </c>
      <c r="F1190">
        <v>5.2658929243279201E-8</v>
      </c>
    </row>
    <row r="1191" spans="1:6">
      <c r="A1191" t="s">
        <v>1693</v>
      </c>
      <c r="B1191">
        <v>2.5486371559922699E-12</v>
      </c>
      <c r="C1191">
        <v>-0.83546873446218195</v>
      </c>
      <c r="D1191">
        <v>0.45300000000000001</v>
      </c>
      <c r="E1191">
        <v>0.60599999999999998</v>
      </c>
      <c r="F1191">
        <v>5.2817956420783802E-8</v>
      </c>
    </row>
    <row r="1192" spans="1:6">
      <c r="A1192" t="s">
        <v>3557</v>
      </c>
      <c r="B1192">
        <v>2.6255582370265099E-12</v>
      </c>
      <c r="C1192">
        <v>0.39128525471026299</v>
      </c>
      <c r="D1192">
        <v>0.33500000000000002</v>
      </c>
      <c r="E1192">
        <v>0.16300000000000001</v>
      </c>
      <c r="F1192">
        <v>5.4412068904137301E-8</v>
      </c>
    </row>
    <row r="1193" spans="1:6">
      <c r="A1193" t="s">
        <v>303</v>
      </c>
      <c r="B1193">
        <v>2.7038343419908499E-12</v>
      </c>
      <c r="C1193">
        <v>0.42290220069618401</v>
      </c>
      <c r="D1193">
        <v>0.433</v>
      </c>
      <c r="E1193">
        <v>0.249</v>
      </c>
      <c r="F1193">
        <v>5.6034262903418397E-8</v>
      </c>
    </row>
    <row r="1194" spans="1:6">
      <c r="A1194" t="s">
        <v>4719</v>
      </c>
      <c r="B1194">
        <v>2.71528976815362E-12</v>
      </c>
      <c r="C1194">
        <v>0.31952876649763101</v>
      </c>
      <c r="D1194">
        <v>0.29299999999999998</v>
      </c>
      <c r="E1194">
        <v>0.126</v>
      </c>
      <c r="F1194">
        <v>5.6271665155215702E-8</v>
      </c>
    </row>
    <row r="1195" spans="1:6">
      <c r="A1195" t="s">
        <v>981</v>
      </c>
      <c r="B1195">
        <v>2.7532385419238698E-12</v>
      </c>
      <c r="C1195">
        <v>0.392406145273826</v>
      </c>
      <c r="D1195">
        <v>0.628</v>
      </c>
      <c r="E1195">
        <v>0.434</v>
      </c>
      <c r="F1195">
        <v>5.7058115542830303E-8</v>
      </c>
    </row>
    <row r="1196" spans="1:6">
      <c r="A1196" t="s">
        <v>401</v>
      </c>
      <c r="B1196">
        <v>2.9463882705337398E-12</v>
      </c>
      <c r="C1196">
        <v>0.37107786704736401</v>
      </c>
      <c r="D1196">
        <v>0.84</v>
      </c>
      <c r="E1196">
        <v>0.61699999999999999</v>
      </c>
      <c r="F1196">
        <v>6.1060950518541206E-8</v>
      </c>
    </row>
    <row r="1197" spans="1:6">
      <c r="A1197" t="s">
        <v>4780</v>
      </c>
      <c r="B1197">
        <v>2.9789281893996101E-12</v>
      </c>
      <c r="C1197">
        <v>0.409409809845724</v>
      </c>
      <c r="D1197">
        <v>0.4</v>
      </c>
      <c r="E1197">
        <v>0.22</v>
      </c>
      <c r="F1197">
        <v>6.1735307797117499E-8</v>
      </c>
    </row>
    <row r="1198" spans="1:6">
      <c r="A1198" t="s">
        <v>738</v>
      </c>
      <c r="B1198">
        <v>2.98918258175725E-12</v>
      </c>
      <c r="C1198">
        <v>0.35179017490916398</v>
      </c>
      <c r="D1198">
        <v>0.80700000000000005</v>
      </c>
      <c r="E1198">
        <v>0.71399999999999997</v>
      </c>
      <c r="F1198">
        <v>6.1947819824337293E-8</v>
      </c>
    </row>
    <row r="1199" spans="1:6">
      <c r="A1199" t="s">
        <v>5389</v>
      </c>
      <c r="B1199">
        <v>3.0227627926914602E-12</v>
      </c>
      <c r="C1199">
        <v>0.39325674833704699</v>
      </c>
      <c r="D1199">
        <v>0.26700000000000002</v>
      </c>
      <c r="E1199">
        <v>0.11</v>
      </c>
      <c r="F1199">
        <v>6.2643736115737798E-8</v>
      </c>
    </row>
    <row r="1200" spans="1:6">
      <c r="A1200" t="s">
        <v>1366</v>
      </c>
      <c r="B1200">
        <v>3.0511969634894599E-12</v>
      </c>
      <c r="C1200">
        <v>0.36689028110261901</v>
      </c>
      <c r="D1200">
        <v>0.31900000000000001</v>
      </c>
      <c r="E1200">
        <v>0.14799999999999999</v>
      </c>
      <c r="F1200">
        <v>6.3233005871355604E-8</v>
      </c>
    </row>
    <row r="1201" spans="1:6">
      <c r="A1201" t="s">
        <v>1740</v>
      </c>
      <c r="B1201">
        <v>3.1261061924377102E-12</v>
      </c>
      <c r="C1201">
        <v>0.34233365279246197</v>
      </c>
      <c r="D1201">
        <v>0.36699999999999999</v>
      </c>
      <c r="E1201">
        <v>0.185</v>
      </c>
      <c r="F1201">
        <v>6.4785424732079204E-8</v>
      </c>
    </row>
    <row r="1202" spans="1:6">
      <c r="A1202" t="s">
        <v>4168</v>
      </c>
      <c r="B1202">
        <v>3.2212987326499102E-12</v>
      </c>
      <c r="C1202">
        <v>0.42029661141727898</v>
      </c>
      <c r="D1202">
        <v>0.57399999999999995</v>
      </c>
      <c r="E1202">
        <v>0.40500000000000003</v>
      </c>
      <c r="F1202">
        <v>6.6758194935436701E-8</v>
      </c>
    </row>
    <row r="1203" spans="1:6">
      <c r="A1203" t="s">
        <v>6229</v>
      </c>
      <c r="B1203">
        <v>3.2885381704126302E-12</v>
      </c>
      <c r="C1203">
        <v>0.43002650403559201</v>
      </c>
      <c r="D1203">
        <v>0.41899999999999998</v>
      </c>
      <c r="E1203">
        <v>0.247</v>
      </c>
      <c r="F1203">
        <v>6.8151665043631398E-8</v>
      </c>
    </row>
    <row r="1204" spans="1:6">
      <c r="A1204" t="s">
        <v>4214</v>
      </c>
      <c r="B1204">
        <v>3.40228591933028E-12</v>
      </c>
      <c r="C1204">
        <v>0.26924031716858199</v>
      </c>
      <c r="D1204">
        <v>0.249</v>
      </c>
      <c r="E1204">
        <v>9.1999999999999998E-2</v>
      </c>
      <c r="F1204">
        <v>7.05089733922008E-8</v>
      </c>
    </row>
    <row r="1205" spans="1:6">
      <c r="A1205" t="s">
        <v>976</v>
      </c>
      <c r="B1205">
        <v>3.41064048604328E-12</v>
      </c>
      <c r="C1205">
        <v>0.31852188617077598</v>
      </c>
      <c r="D1205">
        <v>0.27</v>
      </c>
      <c r="E1205">
        <v>0.10299999999999999</v>
      </c>
      <c r="F1205">
        <v>7.0682113432760895E-8</v>
      </c>
    </row>
    <row r="1206" spans="1:6">
      <c r="A1206" t="s">
        <v>6314</v>
      </c>
      <c r="B1206">
        <v>3.4721550803929999E-12</v>
      </c>
      <c r="C1206">
        <v>0.34252853046098702</v>
      </c>
      <c r="D1206">
        <v>0.28599999999999998</v>
      </c>
      <c r="E1206">
        <v>0.11899999999999999</v>
      </c>
      <c r="F1206">
        <v>7.1956941886064396E-8</v>
      </c>
    </row>
    <row r="1207" spans="1:6">
      <c r="A1207" t="s">
        <v>8612</v>
      </c>
      <c r="B1207">
        <v>3.5003563921955499E-12</v>
      </c>
      <c r="C1207">
        <v>-0.28055070952435202</v>
      </c>
      <c r="D1207">
        <v>5.0000000000000001E-3</v>
      </c>
      <c r="E1207">
        <v>0.11700000000000001</v>
      </c>
      <c r="F1207">
        <v>7.2541385871860695E-8</v>
      </c>
    </row>
    <row r="1208" spans="1:6">
      <c r="A1208" t="s">
        <v>2638</v>
      </c>
      <c r="B1208">
        <v>3.50909946571442E-12</v>
      </c>
      <c r="C1208">
        <v>0.35493224255818501</v>
      </c>
      <c r="D1208">
        <v>0.26700000000000002</v>
      </c>
      <c r="E1208">
        <v>0.106</v>
      </c>
      <c r="F1208">
        <v>7.2722577327465594E-8</v>
      </c>
    </row>
    <row r="1209" spans="1:6">
      <c r="A1209" t="s">
        <v>80</v>
      </c>
      <c r="B1209">
        <v>3.5484560583523998E-12</v>
      </c>
      <c r="C1209">
        <v>0.362276503662121</v>
      </c>
      <c r="D1209">
        <v>0.42299999999999999</v>
      </c>
      <c r="E1209">
        <v>0.23599999999999999</v>
      </c>
      <c r="F1209">
        <v>7.3538203353295194E-8</v>
      </c>
    </row>
    <row r="1210" spans="1:6">
      <c r="A1210" t="s">
        <v>8271</v>
      </c>
      <c r="B1210">
        <v>3.63617863223921E-12</v>
      </c>
      <c r="C1210">
        <v>0.27187855599546601</v>
      </c>
      <c r="D1210">
        <v>0.193</v>
      </c>
      <c r="E1210">
        <v>5.5E-2</v>
      </c>
      <c r="F1210">
        <v>7.5356165974525295E-8</v>
      </c>
    </row>
    <row r="1211" spans="1:6">
      <c r="A1211" t="s">
        <v>1406</v>
      </c>
      <c r="B1211">
        <v>3.7553837237967303E-12</v>
      </c>
      <c r="C1211">
        <v>0.41175023061523902</v>
      </c>
      <c r="D1211">
        <v>0.47899999999999998</v>
      </c>
      <c r="E1211">
        <v>0.30199999999999999</v>
      </c>
      <c r="F1211">
        <v>7.7826572291963398E-8</v>
      </c>
    </row>
    <row r="1212" spans="1:6">
      <c r="A1212" t="s">
        <v>4058</v>
      </c>
      <c r="B1212">
        <v>3.8419181471202503E-12</v>
      </c>
      <c r="C1212">
        <v>0.34761703661538101</v>
      </c>
      <c r="D1212">
        <v>0.28599999999999998</v>
      </c>
      <c r="E1212">
        <v>0.123</v>
      </c>
      <c r="F1212">
        <v>7.9619911680919995E-8</v>
      </c>
    </row>
    <row r="1213" spans="1:6">
      <c r="A1213" t="s">
        <v>4697</v>
      </c>
      <c r="B1213">
        <v>3.8677801396680004E-12</v>
      </c>
      <c r="C1213">
        <v>0.42212502743595798</v>
      </c>
      <c r="D1213">
        <v>0.40500000000000003</v>
      </c>
      <c r="E1213">
        <v>0.22900000000000001</v>
      </c>
      <c r="F1213">
        <v>8.0155875614479697E-8</v>
      </c>
    </row>
    <row r="1214" spans="1:6">
      <c r="A1214" t="s">
        <v>8613</v>
      </c>
      <c r="B1214">
        <v>3.9108940097975004E-12</v>
      </c>
      <c r="C1214">
        <v>0.28735865373504299</v>
      </c>
      <c r="D1214">
        <v>0.216</v>
      </c>
      <c r="E1214">
        <v>7.0999999999999994E-2</v>
      </c>
      <c r="F1214">
        <v>8.1049367459043399E-8</v>
      </c>
    </row>
    <row r="1215" spans="1:6">
      <c r="A1215" t="s">
        <v>1281</v>
      </c>
      <c r="B1215">
        <v>3.9860435407343601E-12</v>
      </c>
      <c r="C1215">
        <v>0.389188625495271</v>
      </c>
      <c r="D1215">
        <v>0.29799999999999999</v>
      </c>
      <c r="E1215">
        <v>0.13400000000000001</v>
      </c>
      <c r="F1215">
        <v>8.2606766338178901E-8</v>
      </c>
    </row>
    <row r="1216" spans="1:6">
      <c r="A1216" t="s">
        <v>1182</v>
      </c>
      <c r="B1216">
        <v>3.9995531130850801E-12</v>
      </c>
      <c r="C1216">
        <v>0.40834603042601703</v>
      </c>
      <c r="D1216">
        <v>0.65600000000000003</v>
      </c>
      <c r="E1216">
        <v>0.495</v>
      </c>
      <c r="F1216">
        <v>8.2886738715575203E-8</v>
      </c>
    </row>
    <row r="1217" spans="1:6">
      <c r="A1217" t="s">
        <v>1207</v>
      </c>
      <c r="B1217">
        <v>4.0026158267076103E-12</v>
      </c>
      <c r="C1217">
        <v>0.40856096863969799</v>
      </c>
      <c r="D1217">
        <v>0.502</v>
      </c>
      <c r="E1217">
        <v>0.34100000000000003</v>
      </c>
      <c r="F1217">
        <v>8.2950210392688503E-8</v>
      </c>
    </row>
    <row r="1218" spans="1:6">
      <c r="A1218" t="s">
        <v>1042</v>
      </c>
      <c r="B1218">
        <v>4.07459021471302E-12</v>
      </c>
      <c r="C1218">
        <v>0.44184413375805698</v>
      </c>
      <c r="D1218">
        <v>0.60899999999999999</v>
      </c>
      <c r="E1218">
        <v>0.46200000000000002</v>
      </c>
      <c r="F1218">
        <v>8.4441807609712696E-8</v>
      </c>
    </row>
    <row r="1219" spans="1:6">
      <c r="A1219" t="s">
        <v>1173</v>
      </c>
      <c r="B1219">
        <v>4.1313784719666799E-12</v>
      </c>
      <c r="C1219">
        <v>0.42624390734262002</v>
      </c>
      <c r="D1219">
        <v>0.51900000000000002</v>
      </c>
      <c r="E1219">
        <v>0.34399999999999997</v>
      </c>
      <c r="F1219">
        <v>8.5618687453037501E-8</v>
      </c>
    </row>
    <row r="1220" spans="1:6">
      <c r="A1220" t="s">
        <v>4042</v>
      </c>
      <c r="B1220">
        <v>4.3039904387550599E-12</v>
      </c>
      <c r="C1220">
        <v>0.38712562903410802</v>
      </c>
      <c r="D1220">
        <v>0.40200000000000002</v>
      </c>
      <c r="E1220">
        <v>0.222</v>
      </c>
      <c r="F1220">
        <v>8.9195897852759999E-8</v>
      </c>
    </row>
    <row r="1221" spans="1:6">
      <c r="A1221" t="s">
        <v>7343</v>
      </c>
      <c r="B1221">
        <v>4.3757811129889098E-12</v>
      </c>
      <c r="C1221">
        <v>0.30664384265099598</v>
      </c>
      <c r="D1221">
        <v>0.307</v>
      </c>
      <c r="E1221">
        <v>0.13600000000000001</v>
      </c>
      <c r="F1221">
        <v>9.0683687785582199E-8</v>
      </c>
    </row>
    <row r="1222" spans="1:6">
      <c r="A1222" t="s">
        <v>1840</v>
      </c>
      <c r="B1222">
        <v>4.5346238844794597E-12</v>
      </c>
      <c r="C1222">
        <v>0.27968266744761999</v>
      </c>
      <c r="D1222">
        <v>0.25800000000000001</v>
      </c>
      <c r="E1222">
        <v>9.5000000000000001E-2</v>
      </c>
      <c r="F1222">
        <v>9.39755453819523E-8</v>
      </c>
    </row>
    <row r="1223" spans="1:6">
      <c r="A1223" t="s">
        <v>1725</v>
      </c>
      <c r="B1223">
        <v>4.5360688990975397E-12</v>
      </c>
      <c r="C1223">
        <v>0.39908660166535997</v>
      </c>
      <c r="D1223">
        <v>0.45800000000000002</v>
      </c>
      <c r="E1223">
        <v>0.27800000000000002</v>
      </c>
      <c r="F1223">
        <v>9.4005491864897396E-8</v>
      </c>
    </row>
    <row r="1224" spans="1:6">
      <c r="A1224" t="s">
        <v>2621</v>
      </c>
      <c r="B1224">
        <v>4.7789253114856502E-12</v>
      </c>
      <c r="C1224">
        <v>0.39147238036704102</v>
      </c>
      <c r="D1224">
        <v>0.35099999999999998</v>
      </c>
      <c r="E1224">
        <v>0.18099999999999999</v>
      </c>
      <c r="F1224">
        <v>9.9038448155228701E-8</v>
      </c>
    </row>
    <row r="1225" spans="1:6">
      <c r="A1225" t="s">
        <v>4521</v>
      </c>
      <c r="B1225">
        <v>4.7953591748914796E-12</v>
      </c>
      <c r="C1225">
        <v>-0.91206287864313096</v>
      </c>
      <c r="D1225">
        <v>0.13</v>
      </c>
      <c r="E1225">
        <v>0.29499999999999998</v>
      </c>
      <c r="F1225">
        <v>9.9379023540451103E-8</v>
      </c>
    </row>
    <row r="1226" spans="1:6">
      <c r="A1226" t="s">
        <v>5117</v>
      </c>
      <c r="B1226">
        <v>4.98558070738271E-12</v>
      </c>
      <c r="C1226">
        <v>-0.473151341704456</v>
      </c>
      <c r="D1226">
        <v>0.11600000000000001</v>
      </c>
      <c r="E1226">
        <v>0.29499999999999998</v>
      </c>
      <c r="F1226">
        <v>1.03321174579799E-7</v>
      </c>
    </row>
    <row r="1227" spans="1:6">
      <c r="A1227" t="s">
        <v>335</v>
      </c>
      <c r="B1227">
        <v>5.0027158231562802E-12</v>
      </c>
      <c r="C1227">
        <v>0.403668802260846</v>
      </c>
      <c r="D1227">
        <v>0.505</v>
      </c>
      <c r="E1227">
        <v>0.317</v>
      </c>
      <c r="F1227">
        <v>1.03676282719091E-7</v>
      </c>
    </row>
    <row r="1228" spans="1:6">
      <c r="A1228" t="s">
        <v>8164</v>
      </c>
      <c r="B1228">
        <v>5.0149110657468704E-12</v>
      </c>
      <c r="C1228">
        <v>0.41379875909411501</v>
      </c>
      <c r="D1228">
        <v>0.435</v>
      </c>
      <c r="E1228">
        <v>0.26200000000000001</v>
      </c>
      <c r="F1228">
        <v>1.03929016926538E-7</v>
      </c>
    </row>
    <row r="1229" spans="1:6">
      <c r="A1229" t="s">
        <v>609</v>
      </c>
      <c r="B1229">
        <v>5.0507639891502399E-12</v>
      </c>
      <c r="C1229">
        <v>0.37718614187633698</v>
      </c>
      <c r="D1229">
        <v>0.72299999999999998</v>
      </c>
      <c r="E1229">
        <v>0.54600000000000004</v>
      </c>
      <c r="F1229">
        <v>1.04672032911149E-7</v>
      </c>
    </row>
    <row r="1230" spans="1:6">
      <c r="A1230" t="s">
        <v>151</v>
      </c>
      <c r="B1230">
        <v>5.22603272454228E-12</v>
      </c>
      <c r="C1230">
        <v>0.35022729426152199</v>
      </c>
      <c r="D1230">
        <v>0.91400000000000003</v>
      </c>
      <c r="E1230">
        <v>0.72199999999999998</v>
      </c>
      <c r="F1230">
        <v>1.08304302183414E-7</v>
      </c>
    </row>
    <row r="1231" spans="1:6">
      <c r="A1231" t="s">
        <v>2364</v>
      </c>
      <c r="B1231">
        <v>5.3195003565245704E-12</v>
      </c>
      <c r="C1231">
        <v>0.288766320793999</v>
      </c>
      <c r="D1231">
        <v>0.188</v>
      </c>
      <c r="E1231">
        <v>5.0999999999999997E-2</v>
      </c>
      <c r="F1231">
        <v>1.10241325388615E-7</v>
      </c>
    </row>
    <row r="1232" spans="1:6">
      <c r="A1232" t="s">
        <v>3958</v>
      </c>
      <c r="B1232">
        <v>5.3711875019486998E-12</v>
      </c>
      <c r="C1232">
        <v>-0.42815444917006801</v>
      </c>
      <c r="D1232">
        <v>0.11899999999999999</v>
      </c>
      <c r="E1232">
        <v>0.29899999999999999</v>
      </c>
      <c r="F1232">
        <v>1.11312489790385E-7</v>
      </c>
    </row>
    <row r="1233" spans="1:6">
      <c r="A1233" t="s">
        <v>6464</v>
      </c>
      <c r="B1233">
        <v>5.4483739568725796E-12</v>
      </c>
      <c r="C1233">
        <v>0.32617440598470299</v>
      </c>
      <c r="D1233">
        <v>0.34</v>
      </c>
      <c r="E1233">
        <v>0.161</v>
      </c>
      <c r="F1233">
        <v>1.12912101882227E-7</v>
      </c>
    </row>
    <row r="1234" spans="1:6">
      <c r="A1234" t="s">
        <v>4124</v>
      </c>
      <c r="B1234">
        <v>5.5084800605573801E-12</v>
      </c>
      <c r="C1234">
        <v>0.34712655976867302</v>
      </c>
      <c r="D1234">
        <v>0.374</v>
      </c>
      <c r="E1234">
        <v>0.19400000000000001</v>
      </c>
      <c r="F1234">
        <v>1.14157740774991E-7</v>
      </c>
    </row>
    <row r="1235" spans="1:6">
      <c r="A1235" t="s">
        <v>7301</v>
      </c>
      <c r="B1235">
        <v>5.6721916914412196E-12</v>
      </c>
      <c r="C1235">
        <v>0.28956244836064399</v>
      </c>
      <c r="D1235">
        <v>0.216</v>
      </c>
      <c r="E1235">
        <v>7.0999999999999994E-2</v>
      </c>
      <c r="F1235">
        <v>1.17550500613428E-7</v>
      </c>
    </row>
    <row r="1236" spans="1:6">
      <c r="A1236" t="s">
        <v>3217</v>
      </c>
      <c r="B1236">
        <v>6.1839262322109201E-12</v>
      </c>
      <c r="C1236">
        <v>-0.256942898000181</v>
      </c>
      <c r="D1236">
        <v>1.4E-2</v>
      </c>
      <c r="E1236">
        <v>0.13600000000000001</v>
      </c>
      <c r="F1236">
        <v>1.28155687236339E-7</v>
      </c>
    </row>
    <row r="1237" spans="1:6">
      <c r="A1237" t="s">
        <v>382</v>
      </c>
      <c r="B1237">
        <v>6.2689255456916297E-12</v>
      </c>
      <c r="C1237">
        <v>0.368180125081569</v>
      </c>
      <c r="D1237">
        <v>0.67900000000000005</v>
      </c>
      <c r="E1237">
        <v>0.51100000000000001</v>
      </c>
      <c r="F1237">
        <v>1.29917213008913E-7</v>
      </c>
    </row>
    <row r="1238" spans="1:6">
      <c r="A1238" t="s">
        <v>6769</v>
      </c>
      <c r="B1238">
        <v>6.2958327125972703E-12</v>
      </c>
      <c r="C1238">
        <v>0.331431204228475</v>
      </c>
      <c r="D1238">
        <v>0.27900000000000003</v>
      </c>
      <c r="E1238">
        <v>0.11899999999999999</v>
      </c>
      <c r="F1238">
        <v>1.3047483713586599E-7</v>
      </c>
    </row>
    <row r="1239" spans="1:6">
      <c r="A1239" t="s">
        <v>1683</v>
      </c>
      <c r="B1239">
        <v>6.3165384693885602E-12</v>
      </c>
      <c r="C1239">
        <v>0.39551150362439003</v>
      </c>
      <c r="D1239">
        <v>0.65600000000000003</v>
      </c>
      <c r="E1239">
        <v>0.47799999999999998</v>
      </c>
      <c r="F1239">
        <v>1.3090394323960899E-7</v>
      </c>
    </row>
    <row r="1240" spans="1:6">
      <c r="A1240" t="s">
        <v>4873</v>
      </c>
      <c r="B1240">
        <v>6.3410106796461098E-12</v>
      </c>
      <c r="C1240">
        <v>0.388089028410601</v>
      </c>
      <c r="D1240">
        <v>0.56299999999999994</v>
      </c>
      <c r="E1240">
        <v>0.38500000000000001</v>
      </c>
      <c r="F1240">
        <v>1.31411105324986E-7</v>
      </c>
    </row>
    <row r="1241" spans="1:6">
      <c r="A1241" t="s">
        <v>1389</v>
      </c>
      <c r="B1241">
        <v>6.3575341857581401E-12</v>
      </c>
      <c r="C1241">
        <v>0.38928357423601301</v>
      </c>
      <c r="D1241">
        <v>0.57199999999999995</v>
      </c>
      <c r="E1241">
        <v>0.375</v>
      </c>
      <c r="F1241">
        <v>1.3175353846565199E-7</v>
      </c>
    </row>
    <row r="1242" spans="1:6">
      <c r="A1242" t="s">
        <v>645</v>
      </c>
      <c r="B1242">
        <v>6.4156809901357599E-12</v>
      </c>
      <c r="C1242">
        <v>0.387242512188189</v>
      </c>
      <c r="D1242">
        <v>0.58399999999999996</v>
      </c>
      <c r="E1242">
        <v>0.39</v>
      </c>
      <c r="F1242">
        <v>1.32958572839573E-7</v>
      </c>
    </row>
    <row r="1243" spans="1:6">
      <c r="A1243" t="s">
        <v>535</v>
      </c>
      <c r="B1243">
        <v>6.4184896355217304E-12</v>
      </c>
      <c r="C1243">
        <v>0.43716780041315401</v>
      </c>
      <c r="D1243">
        <v>0.61899999999999999</v>
      </c>
      <c r="E1243">
        <v>0.47399999999999998</v>
      </c>
      <c r="F1243">
        <v>1.33016779206552E-7</v>
      </c>
    </row>
    <row r="1244" spans="1:6">
      <c r="A1244" t="s">
        <v>4039</v>
      </c>
      <c r="B1244">
        <v>6.4223301011494602E-12</v>
      </c>
      <c r="C1244">
        <v>0.364454144192916</v>
      </c>
      <c r="D1244">
        <v>0.39100000000000001</v>
      </c>
      <c r="E1244">
        <v>0.218</v>
      </c>
      <c r="F1244">
        <v>1.33096369016221E-7</v>
      </c>
    </row>
    <row r="1245" spans="1:6">
      <c r="A1245" t="s">
        <v>2829</v>
      </c>
      <c r="B1245">
        <v>6.5129422468051498E-12</v>
      </c>
      <c r="C1245">
        <v>0.26763617391111499</v>
      </c>
      <c r="D1245">
        <v>0.17399999999999999</v>
      </c>
      <c r="E1245">
        <v>4.3999999999999997E-2</v>
      </c>
      <c r="F1245">
        <v>1.3497421512279001E-7</v>
      </c>
    </row>
    <row r="1246" spans="1:6">
      <c r="A1246" t="s">
        <v>1660</v>
      </c>
      <c r="B1246">
        <v>6.6292492827669903E-12</v>
      </c>
      <c r="C1246">
        <v>0.31758232294343902</v>
      </c>
      <c r="D1246">
        <v>0.35099999999999998</v>
      </c>
      <c r="E1246">
        <v>0.17799999999999999</v>
      </c>
      <c r="F1246">
        <v>1.3738456213606299E-7</v>
      </c>
    </row>
    <row r="1247" spans="1:6">
      <c r="A1247" t="s">
        <v>1493</v>
      </c>
      <c r="B1247">
        <v>6.8672842649889398E-12</v>
      </c>
      <c r="C1247">
        <v>0.404958951486035</v>
      </c>
      <c r="D1247">
        <v>0.442</v>
      </c>
      <c r="E1247">
        <v>0.26900000000000002</v>
      </c>
      <c r="F1247">
        <v>1.4231759910763101E-7</v>
      </c>
    </row>
    <row r="1248" spans="1:6">
      <c r="A1248" t="s">
        <v>6032</v>
      </c>
      <c r="B1248">
        <v>6.8855109410351401E-12</v>
      </c>
      <c r="C1248">
        <v>0.35876108545075203</v>
      </c>
      <c r="D1248">
        <v>0.42599999999999999</v>
      </c>
      <c r="E1248">
        <v>0.24399999999999999</v>
      </c>
      <c r="F1248">
        <v>1.42695328742012E-7</v>
      </c>
    </row>
    <row r="1249" spans="1:6">
      <c r="A1249" t="s">
        <v>30</v>
      </c>
      <c r="B1249">
        <v>6.9817842539883101E-12</v>
      </c>
      <c r="C1249">
        <v>0.25261438648698897</v>
      </c>
      <c r="D1249">
        <v>0.995</v>
      </c>
      <c r="E1249">
        <v>0.95599999999999996</v>
      </c>
      <c r="F1249">
        <v>1.4469049687965399E-7</v>
      </c>
    </row>
    <row r="1250" spans="1:6">
      <c r="A1250" t="s">
        <v>5214</v>
      </c>
      <c r="B1250">
        <v>7.0228203297070502E-12</v>
      </c>
      <c r="C1250">
        <v>0.300306406662116</v>
      </c>
      <c r="D1250">
        <v>0.34699999999999998</v>
      </c>
      <c r="E1250">
        <v>0.16500000000000001</v>
      </c>
      <c r="F1250">
        <v>1.4554092851284901E-7</v>
      </c>
    </row>
    <row r="1251" spans="1:6">
      <c r="A1251" t="s">
        <v>7717</v>
      </c>
      <c r="B1251">
        <v>7.2010861278763899E-12</v>
      </c>
      <c r="C1251">
        <v>0.37460241287240598</v>
      </c>
      <c r="D1251">
        <v>0.36</v>
      </c>
      <c r="E1251">
        <v>0.19800000000000001</v>
      </c>
      <c r="F1251">
        <v>1.4923530891410999E-7</v>
      </c>
    </row>
    <row r="1252" spans="1:6">
      <c r="A1252" t="s">
        <v>992</v>
      </c>
      <c r="B1252">
        <v>7.2348218486772101E-12</v>
      </c>
      <c r="C1252">
        <v>0.39207688031700799</v>
      </c>
      <c r="D1252">
        <v>0.51900000000000002</v>
      </c>
      <c r="E1252">
        <v>0.34799999999999998</v>
      </c>
      <c r="F1252">
        <v>1.4993444799198599E-7</v>
      </c>
    </row>
    <row r="1253" spans="1:6">
      <c r="A1253" t="s">
        <v>5178</v>
      </c>
      <c r="B1253">
        <v>7.4991121420074493E-12</v>
      </c>
      <c r="C1253">
        <v>-0.33954668210347899</v>
      </c>
      <c r="D1253">
        <v>7.1999999999999995E-2</v>
      </c>
      <c r="E1253">
        <v>0.23400000000000001</v>
      </c>
      <c r="F1253">
        <v>1.5541160003096201E-7</v>
      </c>
    </row>
    <row r="1254" spans="1:6">
      <c r="A1254" t="s">
        <v>1293</v>
      </c>
      <c r="B1254">
        <v>7.5285363379843507E-12</v>
      </c>
      <c r="C1254">
        <v>0.40828036498846298</v>
      </c>
      <c r="D1254">
        <v>0.58399999999999996</v>
      </c>
      <c r="E1254">
        <v>0.41899999999999998</v>
      </c>
      <c r="F1254">
        <v>1.56021387068388E-7</v>
      </c>
    </row>
    <row r="1255" spans="1:6">
      <c r="A1255" t="s">
        <v>500</v>
      </c>
      <c r="B1255">
        <v>7.6903869589785707E-12</v>
      </c>
      <c r="C1255">
        <v>0.394789757887615</v>
      </c>
      <c r="D1255">
        <v>0.47</v>
      </c>
      <c r="E1255">
        <v>0.313</v>
      </c>
      <c r="F1255">
        <v>1.5937557933787201E-7</v>
      </c>
    </row>
    <row r="1256" spans="1:6">
      <c r="A1256" t="s">
        <v>3190</v>
      </c>
      <c r="B1256">
        <v>7.8097380069744305E-12</v>
      </c>
      <c r="C1256">
        <v>-0.60067081986384796</v>
      </c>
      <c r="D1256">
        <v>0.19500000000000001</v>
      </c>
      <c r="E1256">
        <v>0.379</v>
      </c>
      <c r="F1256">
        <v>1.6184901045653799E-7</v>
      </c>
    </row>
    <row r="1257" spans="1:6">
      <c r="A1257" t="s">
        <v>5953</v>
      </c>
      <c r="B1257">
        <v>7.8296666010902807E-12</v>
      </c>
      <c r="C1257">
        <v>0.42465984087456599</v>
      </c>
      <c r="D1257">
        <v>0.57199999999999995</v>
      </c>
      <c r="E1257">
        <v>0.40799999999999997</v>
      </c>
      <c r="F1257">
        <v>1.62262010640995E-7</v>
      </c>
    </row>
    <row r="1258" spans="1:6">
      <c r="A1258" t="s">
        <v>384</v>
      </c>
      <c r="B1258">
        <v>8.1670141484491296E-12</v>
      </c>
      <c r="C1258">
        <v>0.39952529127291497</v>
      </c>
      <c r="D1258">
        <v>0.61399999999999999</v>
      </c>
      <c r="E1258">
        <v>0.46200000000000002</v>
      </c>
      <c r="F1258">
        <v>1.6925320121246001E-7</v>
      </c>
    </row>
    <row r="1259" spans="1:6">
      <c r="A1259" t="s">
        <v>3984</v>
      </c>
      <c r="B1259">
        <v>8.2147491770279906E-12</v>
      </c>
      <c r="C1259">
        <v>-1.14453205286138</v>
      </c>
      <c r="D1259">
        <v>0.123</v>
      </c>
      <c r="E1259">
        <v>0.30599999999999999</v>
      </c>
      <c r="F1259">
        <v>1.7024246194472801E-7</v>
      </c>
    </row>
    <row r="1260" spans="1:6">
      <c r="A1260" t="s">
        <v>1152</v>
      </c>
      <c r="B1260">
        <v>8.2497260871538504E-12</v>
      </c>
      <c r="C1260">
        <v>0.41335433245720399</v>
      </c>
      <c r="D1260">
        <v>0.71899999999999997</v>
      </c>
      <c r="E1260">
        <v>0.59499999999999997</v>
      </c>
      <c r="F1260">
        <v>1.7096732343017601E-7</v>
      </c>
    </row>
    <row r="1261" spans="1:6">
      <c r="A1261" t="s">
        <v>3647</v>
      </c>
      <c r="B1261">
        <v>8.386297347706E-12</v>
      </c>
      <c r="C1261">
        <v>0.26326093508924697</v>
      </c>
      <c r="D1261">
        <v>0.20499999999999999</v>
      </c>
      <c r="E1261">
        <v>6.4000000000000001E-2</v>
      </c>
      <c r="F1261">
        <v>1.7379762623385899E-7</v>
      </c>
    </row>
    <row r="1262" spans="1:6">
      <c r="A1262" t="s">
        <v>3937</v>
      </c>
      <c r="B1262">
        <v>8.6925814209191102E-12</v>
      </c>
      <c r="C1262">
        <v>0.34766206152194701</v>
      </c>
      <c r="D1262">
        <v>0.372</v>
      </c>
      <c r="E1262">
        <v>0.19800000000000001</v>
      </c>
      <c r="F1262">
        <v>1.8014505736712801E-7</v>
      </c>
    </row>
    <row r="1263" spans="1:6">
      <c r="A1263" t="s">
        <v>3279</v>
      </c>
      <c r="B1263">
        <v>8.8535752440198392E-12</v>
      </c>
      <c r="C1263">
        <v>0.41181021860803102</v>
      </c>
      <c r="D1263">
        <v>0.47</v>
      </c>
      <c r="E1263">
        <v>0.29899999999999999</v>
      </c>
      <c r="F1263">
        <v>1.8348149335706699E-7</v>
      </c>
    </row>
    <row r="1264" spans="1:6">
      <c r="A1264" t="s">
        <v>4820</v>
      </c>
      <c r="B1264">
        <v>9.7219788930436808E-12</v>
      </c>
      <c r="C1264">
        <v>0.29149636978431998</v>
      </c>
      <c r="D1264">
        <v>1</v>
      </c>
      <c r="E1264">
        <v>0.95399999999999996</v>
      </c>
      <c r="F1264">
        <v>2.0147829057943699E-7</v>
      </c>
    </row>
    <row r="1265" spans="1:6">
      <c r="A1265" t="s">
        <v>8614</v>
      </c>
      <c r="B1265">
        <v>9.7221634135910393E-12</v>
      </c>
      <c r="C1265">
        <v>0.35473524863515599</v>
      </c>
      <c r="D1265">
        <v>0.30499999999999999</v>
      </c>
      <c r="E1265">
        <v>0.13900000000000001</v>
      </c>
      <c r="F1265">
        <v>2.0148211458326101E-7</v>
      </c>
    </row>
    <row r="1266" spans="1:6">
      <c r="A1266" t="s">
        <v>3381</v>
      </c>
      <c r="B1266">
        <v>9.7827782791044793E-12</v>
      </c>
      <c r="C1266">
        <v>0.389011641891014</v>
      </c>
      <c r="D1266">
        <v>0.44900000000000001</v>
      </c>
      <c r="E1266">
        <v>0.27700000000000002</v>
      </c>
      <c r="F1266">
        <v>2.02738297056161E-7</v>
      </c>
    </row>
    <row r="1267" spans="1:6">
      <c r="A1267" t="s">
        <v>7193</v>
      </c>
      <c r="B1267">
        <v>9.9178004293891098E-12</v>
      </c>
      <c r="C1267">
        <v>0.37574848840660202</v>
      </c>
      <c r="D1267">
        <v>0.43</v>
      </c>
      <c r="E1267">
        <v>0.255</v>
      </c>
      <c r="F1267">
        <v>2.0553649609866001E-7</v>
      </c>
    </row>
    <row r="1268" spans="1:6">
      <c r="A1268" t="s">
        <v>459</v>
      </c>
      <c r="B1268">
        <v>9.9273246783878095E-12</v>
      </c>
      <c r="C1268">
        <v>0.31299498127994602</v>
      </c>
      <c r="D1268">
        <v>0.95799999999999996</v>
      </c>
      <c r="E1268">
        <v>0.91200000000000003</v>
      </c>
      <c r="F1268">
        <v>2.0573387663490901E-7</v>
      </c>
    </row>
    <row r="1269" spans="1:6">
      <c r="A1269" t="s">
        <v>8456</v>
      </c>
      <c r="B1269">
        <v>1.0061825139261099E-11</v>
      </c>
      <c r="C1269">
        <v>0.306084048608387</v>
      </c>
      <c r="D1269">
        <v>0.28399999999999997</v>
      </c>
      <c r="E1269">
        <v>0.121</v>
      </c>
      <c r="F1269">
        <v>2.08521264186048E-7</v>
      </c>
    </row>
    <row r="1270" spans="1:6">
      <c r="A1270" t="s">
        <v>5566</v>
      </c>
      <c r="B1270">
        <v>1.0122782024738999E-11</v>
      </c>
      <c r="C1270">
        <v>0.411734059776248</v>
      </c>
      <c r="D1270">
        <v>0.51200000000000001</v>
      </c>
      <c r="E1270">
        <v>0.34799999999999998</v>
      </c>
      <c r="F1270">
        <v>2.0978453468069201E-7</v>
      </c>
    </row>
    <row r="1271" spans="1:6">
      <c r="A1271" t="s">
        <v>5514</v>
      </c>
      <c r="B1271">
        <v>1.02943475519301E-11</v>
      </c>
      <c r="C1271">
        <v>0.35397166892843401</v>
      </c>
      <c r="D1271">
        <v>0.41399999999999998</v>
      </c>
      <c r="E1271">
        <v>0.23300000000000001</v>
      </c>
      <c r="F1271">
        <v>2.1334005866619901E-7</v>
      </c>
    </row>
    <row r="1272" spans="1:6">
      <c r="A1272" t="s">
        <v>779</v>
      </c>
      <c r="B1272">
        <v>1.04099018717774E-11</v>
      </c>
      <c r="C1272">
        <v>0.385121341898503</v>
      </c>
      <c r="D1272">
        <v>0.623</v>
      </c>
      <c r="E1272">
        <v>0.45200000000000001</v>
      </c>
      <c r="F1272">
        <v>2.1573480639071499E-7</v>
      </c>
    </row>
    <row r="1273" spans="1:6">
      <c r="A1273" t="s">
        <v>3445</v>
      </c>
      <c r="B1273">
        <v>1.1099570158904799E-11</v>
      </c>
      <c r="C1273">
        <v>0.30976041939443799</v>
      </c>
      <c r="D1273">
        <v>0.3</v>
      </c>
      <c r="E1273">
        <v>0.13</v>
      </c>
      <c r="F1273">
        <v>2.3002749197314401E-7</v>
      </c>
    </row>
    <row r="1274" spans="1:6">
      <c r="A1274" t="s">
        <v>1286</v>
      </c>
      <c r="B1274">
        <v>1.1323678437238299E-11</v>
      </c>
      <c r="C1274">
        <v>0.36664727598911201</v>
      </c>
      <c r="D1274">
        <v>0.51400000000000001</v>
      </c>
      <c r="E1274">
        <v>0.34100000000000003</v>
      </c>
      <c r="F1274">
        <v>2.3467191193332699E-7</v>
      </c>
    </row>
    <row r="1275" spans="1:6">
      <c r="A1275" t="s">
        <v>4204</v>
      </c>
      <c r="B1275">
        <v>1.2165050499173799E-11</v>
      </c>
      <c r="C1275">
        <v>0.31024041987134399</v>
      </c>
      <c r="D1275">
        <v>0.22600000000000001</v>
      </c>
      <c r="E1275">
        <v>7.9000000000000001E-2</v>
      </c>
      <c r="F1275">
        <v>2.52108506544877E-7</v>
      </c>
    </row>
    <row r="1276" spans="1:6">
      <c r="A1276" t="s">
        <v>8615</v>
      </c>
      <c r="B1276">
        <v>1.2453260055975701E-11</v>
      </c>
      <c r="C1276">
        <v>0.36269968442578099</v>
      </c>
      <c r="D1276">
        <v>0.29499999999999998</v>
      </c>
      <c r="E1276">
        <v>0.13700000000000001</v>
      </c>
      <c r="F1276">
        <v>2.5808136140004001E-7</v>
      </c>
    </row>
    <row r="1277" spans="1:6">
      <c r="A1277" t="s">
        <v>4827</v>
      </c>
      <c r="B1277">
        <v>1.2759498744410499E-11</v>
      </c>
      <c r="C1277">
        <v>-0.41943069133263999</v>
      </c>
      <c r="D1277">
        <v>0.94199999999999995</v>
      </c>
      <c r="E1277">
        <v>0.89600000000000002</v>
      </c>
      <c r="F1277">
        <v>2.6442785197916303E-7</v>
      </c>
    </row>
    <row r="1278" spans="1:6">
      <c r="A1278" t="s">
        <v>6218</v>
      </c>
      <c r="B1278">
        <v>1.3091947943589E-11</v>
      </c>
      <c r="C1278">
        <v>0.38557076380639299</v>
      </c>
      <c r="D1278">
        <v>0.54</v>
      </c>
      <c r="E1278">
        <v>0.37</v>
      </c>
      <c r="F1278">
        <v>2.7131752918293901E-7</v>
      </c>
    </row>
    <row r="1279" spans="1:6">
      <c r="A1279" t="s">
        <v>8616</v>
      </c>
      <c r="B1279">
        <v>1.31001986137688E-11</v>
      </c>
      <c r="C1279">
        <v>-0.34282714458990599</v>
      </c>
      <c r="D1279">
        <v>0</v>
      </c>
      <c r="E1279">
        <v>0.10100000000000001</v>
      </c>
      <c r="F1279">
        <v>2.7148851607174398E-7</v>
      </c>
    </row>
    <row r="1280" spans="1:6">
      <c r="A1280" t="s">
        <v>3424</v>
      </c>
      <c r="B1280">
        <v>1.38040313009141E-11</v>
      </c>
      <c r="C1280">
        <v>0.35161281161111402</v>
      </c>
      <c r="D1280">
        <v>0.58599999999999997</v>
      </c>
      <c r="E1280">
        <v>0.374</v>
      </c>
      <c r="F1280">
        <v>2.8607474468014397E-7</v>
      </c>
    </row>
    <row r="1281" spans="1:6">
      <c r="A1281" t="s">
        <v>5919</v>
      </c>
      <c r="B1281">
        <v>1.39651616758491E-11</v>
      </c>
      <c r="C1281">
        <v>0.272152107897013</v>
      </c>
      <c r="D1281">
        <v>0.24</v>
      </c>
      <c r="E1281">
        <v>8.5999999999999993E-2</v>
      </c>
      <c r="F1281">
        <v>2.89414010570298E-7</v>
      </c>
    </row>
    <row r="1282" spans="1:6">
      <c r="A1282" t="s">
        <v>1404</v>
      </c>
      <c r="B1282">
        <v>1.4078699579140699E-11</v>
      </c>
      <c r="C1282">
        <v>0.40925298203110499</v>
      </c>
      <c r="D1282">
        <v>0.54900000000000004</v>
      </c>
      <c r="E1282">
        <v>0.40300000000000002</v>
      </c>
      <c r="F1282">
        <v>2.9176697007811099E-7</v>
      </c>
    </row>
    <row r="1283" spans="1:6">
      <c r="A1283" t="s">
        <v>731</v>
      </c>
      <c r="B1283">
        <v>1.44143675056219E-11</v>
      </c>
      <c r="C1283">
        <v>0.38287035988088702</v>
      </c>
      <c r="D1283">
        <v>0.437</v>
      </c>
      <c r="E1283">
        <v>0.26200000000000001</v>
      </c>
      <c r="F1283">
        <v>2.9872335218650803E-7</v>
      </c>
    </row>
    <row r="1284" spans="1:6">
      <c r="A1284" t="s">
        <v>8617</v>
      </c>
      <c r="B1284">
        <v>1.4655375677506901E-11</v>
      </c>
      <c r="C1284">
        <v>0.25637867884869697</v>
      </c>
      <c r="D1284">
        <v>0.14899999999999999</v>
      </c>
      <c r="E1284">
        <v>3.1E-2</v>
      </c>
      <c r="F1284">
        <v>3.0371800554065302E-7</v>
      </c>
    </row>
    <row r="1285" spans="1:6">
      <c r="A1285" t="s">
        <v>3554</v>
      </c>
      <c r="B1285">
        <v>1.48625530557963E-11</v>
      </c>
      <c r="C1285">
        <v>0.30759541379397098</v>
      </c>
      <c r="D1285">
        <v>0.24399999999999999</v>
      </c>
      <c r="E1285">
        <v>9.2999999999999999E-2</v>
      </c>
      <c r="F1285">
        <v>3.0801154952832301E-7</v>
      </c>
    </row>
    <row r="1286" spans="1:6">
      <c r="A1286" t="s">
        <v>4100</v>
      </c>
      <c r="B1286">
        <v>1.54853470889015E-11</v>
      </c>
      <c r="C1286">
        <v>0.351872983494322</v>
      </c>
      <c r="D1286">
        <v>0.35099999999999998</v>
      </c>
      <c r="E1286">
        <v>0.17599999999999999</v>
      </c>
      <c r="F1286">
        <v>3.2091833307039398E-7</v>
      </c>
    </row>
    <row r="1287" spans="1:6">
      <c r="A1287" t="s">
        <v>544</v>
      </c>
      <c r="B1287">
        <v>1.56315702315714E-11</v>
      </c>
      <c r="C1287">
        <v>0.36634440401196999</v>
      </c>
      <c r="D1287">
        <v>0.58799999999999997</v>
      </c>
      <c r="E1287">
        <v>0.40300000000000002</v>
      </c>
      <c r="F1287">
        <v>3.2394866147908501E-7</v>
      </c>
    </row>
    <row r="1288" spans="1:6">
      <c r="A1288" t="s">
        <v>6000</v>
      </c>
      <c r="B1288">
        <v>1.5701323546722101E-11</v>
      </c>
      <c r="C1288">
        <v>0.32267181921620303</v>
      </c>
      <c r="D1288">
        <v>0.26</v>
      </c>
      <c r="E1288">
        <v>0.104</v>
      </c>
      <c r="F1288">
        <v>3.2539422918226902E-7</v>
      </c>
    </row>
    <row r="1289" spans="1:6">
      <c r="A1289" t="s">
        <v>6779</v>
      </c>
      <c r="B1289">
        <v>1.57445274773988E-11</v>
      </c>
      <c r="C1289">
        <v>0.38750867515517101</v>
      </c>
      <c r="D1289">
        <v>0.52300000000000002</v>
      </c>
      <c r="E1289">
        <v>0.35299999999999998</v>
      </c>
      <c r="F1289">
        <v>3.2628958744161299E-7</v>
      </c>
    </row>
    <row r="1290" spans="1:6">
      <c r="A1290" t="s">
        <v>6288</v>
      </c>
      <c r="B1290">
        <v>1.65265226911692E-11</v>
      </c>
      <c r="C1290">
        <v>0.35830015140996102</v>
      </c>
      <c r="D1290">
        <v>0.20899999999999999</v>
      </c>
      <c r="E1290">
        <v>7.0999999999999994E-2</v>
      </c>
      <c r="F1290">
        <v>3.4249565625178999E-7</v>
      </c>
    </row>
    <row r="1291" spans="1:6">
      <c r="A1291" t="s">
        <v>785</v>
      </c>
      <c r="B1291">
        <v>1.6544506865932802E-11</v>
      </c>
      <c r="C1291">
        <v>0.38459214885438597</v>
      </c>
      <c r="D1291">
        <v>0.64700000000000002</v>
      </c>
      <c r="E1291">
        <v>0.48399999999999999</v>
      </c>
      <c r="F1291">
        <v>3.4286836028959101E-7</v>
      </c>
    </row>
    <row r="1292" spans="1:6">
      <c r="A1292" t="s">
        <v>6827</v>
      </c>
      <c r="B1292">
        <v>1.65761894117263E-11</v>
      </c>
      <c r="C1292">
        <v>0.29085560662141202</v>
      </c>
      <c r="D1292">
        <v>0.26500000000000001</v>
      </c>
      <c r="E1292">
        <v>0.106</v>
      </c>
      <c r="F1292">
        <v>3.4352494936861598E-7</v>
      </c>
    </row>
    <row r="1293" spans="1:6">
      <c r="A1293" t="s">
        <v>8012</v>
      </c>
      <c r="B1293">
        <v>1.8102578744165002E-11</v>
      </c>
      <c r="C1293">
        <v>0.28928956787979099</v>
      </c>
      <c r="D1293">
        <v>0.21199999999999999</v>
      </c>
      <c r="E1293">
        <v>7.0999999999999994E-2</v>
      </c>
      <c r="F1293">
        <v>3.7515784189407597E-7</v>
      </c>
    </row>
    <row r="1294" spans="1:6">
      <c r="A1294" t="s">
        <v>5302</v>
      </c>
      <c r="B1294">
        <v>1.86496167126563E-11</v>
      </c>
      <c r="C1294">
        <v>0.41532214678110502</v>
      </c>
      <c r="D1294">
        <v>0.45600000000000002</v>
      </c>
      <c r="E1294">
        <v>0.29299999999999998</v>
      </c>
      <c r="F1294">
        <v>3.8649465675308902E-7</v>
      </c>
    </row>
    <row r="1295" spans="1:6">
      <c r="A1295" t="s">
        <v>2501</v>
      </c>
      <c r="B1295">
        <v>1.9264176208160699E-11</v>
      </c>
      <c r="C1295">
        <v>0.424327660713608</v>
      </c>
      <c r="D1295">
        <v>0.44700000000000001</v>
      </c>
      <c r="E1295">
        <v>0.28899999999999998</v>
      </c>
      <c r="F1295">
        <v>3.9923078773792299E-7</v>
      </c>
    </row>
    <row r="1296" spans="1:6">
      <c r="A1296" t="s">
        <v>8448</v>
      </c>
      <c r="B1296">
        <v>2.1017706660989099E-11</v>
      </c>
      <c r="C1296">
        <v>0.27304125174046401</v>
      </c>
      <c r="D1296">
        <v>0.24</v>
      </c>
      <c r="E1296">
        <v>8.7999999999999995E-2</v>
      </c>
      <c r="F1296">
        <v>4.3557095284233799E-7</v>
      </c>
    </row>
    <row r="1297" spans="1:6">
      <c r="A1297" t="s">
        <v>2209</v>
      </c>
      <c r="B1297">
        <v>2.1251903266578899E-11</v>
      </c>
      <c r="C1297">
        <v>0.37340738697535403</v>
      </c>
      <c r="D1297">
        <v>0.53700000000000003</v>
      </c>
      <c r="E1297">
        <v>0.36299999999999999</v>
      </c>
      <c r="F1297">
        <v>4.4042444329658E-7</v>
      </c>
    </row>
    <row r="1298" spans="1:6">
      <c r="A1298" t="s">
        <v>1502</v>
      </c>
      <c r="B1298">
        <v>2.1589374170621101E-11</v>
      </c>
      <c r="C1298">
        <v>0.42934128961835699</v>
      </c>
      <c r="D1298">
        <v>0.66500000000000004</v>
      </c>
      <c r="E1298">
        <v>0.48</v>
      </c>
      <c r="F1298">
        <v>4.4741819031195098E-7</v>
      </c>
    </row>
    <row r="1299" spans="1:6">
      <c r="A1299" t="s">
        <v>1989</v>
      </c>
      <c r="B1299">
        <v>2.26085430075038E-11</v>
      </c>
      <c r="C1299">
        <v>0.350728217377344</v>
      </c>
      <c r="D1299">
        <v>0.46</v>
      </c>
      <c r="E1299">
        <v>0.28399999999999997</v>
      </c>
      <c r="F1299">
        <v>4.6853944528750901E-7</v>
      </c>
    </row>
    <row r="1300" spans="1:6">
      <c r="A1300" t="s">
        <v>7759</v>
      </c>
      <c r="B1300">
        <v>2.2861199724533302E-11</v>
      </c>
      <c r="C1300">
        <v>0.397837853363677</v>
      </c>
      <c r="D1300">
        <v>0.39300000000000002</v>
      </c>
      <c r="E1300">
        <v>0.22700000000000001</v>
      </c>
      <c r="F1300">
        <v>4.7377550309122798E-7</v>
      </c>
    </row>
    <row r="1301" spans="1:6">
      <c r="A1301" t="s">
        <v>7481</v>
      </c>
      <c r="B1301">
        <v>2.36494654563472E-11</v>
      </c>
      <c r="C1301">
        <v>0.295396237046675</v>
      </c>
      <c r="D1301">
        <v>0.23699999999999999</v>
      </c>
      <c r="E1301">
        <v>0.09</v>
      </c>
      <c r="F1301">
        <v>4.90111522117339E-7</v>
      </c>
    </row>
    <row r="1302" spans="1:6">
      <c r="A1302" t="s">
        <v>275</v>
      </c>
      <c r="B1302">
        <v>2.39179649176522E-11</v>
      </c>
      <c r="C1302">
        <v>0.35528071330518302</v>
      </c>
      <c r="D1302">
        <v>0.81399999999999995</v>
      </c>
      <c r="E1302">
        <v>0.65200000000000002</v>
      </c>
      <c r="F1302">
        <v>4.9567590495342401E-7</v>
      </c>
    </row>
    <row r="1303" spans="1:6">
      <c r="A1303" t="s">
        <v>4004</v>
      </c>
      <c r="B1303">
        <v>2.4096776082187499E-11</v>
      </c>
      <c r="C1303">
        <v>0.33002012394636498</v>
      </c>
      <c r="D1303">
        <v>0.309</v>
      </c>
      <c r="E1303">
        <v>0.15</v>
      </c>
      <c r="F1303">
        <v>4.9938158752725498E-7</v>
      </c>
    </row>
    <row r="1304" spans="1:6">
      <c r="A1304" t="s">
        <v>5606</v>
      </c>
      <c r="B1304">
        <v>2.47533240338254E-11</v>
      </c>
      <c r="C1304">
        <v>0.38757373970216102</v>
      </c>
      <c r="D1304">
        <v>0.36499999999999999</v>
      </c>
      <c r="E1304">
        <v>0.20100000000000001</v>
      </c>
      <c r="F1304">
        <v>5.1298788727699799E-7</v>
      </c>
    </row>
    <row r="1305" spans="1:6">
      <c r="A1305" t="s">
        <v>4540</v>
      </c>
      <c r="B1305">
        <v>2.64350932344923E-11</v>
      </c>
      <c r="C1305">
        <v>-0.70807731853918099</v>
      </c>
      <c r="D1305">
        <v>0.14899999999999999</v>
      </c>
      <c r="E1305">
        <v>0.33200000000000002</v>
      </c>
      <c r="F1305">
        <v>5.4784087219161802E-7</v>
      </c>
    </row>
    <row r="1306" spans="1:6">
      <c r="A1306" t="s">
        <v>1147</v>
      </c>
      <c r="B1306">
        <v>2.6559913196795501E-11</v>
      </c>
      <c r="C1306">
        <v>0.36704835571719502</v>
      </c>
      <c r="D1306">
        <v>0.41199999999999998</v>
      </c>
      <c r="E1306">
        <v>0.255</v>
      </c>
      <c r="F1306">
        <v>5.5042764109039001E-7</v>
      </c>
    </row>
    <row r="1307" spans="1:6">
      <c r="A1307" t="s">
        <v>4936</v>
      </c>
      <c r="B1307">
        <v>2.6590759681211501E-11</v>
      </c>
      <c r="C1307">
        <v>0.29910409441979402</v>
      </c>
      <c r="D1307">
        <v>0.221</v>
      </c>
      <c r="E1307">
        <v>7.9000000000000001E-2</v>
      </c>
      <c r="F1307">
        <v>5.5106690363342597E-7</v>
      </c>
    </row>
    <row r="1308" spans="1:6">
      <c r="A1308" t="s">
        <v>892</v>
      </c>
      <c r="B1308">
        <v>2.67839791072718E-11</v>
      </c>
      <c r="C1308">
        <v>0.36082423865373398</v>
      </c>
      <c r="D1308">
        <v>0.56000000000000005</v>
      </c>
      <c r="E1308">
        <v>0.39400000000000002</v>
      </c>
      <c r="F1308">
        <v>5.5507118301910097E-7</v>
      </c>
    </row>
    <row r="1309" spans="1:6">
      <c r="A1309" t="s">
        <v>1307</v>
      </c>
      <c r="B1309">
        <v>2.71598245799831E-11</v>
      </c>
      <c r="C1309">
        <v>-0.30886396708515401</v>
      </c>
      <c r="D1309">
        <v>0.193</v>
      </c>
      <c r="E1309">
        <v>0.39700000000000002</v>
      </c>
      <c r="F1309">
        <v>5.6286020459557004E-7</v>
      </c>
    </row>
    <row r="1310" spans="1:6">
      <c r="A1310" t="s">
        <v>1424</v>
      </c>
      <c r="B1310">
        <v>2.7605070208910002E-11</v>
      </c>
      <c r="C1310">
        <v>0.372561651627207</v>
      </c>
      <c r="D1310">
        <v>0.45800000000000002</v>
      </c>
      <c r="E1310">
        <v>0.28799999999999998</v>
      </c>
      <c r="F1310">
        <v>5.7208747500945096E-7</v>
      </c>
    </row>
    <row r="1311" spans="1:6">
      <c r="A1311" t="s">
        <v>2187</v>
      </c>
      <c r="B1311">
        <v>2.7801969291538601E-11</v>
      </c>
      <c r="C1311">
        <v>0.34068137279500199</v>
      </c>
      <c r="D1311">
        <v>0.60499999999999998</v>
      </c>
      <c r="E1311">
        <v>0.41</v>
      </c>
      <c r="F1311">
        <v>5.7616801159784601E-7</v>
      </c>
    </row>
    <row r="1312" spans="1:6">
      <c r="A1312" t="s">
        <v>3339</v>
      </c>
      <c r="B1312">
        <v>2.8603622563595998E-11</v>
      </c>
      <c r="C1312">
        <v>0.32425934739208701</v>
      </c>
      <c r="D1312">
        <v>0.26</v>
      </c>
      <c r="E1312">
        <v>0.106</v>
      </c>
      <c r="F1312">
        <v>5.9278147400796401E-7</v>
      </c>
    </row>
    <row r="1313" spans="1:6">
      <c r="A1313" t="s">
        <v>1713</v>
      </c>
      <c r="B1313">
        <v>2.8859312475034899E-11</v>
      </c>
      <c r="C1313">
        <v>0.40525685594553801</v>
      </c>
      <c r="D1313">
        <v>0.58399999999999996</v>
      </c>
      <c r="E1313">
        <v>0.41199999999999998</v>
      </c>
      <c r="F1313">
        <v>5.98080391732623E-7</v>
      </c>
    </row>
    <row r="1314" spans="1:6">
      <c r="A1314" t="s">
        <v>3184</v>
      </c>
      <c r="B1314">
        <v>2.9241014156495099E-11</v>
      </c>
      <c r="C1314">
        <v>0.27794583879399298</v>
      </c>
      <c r="D1314">
        <v>0.221</v>
      </c>
      <c r="E1314">
        <v>7.9000000000000001E-2</v>
      </c>
      <c r="F1314">
        <v>6.0599077737920405E-7</v>
      </c>
    </row>
    <row r="1315" spans="1:6">
      <c r="A1315" t="s">
        <v>1787</v>
      </c>
      <c r="B1315">
        <v>2.9512878791733898E-11</v>
      </c>
      <c r="C1315">
        <v>0.364853775170978</v>
      </c>
      <c r="D1315">
        <v>0.623</v>
      </c>
      <c r="E1315">
        <v>0.45600000000000002</v>
      </c>
      <c r="F1315">
        <v>6.1162490007989395E-7</v>
      </c>
    </row>
    <row r="1316" spans="1:6">
      <c r="A1316" t="s">
        <v>4931</v>
      </c>
      <c r="B1316">
        <v>3.0783044077931602E-11</v>
      </c>
      <c r="C1316">
        <v>-0.36285578383669398</v>
      </c>
      <c r="D1316">
        <v>4.9000000000000002E-2</v>
      </c>
      <c r="E1316">
        <v>0.189</v>
      </c>
      <c r="F1316">
        <v>6.3794780547105402E-7</v>
      </c>
    </row>
    <row r="1317" spans="1:6">
      <c r="A1317" t="s">
        <v>4837</v>
      </c>
      <c r="B1317">
        <v>3.2100057533601597E-11</v>
      </c>
      <c r="C1317">
        <v>-0.382389717407914</v>
      </c>
      <c r="D1317">
        <v>0.153</v>
      </c>
      <c r="E1317">
        <v>0.34399999999999997</v>
      </c>
      <c r="F1317">
        <v>6.6524159232635904E-7</v>
      </c>
    </row>
    <row r="1318" spans="1:6">
      <c r="A1318" t="s">
        <v>3613</v>
      </c>
      <c r="B1318">
        <v>3.36239631810255E-11</v>
      </c>
      <c r="C1318">
        <v>0.29702242241508398</v>
      </c>
      <c r="D1318">
        <v>0.216</v>
      </c>
      <c r="E1318">
        <v>7.6999999999999999E-2</v>
      </c>
      <c r="F1318">
        <v>6.9682301296357302E-7</v>
      </c>
    </row>
    <row r="1319" spans="1:6">
      <c r="A1319" t="s">
        <v>1099</v>
      </c>
      <c r="B1319">
        <v>3.5442508276660601E-11</v>
      </c>
      <c r="C1319">
        <v>0.30460895133141902</v>
      </c>
      <c r="D1319">
        <v>0.22800000000000001</v>
      </c>
      <c r="E1319">
        <v>8.4000000000000005E-2</v>
      </c>
      <c r="F1319">
        <v>7.3451054152551505E-7</v>
      </c>
    </row>
    <row r="1320" spans="1:6">
      <c r="A1320" t="s">
        <v>4898</v>
      </c>
      <c r="B1320">
        <v>3.5562039775114697E-11</v>
      </c>
      <c r="C1320">
        <v>0.40084588175500002</v>
      </c>
      <c r="D1320">
        <v>0.41899999999999998</v>
      </c>
      <c r="E1320">
        <v>0.253</v>
      </c>
      <c r="F1320">
        <v>7.3698771229947601E-7</v>
      </c>
    </row>
    <row r="1321" spans="1:6">
      <c r="A1321" t="s">
        <v>1481</v>
      </c>
      <c r="B1321">
        <v>3.6837859178471801E-11</v>
      </c>
      <c r="C1321">
        <v>0.34378717743237702</v>
      </c>
      <c r="D1321">
        <v>0.76500000000000001</v>
      </c>
      <c r="E1321">
        <v>0.61499999999999999</v>
      </c>
      <c r="F1321">
        <v>7.6342779361464998E-7</v>
      </c>
    </row>
    <row r="1322" spans="1:6">
      <c r="A1322" t="s">
        <v>8103</v>
      </c>
      <c r="B1322">
        <v>3.8277165777068099E-11</v>
      </c>
      <c r="C1322">
        <v>0.306580400288887</v>
      </c>
      <c r="D1322">
        <v>0.28100000000000003</v>
      </c>
      <c r="E1322">
        <v>0.128</v>
      </c>
      <c r="F1322">
        <v>7.9325598356395897E-7</v>
      </c>
    </row>
    <row r="1323" spans="1:6">
      <c r="A1323" t="s">
        <v>557</v>
      </c>
      <c r="B1323">
        <v>4.04865574931239E-11</v>
      </c>
      <c r="C1323">
        <v>0.43991780912033102</v>
      </c>
      <c r="D1323">
        <v>0.68799999999999994</v>
      </c>
      <c r="E1323">
        <v>0.57899999999999996</v>
      </c>
      <c r="F1323">
        <v>8.3904341748749899E-7</v>
      </c>
    </row>
    <row r="1324" spans="1:6">
      <c r="A1324" t="s">
        <v>8618</v>
      </c>
      <c r="B1324">
        <v>4.0718329580023202E-11</v>
      </c>
      <c r="C1324">
        <v>0.281546855915151</v>
      </c>
      <c r="D1324">
        <v>0.28100000000000003</v>
      </c>
      <c r="E1324">
        <v>0.121</v>
      </c>
      <c r="F1324">
        <v>8.4384666221640097E-7</v>
      </c>
    </row>
    <row r="1325" spans="1:6">
      <c r="A1325" t="s">
        <v>6553</v>
      </c>
      <c r="B1325">
        <v>4.1409525307995201E-11</v>
      </c>
      <c r="C1325">
        <v>0.30611959886087298</v>
      </c>
      <c r="D1325">
        <v>0.24</v>
      </c>
      <c r="E1325">
        <v>9.1999999999999998E-2</v>
      </c>
      <c r="F1325">
        <v>8.58171002482893E-7</v>
      </c>
    </row>
    <row r="1326" spans="1:6">
      <c r="A1326" t="s">
        <v>7842</v>
      </c>
      <c r="B1326">
        <v>4.4168689204890098E-11</v>
      </c>
      <c r="C1326">
        <v>0.36272931969278199</v>
      </c>
      <c r="D1326">
        <v>0.433</v>
      </c>
      <c r="E1326">
        <v>0.26700000000000002</v>
      </c>
      <c r="F1326">
        <v>9.1535191508214304E-7</v>
      </c>
    </row>
    <row r="1327" spans="1:6">
      <c r="A1327" t="s">
        <v>3084</v>
      </c>
      <c r="B1327">
        <v>4.6111709048066897E-11</v>
      </c>
      <c r="C1327">
        <v>0.35911432305924001</v>
      </c>
      <c r="D1327">
        <v>0.39500000000000002</v>
      </c>
      <c r="E1327">
        <v>0.22</v>
      </c>
      <c r="F1327">
        <v>9.5561905831213895E-7</v>
      </c>
    </row>
    <row r="1328" spans="1:6">
      <c r="A1328" t="s">
        <v>710</v>
      </c>
      <c r="B1328">
        <v>4.9314722439338798E-11</v>
      </c>
      <c r="C1328">
        <v>0.37191958358010402</v>
      </c>
      <c r="D1328">
        <v>0.42099999999999999</v>
      </c>
      <c r="E1328">
        <v>0.253</v>
      </c>
      <c r="F1328">
        <v>1.02199830783286E-6</v>
      </c>
    </row>
    <row r="1329" spans="1:6">
      <c r="A1329" t="s">
        <v>4699</v>
      </c>
      <c r="B1329">
        <v>5.13972565924632E-11</v>
      </c>
      <c r="C1329">
        <v>0.40841113806043799</v>
      </c>
      <c r="D1329">
        <v>0.68100000000000005</v>
      </c>
      <c r="E1329">
        <v>0.53300000000000003</v>
      </c>
      <c r="F1329">
        <v>1.06515674562221E-6</v>
      </c>
    </row>
    <row r="1330" spans="1:6">
      <c r="A1330" t="s">
        <v>6803</v>
      </c>
      <c r="B1330">
        <v>5.1633958574842999E-11</v>
      </c>
      <c r="C1330">
        <v>-6.4892365514383004</v>
      </c>
      <c r="D1330">
        <v>0.74199999999999999</v>
      </c>
      <c r="E1330">
        <v>0.78800000000000003</v>
      </c>
      <c r="F1330">
        <v>1.0700621575050499E-6</v>
      </c>
    </row>
    <row r="1331" spans="1:6">
      <c r="A1331" t="s">
        <v>2914</v>
      </c>
      <c r="B1331">
        <v>5.19274008771601E-11</v>
      </c>
      <c r="C1331">
        <v>0.35070168735143298</v>
      </c>
      <c r="D1331">
        <v>0.36499999999999999</v>
      </c>
      <c r="E1331">
        <v>0.19600000000000001</v>
      </c>
      <c r="F1331">
        <v>1.0761434557782699E-6</v>
      </c>
    </row>
    <row r="1332" spans="1:6">
      <c r="A1332" t="s">
        <v>4646</v>
      </c>
      <c r="B1332">
        <v>5.2597792726909698E-11</v>
      </c>
      <c r="C1332">
        <v>0.41425439111685702</v>
      </c>
      <c r="D1332">
        <v>0.442</v>
      </c>
      <c r="E1332">
        <v>0.27800000000000002</v>
      </c>
      <c r="F1332">
        <v>1.09003665647248E-6</v>
      </c>
    </row>
    <row r="1333" spans="1:6">
      <c r="A1333" t="s">
        <v>7478</v>
      </c>
      <c r="B1333">
        <v>5.4913628955989101E-11</v>
      </c>
      <c r="C1333">
        <v>0.31895605447384101</v>
      </c>
      <c r="D1333">
        <v>0.39300000000000002</v>
      </c>
      <c r="E1333">
        <v>0.223</v>
      </c>
      <c r="F1333">
        <v>1.13803004648392E-6</v>
      </c>
    </row>
    <row r="1334" spans="1:6">
      <c r="A1334" t="s">
        <v>3302</v>
      </c>
      <c r="B1334">
        <v>5.5399999589219701E-11</v>
      </c>
      <c r="C1334">
        <v>0.35337023291887398</v>
      </c>
      <c r="D1334">
        <v>0.316</v>
      </c>
      <c r="E1334">
        <v>0.161</v>
      </c>
      <c r="F1334">
        <v>1.14810959148699E-6</v>
      </c>
    </row>
    <row r="1335" spans="1:6">
      <c r="A1335" t="s">
        <v>1272</v>
      </c>
      <c r="B1335">
        <v>5.7170840565278702E-11</v>
      </c>
      <c r="C1335">
        <v>0.38190157271279102</v>
      </c>
      <c r="D1335">
        <v>0.749</v>
      </c>
      <c r="E1335">
        <v>0.60299999999999998</v>
      </c>
      <c r="F1335">
        <v>1.1848084998748401E-6</v>
      </c>
    </row>
    <row r="1336" spans="1:6">
      <c r="A1336" t="s">
        <v>3874</v>
      </c>
      <c r="B1336">
        <v>5.9068619560584302E-11</v>
      </c>
      <c r="C1336">
        <v>0.34071097165933101</v>
      </c>
      <c r="D1336">
        <v>0.46500000000000002</v>
      </c>
      <c r="E1336">
        <v>0.28899999999999998</v>
      </c>
      <c r="F1336">
        <v>1.2241380717735501E-6</v>
      </c>
    </row>
    <row r="1337" spans="1:6">
      <c r="A1337" t="s">
        <v>3303</v>
      </c>
      <c r="B1337">
        <v>6.0231941439713805E-11</v>
      </c>
      <c r="C1337">
        <v>0.35763780156630998</v>
      </c>
      <c r="D1337">
        <v>0.48599999999999999</v>
      </c>
      <c r="E1337">
        <v>0.32400000000000001</v>
      </c>
      <c r="F1337">
        <v>1.2482467543966299E-6</v>
      </c>
    </row>
    <row r="1338" spans="1:6">
      <c r="A1338" t="s">
        <v>161</v>
      </c>
      <c r="B1338">
        <v>6.1054050817706406E-11</v>
      </c>
      <c r="C1338">
        <v>0.32019469068214201</v>
      </c>
      <c r="D1338">
        <v>0.998</v>
      </c>
      <c r="E1338">
        <v>0.95199999999999996</v>
      </c>
      <c r="F1338">
        <v>1.26528414914615E-6</v>
      </c>
    </row>
    <row r="1339" spans="1:6">
      <c r="A1339" t="s">
        <v>2528</v>
      </c>
      <c r="B1339">
        <v>6.1591716029112298E-11</v>
      </c>
      <c r="C1339">
        <v>0.36189012730540399</v>
      </c>
      <c r="D1339">
        <v>0.77900000000000003</v>
      </c>
      <c r="E1339">
        <v>0.55500000000000005</v>
      </c>
      <c r="F1339">
        <v>1.2764267229873199E-6</v>
      </c>
    </row>
    <row r="1340" spans="1:6">
      <c r="A1340" t="s">
        <v>6276</v>
      </c>
      <c r="B1340">
        <v>6.2838113919923394E-11</v>
      </c>
      <c r="C1340">
        <v>0.36573062636576298</v>
      </c>
      <c r="D1340">
        <v>0.374</v>
      </c>
      <c r="E1340">
        <v>0.20899999999999999</v>
      </c>
      <c r="F1340">
        <v>1.3022570728764899E-6</v>
      </c>
    </row>
    <row r="1341" spans="1:6">
      <c r="A1341" t="s">
        <v>843</v>
      </c>
      <c r="B1341">
        <v>6.4583089780086006E-11</v>
      </c>
      <c r="C1341">
        <v>0.34082360801919098</v>
      </c>
      <c r="D1341">
        <v>0.67</v>
      </c>
      <c r="E1341">
        <v>0.47299999999999998</v>
      </c>
      <c r="F1341">
        <v>1.3384199526025E-6</v>
      </c>
    </row>
    <row r="1342" spans="1:6">
      <c r="A1342" t="s">
        <v>2093</v>
      </c>
      <c r="B1342">
        <v>6.5884135912810801E-11</v>
      </c>
      <c r="C1342">
        <v>0.38899460879890502</v>
      </c>
      <c r="D1342">
        <v>0.66300000000000003</v>
      </c>
      <c r="E1342">
        <v>0.52900000000000003</v>
      </c>
      <c r="F1342">
        <v>1.3653828326570899E-6</v>
      </c>
    </row>
    <row r="1343" spans="1:6">
      <c r="A1343" t="s">
        <v>1585</v>
      </c>
      <c r="B1343">
        <v>7.1426802067013696E-11</v>
      </c>
      <c r="C1343">
        <v>0.39568377508178898</v>
      </c>
      <c r="D1343">
        <v>0.54200000000000004</v>
      </c>
      <c r="E1343">
        <v>0.38500000000000001</v>
      </c>
      <c r="F1343">
        <v>1.4802490460367901E-6</v>
      </c>
    </row>
    <row r="1344" spans="1:6">
      <c r="A1344" t="s">
        <v>4949</v>
      </c>
      <c r="B1344">
        <v>7.3429104670496098E-11</v>
      </c>
      <c r="C1344">
        <v>0.39529318261013902</v>
      </c>
      <c r="D1344">
        <v>0.65800000000000003</v>
      </c>
      <c r="E1344">
        <v>0.51600000000000001</v>
      </c>
      <c r="F1344">
        <v>1.52174476519136E-6</v>
      </c>
    </row>
    <row r="1345" spans="1:6">
      <c r="A1345" t="s">
        <v>7096</v>
      </c>
      <c r="B1345">
        <v>7.4033647050740804E-11</v>
      </c>
      <c r="C1345">
        <v>0.34290645012814802</v>
      </c>
      <c r="D1345">
        <v>0.44700000000000001</v>
      </c>
      <c r="E1345">
        <v>0.27500000000000002</v>
      </c>
      <c r="F1345">
        <v>1.5342733014795499E-6</v>
      </c>
    </row>
    <row r="1346" spans="1:6">
      <c r="A1346" t="s">
        <v>559</v>
      </c>
      <c r="B1346">
        <v>7.4034686919867304E-11</v>
      </c>
      <c r="C1346">
        <v>0.358030845215703</v>
      </c>
      <c r="D1346">
        <v>0.71199999999999997</v>
      </c>
      <c r="E1346">
        <v>0.56999999999999995</v>
      </c>
      <c r="F1346">
        <v>1.53429485172733E-6</v>
      </c>
    </row>
    <row r="1347" spans="1:6">
      <c r="A1347" t="s">
        <v>2414</v>
      </c>
      <c r="B1347">
        <v>7.5248376966539599E-11</v>
      </c>
      <c r="C1347">
        <v>0.33376800642408599</v>
      </c>
      <c r="D1347">
        <v>0.36699999999999999</v>
      </c>
      <c r="E1347">
        <v>0.20300000000000001</v>
      </c>
      <c r="F1347">
        <v>1.55944736425457E-6</v>
      </c>
    </row>
    <row r="1348" spans="1:6">
      <c r="A1348" t="s">
        <v>481</v>
      </c>
      <c r="B1348">
        <v>8.0031857813455799E-11</v>
      </c>
      <c r="C1348">
        <v>0.29663463696891501</v>
      </c>
      <c r="D1348">
        <v>0.90700000000000003</v>
      </c>
      <c r="E1348">
        <v>0.84099999999999997</v>
      </c>
      <c r="F1348">
        <v>1.6585802213260601E-6</v>
      </c>
    </row>
    <row r="1349" spans="1:6">
      <c r="A1349" t="s">
        <v>7656</v>
      </c>
      <c r="B1349">
        <v>8.0068302484358894E-11</v>
      </c>
      <c r="C1349">
        <v>0.31861802659647198</v>
      </c>
      <c r="D1349">
        <v>0.26500000000000001</v>
      </c>
      <c r="E1349">
        <v>0.11899999999999999</v>
      </c>
      <c r="F1349">
        <v>1.65933550068585E-6</v>
      </c>
    </row>
    <row r="1350" spans="1:6">
      <c r="A1350" t="s">
        <v>2068</v>
      </c>
      <c r="B1350">
        <v>8.5215311327339206E-11</v>
      </c>
      <c r="C1350">
        <v>-0.26072071062331698</v>
      </c>
      <c r="D1350">
        <v>0.114</v>
      </c>
      <c r="E1350">
        <v>0.29099999999999998</v>
      </c>
      <c r="F1350">
        <v>1.7660021119477799E-6</v>
      </c>
    </row>
    <row r="1351" spans="1:6">
      <c r="A1351" t="s">
        <v>1218</v>
      </c>
      <c r="B1351">
        <v>8.5238477405660501E-11</v>
      </c>
      <c r="C1351">
        <v>0.38702099623042102</v>
      </c>
      <c r="D1351">
        <v>0.64900000000000002</v>
      </c>
      <c r="E1351">
        <v>0.48199999999999998</v>
      </c>
      <c r="F1351">
        <v>1.7664822057549099E-6</v>
      </c>
    </row>
    <row r="1352" spans="1:6">
      <c r="A1352" t="s">
        <v>3444</v>
      </c>
      <c r="B1352">
        <v>8.8645584428271104E-11</v>
      </c>
      <c r="C1352">
        <v>0.388867729600544</v>
      </c>
      <c r="D1352">
        <v>0.48099999999999998</v>
      </c>
      <c r="E1352">
        <v>0.315</v>
      </c>
      <c r="F1352">
        <v>1.8370910916914901E-6</v>
      </c>
    </row>
    <row r="1353" spans="1:6">
      <c r="A1353" t="s">
        <v>1300</v>
      </c>
      <c r="B1353">
        <v>8.9497482798803195E-11</v>
      </c>
      <c r="C1353">
        <v>-0.42657743346607002</v>
      </c>
      <c r="D1353">
        <v>0.188</v>
      </c>
      <c r="E1353">
        <v>0.35699999999999998</v>
      </c>
      <c r="F1353">
        <v>1.8547458335224001E-6</v>
      </c>
    </row>
    <row r="1354" spans="1:6">
      <c r="A1354" t="s">
        <v>5183</v>
      </c>
      <c r="B1354">
        <v>9.2544392939453294E-11</v>
      </c>
      <c r="C1354">
        <v>-0.25333684197970102</v>
      </c>
      <c r="D1354">
        <v>5.6000000000000001E-2</v>
      </c>
      <c r="E1354">
        <v>0.20100000000000001</v>
      </c>
      <c r="F1354">
        <v>1.9178899992772302E-6</v>
      </c>
    </row>
    <row r="1355" spans="1:6">
      <c r="A1355" t="s">
        <v>7395</v>
      </c>
      <c r="B1355">
        <v>9.37978252095848E-11</v>
      </c>
      <c r="C1355">
        <v>0.33796711328328199</v>
      </c>
      <c r="D1355">
        <v>0.27400000000000002</v>
      </c>
      <c r="E1355">
        <v>0.123</v>
      </c>
      <c r="F1355">
        <v>1.9438661296434401E-6</v>
      </c>
    </row>
    <row r="1356" spans="1:6">
      <c r="A1356" t="s">
        <v>2268</v>
      </c>
      <c r="B1356">
        <v>9.4120987069805101E-11</v>
      </c>
      <c r="C1356">
        <v>0.254925033372149</v>
      </c>
      <c r="D1356">
        <v>0.216</v>
      </c>
      <c r="E1356">
        <v>7.9000000000000001E-2</v>
      </c>
      <c r="F1356">
        <v>1.9505633360346398E-6</v>
      </c>
    </row>
    <row r="1357" spans="1:6">
      <c r="A1357" t="s">
        <v>5567</v>
      </c>
      <c r="B1357">
        <v>1.00691840462759E-10</v>
      </c>
      <c r="C1357">
        <v>0.29347336282477898</v>
      </c>
      <c r="D1357">
        <v>0.186</v>
      </c>
      <c r="E1357">
        <v>5.7000000000000002E-2</v>
      </c>
      <c r="F1357">
        <v>2.0867377017502202E-6</v>
      </c>
    </row>
    <row r="1358" spans="1:6">
      <c r="A1358" t="s">
        <v>8619</v>
      </c>
      <c r="B1358">
        <v>1.0076502026651801E-10</v>
      </c>
      <c r="C1358">
        <v>-0.41842465650543498</v>
      </c>
      <c r="D1358">
        <v>0.105</v>
      </c>
      <c r="E1358">
        <v>0.26400000000000001</v>
      </c>
      <c r="F1358">
        <v>2.0882542800033298E-6</v>
      </c>
    </row>
    <row r="1359" spans="1:6">
      <c r="A1359" t="s">
        <v>6733</v>
      </c>
      <c r="B1359">
        <v>1.0150020595394099E-10</v>
      </c>
      <c r="C1359">
        <v>0.25953142892119402</v>
      </c>
      <c r="D1359">
        <v>0.214</v>
      </c>
      <c r="E1359">
        <v>7.6999999999999999E-2</v>
      </c>
      <c r="F1359">
        <v>2.10349026818947E-6</v>
      </c>
    </row>
    <row r="1360" spans="1:6">
      <c r="A1360" t="s">
        <v>2789</v>
      </c>
      <c r="B1360">
        <v>1.03135011111566E-10</v>
      </c>
      <c r="C1360">
        <v>0.42472825593459501</v>
      </c>
      <c r="D1360">
        <v>0.70699999999999996</v>
      </c>
      <c r="E1360">
        <v>0.59699999999999998</v>
      </c>
      <c r="F1360">
        <v>2.1373699702760902E-6</v>
      </c>
    </row>
    <row r="1361" spans="1:6">
      <c r="A1361" t="s">
        <v>2373</v>
      </c>
      <c r="B1361">
        <v>1.03512481597494E-10</v>
      </c>
      <c r="C1361">
        <v>0.34849842451686502</v>
      </c>
      <c r="D1361">
        <v>0.4</v>
      </c>
      <c r="E1361">
        <v>0.24199999999999999</v>
      </c>
      <c r="F1361">
        <v>2.1451926686264701E-6</v>
      </c>
    </row>
    <row r="1362" spans="1:6">
      <c r="A1362" t="s">
        <v>696</v>
      </c>
      <c r="B1362">
        <v>1.04898836015944E-10</v>
      </c>
      <c r="C1362">
        <v>0.34229696521459702</v>
      </c>
      <c r="D1362">
        <v>0.39800000000000002</v>
      </c>
      <c r="E1362">
        <v>0.23300000000000001</v>
      </c>
      <c r="F1362">
        <v>2.1739234775944299E-6</v>
      </c>
    </row>
    <row r="1363" spans="1:6">
      <c r="A1363" t="s">
        <v>5418</v>
      </c>
      <c r="B1363">
        <v>1.0513813450671699E-10</v>
      </c>
      <c r="C1363">
        <v>0.28468953803285901</v>
      </c>
      <c r="D1363">
        <v>0.97199999999999998</v>
      </c>
      <c r="E1363">
        <v>0.80800000000000005</v>
      </c>
      <c r="F1363">
        <v>2.1788826995172E-6</v>
      </c>
    </row>
    <row r="1364" spans="1:6">
      <c r="A1364" t="s">
        <v>8620</v>
      </c>
      <c r="B1364">
        <v>1.05823980767142E-10</v>
      </c>
      <c r="C1364">
        <v>0.26272544710171902</v>
      </c>
      <c r="D1364">
        <v>0.23</v>
      </c>
      <c r="E1364">
        <v>8.5999999999999993E-2</v>
      </c>
      <c r="F1364">
        <v>2.19309617741826E-6</v>
      </c>
    </row>
    <row r="1365" spans="1:6">
      <c r="A1365" t="s">
        <v>1844</v>
      </c>
      <c r="B1365">
        <v>1.1259631237584399E-10</v>
      </c>
      <c r="C1365">
        <v>-0.80481984166268705</v>
      </c>
      <c r="D1365">
        <v>0.307</v>
      </c>
      <c r="E1365">
        <v>0.46700000000000003</v>
      </c>
      <c r="F1365">
        <v>2.3334459776769799E-6</v>
      </c>
    </row>
    <row r="1366" spans="1:6">
      <c r="A1366" t="s">
        <v>2125</v>
      </c>
      <c r="B1366">
        <v>1.1556852846534201E-10</v>
      </c>
      <c r="C1366">
        <v>0.38119348265405001</v>
      </c>
      <c r="D1366">
        <v>0.379</v>
      </c>
      <c r="E1366">
        <v>0.216</v>
      </c>
      <c r="F1366">
        <v>2.3950421839157402E-6</v>
      </c>
    </row>
    <row r="1367" spans="1:6">
      <c r="A1367" t="s">
        <v>2772</v>
      </c>
      <c r="B1367">
        <v>1.17936763354475E-10</v>
      </c>
      <c r="C1367">
        <v>0.29420889688531698</v>
      </c>
      <c r="D1367">
        <v>0.27</v>
      </c>
      <c r="E1367">
        <v>0.11899999999999999</v>
      </c>
      <c r="F1367">
        <v>2.4441214837581302E-6</v>
      </c>
    </row>
    <row r="1368" spans="1:6">
      <c r="A1368" t="s">
        <v>1646</v>
      </c>
      <c r="B1368">
        <v>1.2294839206318799E-10</v>
      </c>
      <c r="C1368">
        <v>0.300841072475931</v>
      </c>
      <c r="D1368">
        <v>0.27</v>
      </c>
      <c r="E1368">
        <v>0.121</v>
      </c>
      <c r="F1368">
        <v>2.5479824771174998E-6</v>
      </c>
    </row>
    <row r="1369" spans="1:6">
      <c r="A1369" t="s">
        <v>1885</v>
      </c>
      <c r="B1369">
        <v>1.24973752902645E-10</v>
      </c>
      <c r="C1369">
        <v>0.40391135888929902</v>
      </c>
      <c r="D1369">
        <v>0.40500000000000003</v>
      </c>
      <c r="E1369">
        <v>0.23799999999999999</v>
      </c>
      <c r="F1369">
        <v>2.58995605515441E-6</v>
      </c>
    </row>
    <row r="1370" spans="1:6">
      <c r="A1370" t="s">
        <v>1427</v>
      </c>
      <c r="B1370">
        <v>1.26946273059366E-10</v>
      </c>
      <c r="C1370">
        <v>-0.38744184276587801</v>
      </c>
      <c r="D1370">
        <v>0.17</v>
      </c>
      <c r="E1370">
        <v>0.35</v>
      </c>
      <c r="F1370">
        <v>2.6308345628823098E-6</v>
      </c>
    </row>
    <row r="1371" spans="1:6">
      <c r="A1371" t="s">
        <v>3912</v>
      </c>
      <c r="B1371">
        <v>1.30357674899784E-10</v>
      </c>
      <c r="C1371">
        <v>0.32647866700220002</v>
      </c>
      <c r="D1371">
        <v>0.35099999999999998</v>
      </c>
      <c r="E1371">
        <v>0.187</v>
      </c>
      <c r="F1371">
        <v>2.7015324546231199E-6</v>
      </c>
    </row>
    <row r="1372" spans="1:6">
      <c r="A1372" t="s">
        <v>5515</v>
      </c>
      <c r="B1372">
        <v>1.34642975641697E-10</v>
      </c>
      <c r="C1372">
        <v>0.30952422958591402</v>
      </c>
      <c r="D1372">
        <v>0.26700000000000002</v>
      </c>
      <c r="E1372">
        <v>0.11899999999999999</v>
      </c>
      <c r="F1372">
        <v>2.7903410271985302E-6</v>
      </c>
    </row>
    <row r="1373" spans="1:6">
      <c r="A1373" t="s">
        <v>3083</v>
      </c>
      <c r="B1373">
        <v>1.3666567088358601E-10</v>
      </c>
      <c r="C1373">
        <v>-0.28524231815405698</v>
      </c>
      <c r="D1373">
        <v>7.6999999999999999E-2</v>
      </c>
      <c r="E1373">
        <v>0.22900000000000001</v>
      </c>
      <c r="F1373">
        <v>2.8322593633914398E-6</v>
      </c>
    </row>
    <row r="1374" spans="1:6">
      <c r="A1374" t="s">
        <v>5625</v>
      </c>
      <c r="B1374">
        <v>1.4084678442955599E-10</v>
      </c>
      <c r="C1374">
        <v>0.41510682802958998</v>
      </c>
      <c r="D1374">
        <v>0.45800000000000002</v>
      </c>
      <c r="E1374">
        <v>0.28899999999999998</v>
      </c>
      <c r="F1374">
        <v>2.9189087605181099E-6</v>
      </c>
    </row>
    <row r="1375" spans="1:6">
      <c r="A1375" t="s">
        <v>2820</v>
      </c>
      <c r="B1375">
        <v>1.4294602689077201E-10</v>
      </c>
      <c r="C1375">
        <v>0.282739138621796</v>
      </c>
      <c r="D1375">
        <v>0.25800000000000001</v>
      </c>
      <c r="E1375">
        <v>0.108</v>
      </c>
      <c r="F1375">
        <v>2.9624134612843602E-6</v>
      </c>
    </row>
    <row r="1376" spans="1:6">
      <c r="A1376" t="s">
        <v>2493</v>
      </c>
      <c r="B1376">
        <v>1.4450972197897E-10</v>
      </c>
      <c r="C1376">
        <v>0.31259880966269499</v>
      </c>
      <c r="D1376">
        <v>0.38600000000000001</v>
      </c>
      <c r="E1376">
        <v>0.22</v>
      </c>
      <c r="F1376">
        <v>2.9948194782921699E-6</v>
      </c>
    </row>
    <row r="1377" spans="1:6">
      <c r="A1377" t="s">
        <v>7793</v>
      </c>
      <c r="B1377">
        <v>1.5065943631901801E-10</v>
      </c>
      <c r="C1377">
        <v>-0.25376131082421699</v>
      </c>
      <c r="D1377">
        <v>0.04</v>
      </c>
      <c r="E1377">
        <v>0.17199999999999999</v>
      </c>
      <c r="F1377">
        <v>3.1222661582753302E-6</v>
      </c>
    </row>
    <row r="1378" spans="1:6">
      <c r="A1378" t="s">
        <v>8621</v>
      </c>
      <c r="B1378">
        <v>1.50752701849301E-10</v>
      </c>
      <c r="C1378">
        <v>-0.27294020636396599</v>
      </c>
      <c r="D1378">
        <v>2.1000000000000001E-2</v>
      </c>
      <c r="E1378">
        <v>0.13600000000000001</v>
      </c>
      <c r="F1378">
        <v>3.12419899312491E-6</v>
      </c>
    </row>
    <row r="1379" spans="1:6">
      <c r="A1379" t="s">
        <v>801</v>
      </c>
      <c r="B1379">
        <v>1.51166418096466E-10</v>
      </c>
      <c r="C1379">
        <v>-0.310504408496383</v>
      </c>
      <c r="D1379">
        <v>0.99299999999999999</v>
      </c>
      <c r="E1379">
        <v>0.97299999999999998</v>
      </c>
      <c r="F1379">
        <v>3.1327728486311701E-6</v>
      </c>
    </row>
    <row r="1380" spans="1:6">
      <c r="A1380" t="s">
        <v>703</v>
      </c>
      <c r="B1380">
        <v>1.5185032094694499E-10</v>
      </c>
      <c r="C1380">
        <v>0.36496448431301498</v>
      </c>
      <c r="D1380">
        <v>0.626</v>
      </c>
      <c r="E1380">
        <v>0.48699999999999999</v>
      </c>
      <c r="F1380">
        <v>3.1469460513044899E-6</v>
      </c>
    </row>
    <row r="1381" spans="1:6">
      <c r="A1381" t="s">
        <v>5552</v>
      </c>
      <c r="B1381">
        <v>1.56680384041974E-10</v>
      </c>
      <c r="C1381">
        <v>0.33616006204565801</v>
      </c>
      <c r="D1381">
        <v>0.73499999999999999</v>
      </c>
      <c r="E1381">
        <v>0.56799999999999995</v>
      </c>
      <c r="F1381">
        <v>3.2470442788858701E-6</v>
      </c>
    </row>
    <row r="1382" spans="1:6">
      <c r="A1382" t="s">
        <v>8622</v>
      </c>
      <c r="B1382">
        <v>1.58233545906119E-10</v>
      </c>
      <c r="C1382">
        <v>0.317708984952631</v>
      </c>
      <c r="D1382">
        <v>0.26</v>
      </c>
      <c r="E1382">
        <v>0.11700000000000001</v>
      </c>
      <c r="F1382">
        <v>3.27923200535841E-6</v>
      </c>
    </row>
    <row r="1383" spans="1:6">
      <c r="A1383" t="s">
        <v>1132</v>
      </c>
      <c r="B1383">
        <v>1.60421353315049E-10</v>
      </c>
      <c r="C1383">
        <v>-0.55281143837808799</v>
      </c>
      <c r="D1383">
        <v>0.39300000000000002</v>
      </c>
      <c r="E1383">
        <v>0.56200000000000006</v>
      </c>
      <c r="F1383">
        <v>3.3245721261010699E-6</v>
      </c>
    </row>
    <row r="1384" spans="1:6">
      <c r="A1384" t="s">
        <v>1854</v>
      </c>
      <c r="B1384">
        <v>1.61202739373796E-10</v>
      </c>
      <c r="C1384">
        <v>-0.42381907728623602</v>
      </c>
      <c r="D1384">
        <v>0.25800000000000001</v>
      </c>
      <c r="E1384">
        <v>0.44</v>
      </c>
      <c r="F1384">
        <v>3.3407655707825599E-6</v>
      </c>
    </row>
    <row r="1385" spans="1:6">
      <c r="A1385" t="s">
        <v>8623</v>
      </c>
      <c r="B1385">
        <v>1.6364031997470199E-10</v>
      </c>
      <c r="C1385">
        <v>0.30343352550049602</v>
      </c>
      <c r="D1385">
        <v>0.20499999999999999</v>
      </c>
      <c r="E1385">
        <v>7.2999999999999995E-2</v>
      </c>
      <c r="F1385">
        <v>3.3912819911557198E-6</v>
      </c>
    </row>
    <row r="1386" spans="1:6">
      <c r="A1386" t="s">
        <v>3596</v>
      </c>
      <c r="B1386">
        <v>1.6516563243963401E-10</v>
      </c>
      <c r="C1386">
        <v>0.30706150870615101</v>
      </c>
      <c r="D1386">
        <v>0.26700000000000002</v>
      </c>
      <c r="E1386">
        <v>0.11700000000000001</v>
      </c>
      <c r="F1386">
        <v>3.42289256667897E-6</v>
      </c>
    </row>
    <row r="1387" spans="1:6">
      <c r="A1387" t="s">
        <v>6131</v>
      </c>
      <c r="B1387">
        <v>1.6871075212255901E-10</v>
      </c>
      <c r="C1387">
        <v>0.37464268705581899</v>
      </c>
      <c r="D1387">
        <v>0.60499999999999998</v>
      </c>
      <c r="E1387">
        <v>0.46</v>
      </c>
      <c r="F1387">
        <v>3.4963616269879098E-6</v>
      </c>
    </row>
    <row r="1388" spans="1:6">
      <c r="A1388" t="s">
        <v>2161</v>
      </c>
      <c r="B1388">
        <v>1.7099248860673601E-10</v>
      </c>
      <c r="C1388">
        <v>0.30282366164983898</v>
      </c>
      <c r="D1388">
        <v>0.20899999999999999</v>
      </c>
      <c r="E1388">
        <v>7.4999999999999997E-2</v>
      </c>
      <c r="F1388">
        <v>3.5436483338859898E-6</v>
      </c>
    </row>
    <row r="1389" spans="1:6">
      <c r="A1389" t="s">
        <v>4489</v>
      </c>
      <c r="B1389">
        <v>1.7618216899585201E-10</v>
      </c>
      <c r="C1389">
        <v>-0.588771543405467</v>
      </c>
      <c r="D1389">
        <v>0.20499999999999999</v>
      </c>
      <c r="E1389">
        <v>0.374</v>
      </c>
      <c r="F1389">
        <v>3.6511992702700298E-6</v>
      </c>
    </row>
    <row r="1390" spans="1:6">
      <c r="A1390" t="s">
        <v>4716</v>
      </c>
      <c r="B1390">
        <v>1.79049248497348E-10</v>
      </c>
      <c r="C1390">
        <v>0.30697051198806702</v>
      </c>
      <c r="D1390">
        <v>0.23300000000000001</v>
      </c>
      <c r="E1390">
        <v>9.1999999999999998E-2</v>
      </c>
      <c r="F1390">
        <v>3.7106166258590398E-6</v>
      </c>
    </row>
    <row r="1391" spans="1:6">
      <c r="A1391" t="s">
        <v>6814</v>
      </c>
      <c r="B1391">
        <v>1.85990493310686E-10</v>
      </c>
      <c r="C1391">
        <v>0.31039358428904601</v>
      </c>
      <c r="D1391">
        <v>0.29299999999999998</v>
      </c>
      <c r="E1391">
        <v>0.13900000000000001</v>
      </c>
      <c r="F1391">
        <v>3.8544669833706602E-6</v>
      </c>
    </row>
    <row r="1392" spans="1:6">
      <c r="A1392" t="s">
        <v>2000</v>
      </c>
      <c r="B1392">
        <v>1.8893992290135601E-10</v>
      </c>
      <c r="C1392">
        <v>0.36640865328929301</v>
      </c>
      <c r="D1392">
        <v>0.36499999999999999</v>
      </c>
      <c r="E1392">
        <v>0.20499999999999999</v>
      </c>
      <c r="F1392">
        <v>3.9155909622077097E-6</v>
      </c>
    </row>
    <row r="1393" spans="1:6">
      <c r="A1393" t="s">
        <v>203</v>
      </c>
      <c r="B1393">
        <v>1.8909682522794799E-10</v>
      </c>
      <c r="C1393">
        <v>-0.51995060643520397</v>
      </c>
      <c r="D1393">
        <v>0.72799999999999998</v>
      </c>
      <c r="E1393">
        <v>0.81899999999999995</v>
      </c>
      <c r="F1393">
        <v>3.9188426060239798E-6</v>
      </c>
    </row>
    <row r="1394" spans="1:6">
      <c r="A1394" t="s">
        <v>200</v>
      </c>
      <c r="B1394">
        <v>1.92031281925575E-10</v>
      </c>
      <c r="C1394">
        <v>0.333115878668024</v>
      </c>
      <c r="D1394">
        <v>0.85299999999999998</v>
      </c>
      <c r="E1394">
        <v>0.72699999999999998</v>
      </c>
      <c r="F1394">
        <v>3.9796562866256196E-6</v>
      </c>
    </row>
    <row r="1395" spans="1:6">
      <c r="A1395" t="s">
        <v>5428</v>
      </c>
      <c r="B1395">
        <v>1.94585802042343E-10</v>
      </c>
      <c r="C1395">
        <v>0.25990628463647603</v>
      </c>
      <c r="D1395">
        <v>0.216</v>
      </c>
      <c r="E1395">
        <v>7.9000000000000001E-2</v>
      </c>
      <c r="F1395">
        <v>4.0325961615255103E-6</v>
      </c>
    </row>
    <row r="1396" spans="1:6">
      <c r="A1396" t="s">
        <v>1972</v>
      </c>
      <c r="B1396">
        <v>1.94847996786231E-10</v>
      </c>
      <c r="C1396">
        <v>0.33436527874703698</v>
      </c>
      <c r="D1396">
        <v>0.35299999999999998</v>
      </c>
      <c r="E1396">
        <v>0.19</v>
      </c>
      <c r="F1396">
        <v>4.0380298853978497E-6</v>
      </c>
    </row>
    <row r="1397" spans="1:6">
      <c r="A1397" t="s">
        <v>1771</v>
      </c>
      <c r="B1397">
        <v>1.9719849275987299E-10</v>
      </c>
      <c r="C1397">
        <v>0.387439226358891</v>
      </c>
      <c r="D1397">
        <v>0.39100000000000001</v>
      </c>
      <c r="E1397">
        <v>0.24399999999999999</v>
      </c>
      <c r="F1397">
        <v>4.0867415639556102E-6</v>
      </c>
    </row>
    <row r="1398" spans="1:6">
      <c r="A1398" t="s">
        <v>5703</v>
      </c>
      <c r="B1398">
        <v>2.0278310846654499E-10</v>
      </c>
      <c r="C1398">
        <v>0.39201531731338901</v>
      </c>
      <c r="D1398">
        <v>0.35299999999999998</v>
      </c>
      <c r="E1398">
        <v>0.2</v>
      </c>
      <c r="F1398">
        <v>4.2024771398606797E-6</v>
      </c>
    </row>
    <row r="1399" spans="1:6">
      <c r="A1399" t="s">
        <v>5323</v>
      </c>
      <c r="B1399">
        <v>2.05850758694001E-10</v>
      </c>
      <c r="C1399">
        <v>0.41287465695106801</v>
      </c>
      <c r="D1399">
        <v>0.751</v>
      </c>
      <c r="E1399">
        <v>0.63700000000000001</v>
      </c>
      <c r="F1399">
        <v>4.2660511231744798E-6</v>
      </c>
    </row>
    <row r="1400" spans="1:6">
      <c r="A1400" t="s">
        <v>3295</v>
      </c>
      <c r="B1400">
        <v>2.0721664093482499E-10</v>
      </c>
      <c r="C1400">
        <v>0.318769537641722</v>
      </c>
      <c r="D1400">
        <v>0.29299999999999998</v>
      </c>
      <c r="E1400">
        <v>0.14099999999999999</v>
      </c>
      <c r="F1400">
        <v>4.2943576667333199E-6</v>
      </c>
    </row>
    <row r="1401" spans="1:6">
      <c r="A1401" t="s">
        <v>116</v>
      </c>
      <c r="B1401">
        <v>2.1114602749475601E-10</v>
      </c>
      <c r="C1401">
        <v>0.33644498053395799</v>
      </c>
      <c r="D1401">
        <v>0.79500000000000004</v>
      </c>
      <c r="E1401">
        <v>0.56799999999999995</v>
      </c>
      <c r="F1401">
        <v>4.3757902738013299E-6</v>
      </c>
    </row>
    <row r="1402" spans="1:6">
      <c r="A1402" t="s">
        <v>324</v>
      </c>
      <c r="B1402">
        <v>2.1873567943285101E-10</v>
      </c>
      <c r="C1402">
        <v>-0.38800288997129101</v>
      </c>
      <c r="D1402">
        <v>0.51600000000000001</v>
      </c>
      <c r="E1402">
        <v>0.69399999999999995</v>
      </c>
      <c r="F1402">
        <v>4.5330782205664101E-6</v>
      </c>
    </row>
    <row r="1403" spans="1:6">
      <c r="A1403" t="s">
        <v>8624</v>
      </c>
      <c r="B1403">
        <v>2.20381137409557E-10</v>
      </c>
      <c r="C1403">
        <v>0.26901474286804</v>
      </c>
      <c r="D1403">
        <v>0.20200000000000001</v>
      </c>
      <c r="E1403">
        <v>7.0999999999999994E-2</v>
      </c>
      <c r="F1403">
        <v>4.5671786916756502E-6</v>
      </c>
    </row>
    <row r="1404" spans="1:6">
      <c r="A1404" t="s">
        <v>7125</v>
      </c>
      <c r="B1404">
        <v>2.2485545767359599E-10</v>
      </c>
      <c r="C1404">
        <v>-2.2605301214628502</v>
      </c>
      <c r="D1404">
        <v>0.47</v>
      </c>
      <c r="E1404">
        <v>0.57899999999999996</v>
      </c>
      <c r="F1404">
        <v>4.6599045048275998E-6</v>
      </c>
    </row>
    <row r="1405" spans="1:6">
      <c r="A1405" t="s">
        <v>3972</v>
      </c>
      <c r="B1405">
        <v>2.2784696472448099E-10</v>
      </c>
      <c r="C1405">
        <v>0.37006969615360802</v>
      </c>
      <c r="D1405">
        <v>0.42299999999999999</v>
      </c>
      <c r="E1405">
        <v>0.26900000000000002</v>
      </c>
      <c r="F1405">
        <v>4.7219004969501496E-6</v>
      </c>
    </row>
    <row r="1406" spans="1:6">
      <c r="A1406" t="s">
        <v>1401</v>
      </c>
      <c r="B1406">
        <v>2.4137039563945101E-10</v>
      </c>
      <c r="C1406">
        <v>0.356116987456498</v>
      </c>
      <c r="D1406">
        <v>0.749</v>
      </c>
      <c r="E1406">
        <v>0.63900000000000001</v>
      </c>
      <c r="F1406">
        <v>5.0021600792319903E-6</v>
      </c>
    </row>
    <row r="1407" spans="1:6">
      <c r="A1407" t="s">
        <v>7004</v>
      </c>
      <c r="B1407">
        <v>2.4338800074255901E-10</v>
      </c>
      <c r="C1407">
        <v>0.26819392154261601</v>
      </c>
      <c r="D1407">
        <v>0.30499999999999999</v>
      </c>
      <c r="E1407">
        <v>0.14799999999999999</v>
      </c>
      <c r="F1407">
        <v>5.0439729273887797E-6</v>
      </c>
    </row>
    <row r="1408" spans="1:6">
      <c r="A1408" t="s">
        <v>8467</v>
      </c>
      <c r="B1408">
        <v>2.5355554800127798E-10</v>
      </c>
      <c r="C1408">
        <v>0.33121161724714199</v>
      </c>
      <c r="D1408">
        <v>0.28100000000000003</v>
      </c>
      <c r="E1408">
        <v>0.13900000000000001</v>
      </c>
      <c r="F1408">
        <v>5.2546851767784803E-6</v>
      </c>
    </row>
    <row r="1409" spans="1:6">
      <c r="A1409" t="s">
        <v>2217</v>
      </c>
      <c r="B1409">
        <v>2.664422574171E-10</v>
      </c>
      <c r="C1409">
        <v>-0.37979968014450899</v>
      </c>
      <c r="D1409">
        <v>9.0999999999999998E-2</v>
      </c>
      <c r="E1409">
        <v>0.24399999999999999</v>
      </c>
      <c r="F1409">
        <v>5.5217493427119901E-6</v>
      </c>
    </row>
    <row r="1410" spans="1:6">
      <c r="A1410" t="s">
        <v>4389</v>
      </c>
      <c r="B1410">
        <v>2.74241435427321E-10</v>
      </c>
      <c r="C1410">
        <v>-0.50671667877743498</v>
      </c>
      <c r="D1410">
        <v>0.64700000000000002</v>
      </c>
      <c r="E1410">
        <v>0.76</v>
      </c>
      <c r="F1410">
        <v>5.6833795077958001E-6</v>
      </c>
    </row>
    <row r="1411" spans="1:6">
      <c r="A1411" t="s">
        <v>2922</v>
      </c>
      <c r="B1411">
        <v>2.8504604713236602E-10</v>
      </c>
      <c r="C1411">
        <v>0.28357436359563198</v>
      </c>
      <c r="D1411">
        <v>0.253</v>
      </c>
      <c r="E1411">
        <v>0.106</v>
      </c>
      <c r="F1411">
        <v>5.9072942807711597E-6</v>
      </c>
    </row>
    <row r="1412" spans="1:6">
      <c r="A1412" t="s">
        <v>1004</v>
      </c>
      <c r="B1412">
        <v>2.8515390573661898E-10</v>
      </c>
      <c r="C1412">
        <v>0.27608581513932201</v>
      </c>
      <c r="D1412">
        <v>0.54900000000000004</v>
      </c>
      <c r="E1412">
        <v>0.379</v>
      </c>
      <c r="F1412">
        <v>5.9095295424856799E-6</v>
      </c>
    </row>
    <row r="1413" spans="1:6">
      <c r="A1413" t="s">
        <v>1593</v>
      </c>
      <c r="B1413">
        <v>2.9536679983299203E-10</v>
      </c>
      <c r="C1413">
        <v>0.32371423524970799</v>
      </c>
      <c r="D1413">
        <v>0.70699999999999996</v>
      </c>
      <c r="E1413">
        <v>0.55100000000000005</v>
      </c>
      <c r="F1413">
        <v>6.1211815597389198E-6</v>
      </c>
    </row>
    <row r="1414" spans="1:6">
      <c r="A1414" t="s">
        <v>2138</v>
      </c>
      <c r="B1414">
        <v>2.9925318988143598E-10</v>
      </c>
      <c r="C1414">
        <v>0.32139589220877102</v>
      </c>
      <c r="D1414">
        <v>0.372</v>
      </c>
      <c r="E1414">
        <v>0.223</v>
      </c>
      <c r="F1414">
        <v>6.2017231071028801E-6</v>
      </c>
    </row>
    <row r="1415" spans="1:6">
      <c r="A1415" t="s">
        <v>654</v>
      </c>
      <c r="B1415">
        <v>2.9969888640327702E-10</v>
      </c>
      <c r="C1415">
        <v>0.39596499173271599</v>
      </c>
      <c r="D1415">
        <v>0.48099999999999998</v>
      </c>
      <c r="E1415">
        <v>0.33</v>
      </c>
      <c r="F1415">
        <v>6.2109597218215197E-6</v>
      </c>
    </row>
    <row r="1416" spans="1:6">
      <c r="A1416" t="s">
        <v>4382</v>
      </c>
      <c r="B1416">
        <v>3.0456947115545699E-10</v>
      </c>
      <c r="C1416">
        <v>0.27818258831204401</v>
      </c>
      <c r="D1416">
        <v>0.33300000000000002</v>
      </c>
      <c r="E1416">
        <v>0.16800000000000001</v>
      </c>
      <c r="F1416">
        <v>6.3118977202256901E-6</v>
      </c>
    </row>
    <row r="1417" spans="1:6">
      <c r="A1417" t="s">
        <v>62</v>
      </c>
      <c r="B1417">
        <v>3.0657768239251802E-10</v>
      </c>
      <c r="C1417">
        <v>0.28278689897874798</v>
      </c>
      <c r="D1417">
        <v>0.85299999999999998</v>
      </c>
      <c r="E1417">
        <v>0.69799999999999995</v>
      </c>
      <c r="F1417">
        <v>6.3535158899025498E-6</v>
      </c>
    </row>
    <row r="1418" spans="1:6">
      <c r="A1418" t="s">
        <v>3442</v>
      </c>
      <c r="B1418">
        <v>3.0688371253322198E-10</v>
      </c>
      <c r="C1418">
        <v>0.30820320409825003</v>
      </c>
      <c r="D1418">
        <v>0.26</v>
      </c>
      <c r="E1418">
        <v>0.114</v>
      </c>
      <c r="F1418">
        <v>6.3598580585385003E-6</v>
      </c>
    </row>
    <row r="1419" spans="1:6">
      <c r="A1419" t="s">
        <v>1449</v>
      </c>
      <c r="B1419">
        <v>3.0901595496793601E-10</v>
      </c>
      <c r="C1419">
        <v>0.33307097320505802</v>
      </c>
      <c r="D1419">
        <v>0.66300000000000003</v>
      </c>
      <c r="E1419">
        <v>0.51500000000000001</v>
      </c>
      <c r="F1419">
        <v>6.4040466507554996E-6</v>
      </c>
    </row>
    <row r="1420" spans="1:6">
      <c r="A1420" t="s">
        <v>4963</v>
      </c>
      <c r="B1420">
        <v>3.1018948004791501E-10</v>
      </c>
      <c r="C1420">
        <v>0.31954221274417099</v>
      </c>
      <c r="D1420">
        <v>0.29799999999999999</v>
      </c>
      <c r="E1420">
        <v>0.15</v>
      </c>
      <c r="F1420">
        <v>6.42836678451298E-6</v>
      </c>
    </row>
    <row r="1421" spans="1:6">
      <c r="A1421" t="s">
        <v>3870</v>
      </c>
      <c r="B1421">
        <v>3.1307639204945098E-10</v>
      </c>
      <c r="C1421">
        <v>0.36188206821580798</v>
      </c>
      <c r="D1421">
        <v>0.49299999999999999</v>
      </c>
      <c r="E1421">
        <v>0.32800000000000001</v>
      </c>
      <c r="F1421">
        <v>6.4881951488328296E-6</v>
      </c>
    </row>
    <row r="1422" spans="1:6">
      <c r="A1422" t="s">
        <v>138</v>
      </c>
      <c r="B1422">
        <v>3.1324451875596298E-10</v>
      </c>
      <c r="C1422">
        <v>0.30513361107331999</v>
      </c>
      <c r="D1422">
        <v>0.91400000000000003</v>
      </c>
      <c r="E1422">
        <v>0.83899999999999997</v>
      </c>
      <c r="F1422">
        <v>6.4916794066985803E-6</v>
      </c>
    </row>
    <row r="1423" spans="1:6">
      <c r="A1423" t="s">
        <v>4960</v>
      </c>
      <c r="B1423">
        <v>3.1642869870521901E-10</v>
      </c>
      <c r="C1423">
        <v>0.41243469488177498</v>
      </c>
      <c r="D1423">
        <v>0.44</v>
      </c>
      <c r="E1423">
        <v>0.29299999999999998</v>
      </c>
      <c r="F1423">
        <v>6.5576683519669601E-6</v>
      </c>
    </row>
    <row r="1424" spans="1:6">
      <c r="A1424" t="s">
        <v>6080</v>
      </c>
      <c r="B1424">
        <v>3.2066981022718699E-10</v>
      </c>
      <c r="C1424">
        <v>0.30746316184104799</v>
      </c>
      <c r="D1424">
        <v>0.3</v>
      </c>
      <c r="E1424">
        <v>0.14699999999999999</v>
      </c>
      <c r="F1424">
        <v>6.6455611471482199E-6</v>
      </c>
    </row>
    <row r="1425" spans="1:6">
      <c r="A1425" t="s">
        <v>6001</v>
      </c>
      <c r="B1425">
        <v>3.2471813298800802E-10</v>
      </c>
      <c r="C1425">
        <v>-0.32628262387247098</v>
      </c>
      <c r="D1425">
        <v>0.27200000000000002</v>
      </c>
      <c r="E1425">
        <v>0.46700000000000003</v>
      </c>
      <c r="F1425">
        <v>6.7294585880434797E-6</v>
      </c>
    </row>
    <row r="1426" spans="1:6">
      <c r="A1426" t="s">
        <v>8213</v>
      </c>
      <c r="B1426">
        <v>3.2490949311130899E-10</v>
      </c>
      <c r="C1426">
        <v>0.31047223338985802</v>
      </c>
      <c r="D1426">
        <v>0.314</v>
      </c>
      <c r="E1426">
        <v>0.159</v>
      </c>
      <c r="F1426">
        <v>6.7334243352387698E-6</v>
      </c>
    </row>
    <row r="1427" spans="1:6">
      <c r="A1427" t="s">
        <v>1435</v>
      </c>
      <c r="B1427">
        <v>3.33620658145644E-10</v>
      </c>
      <c r="C1427">
        <v>0.34929418840102699</v>
      </c>
      <c r="D1427">
        <v>0.5</v>
      </c>
      <c r="E1427">
        <v>0.33700000000000002</v>
      </c>
      <c r="F1427">
        <v>6.9139545194103198E-6</v>
      </c>
    </row>
    <row r="1428" spans="1:6">
      <c r="A1428" t="s">
        <v>3325</v>
      </c>
      <c r="B1428">
        <v>3.4260933884482302E-10</v>
      </c>
      <c r="C1428">
        <v>0.30679782467021599</v>
      </c>
      <c r="D1428">
        <v>0.26500000000000001</v>
      </c>
      <c r="E1428">
        <v>0.123</v>
      </c>
      <c r="F1428">
        <v>7.1002359382201099E-6</v>
      </c>
    </row>
    <row r="1429" spans="1:6">
      <c r="A1429" t="s">
        <v>7337</v>
      </c>
      <c r="B1429">
        <v>3.5585892152505702E-10</v>
      </c>
      <c r="C1429">
        <v>0.27153542605512698</v>
      </c>
      <c r="D1429">
        <v>0.23300000000000001</v>
      </c>
      <c r="E1429">
        <v>9.1999999999999998E-2</v>
      </c>
      <c r="F1429">
        <v>7.3748202896852898E-6</v>
      </c>
    </row>
    <row r="1430" spans="1:6">
      <c r="A1430" t="s">
        <v>1263</v>
      </c>
      <c r="B1430">
        <v>3.6385298180726301E-10</v>
      </c>
      <c r="C1430">
        <v>0.39007858280278501</v>
      </c>
      <c r="D1430">
        <v>0.53700000000000003</v>
      </c>
      <c r="E1430">
        <v>0.35699999999999998</v>
      </c>
      <c r="F1430">
        <v>7.5404891949737199E-6</v>
      </c>
    </row>
    <row r="1431" spans="1:6">
      <c r="A1431" t="s">
        <v>936</v>
      </c>
      <c r="B1431">
        <v>3.8864995355718701E-10</v>
      </c>
      <c r="C1431">
        <v>-0.39675249045003003</v>
      </c>
      <c r="D1431">
        <v>0.25800000000000001</v>
      </c>
      <c r="E1431">
        <v>0.43</v>
      </c>
      <c r="F1431">
        <v>8.0543816375191394E-6</v>
      </c>
    </row>
    <row r="1432" spans="1:6">
      <c r="A1432" t="s">
        <v>8074</v>
      </c>
      <c r="B1432">
        <v>3.9282698107195899E-10</v>
      </c>
      <c r="C1432">
        <v>-0.36378288732508601</v>
      </c>
      <c r="D1432">
        <v>8.9999999999999993E-3</v>
      </c>
      <c r="E1432">
        <v>0.108</v>
      </c>
      <c r="F1432">
        <v>8.1409463557352906E-6</v>
      </c>
    </row>
    <row r="1433" spans="1:6">
      <c r="A1433" t="s">
        <v>1643</v>
      </c>
      <c r="B1433">
        <v>3.9761930149498601E-10</v>
      </c>
      <c r="C1433">
        <v>0.34111839025637197</v>
      </c>
      <c r="D1433">
        <v>0.41899999999999998</v>
      </c>
      <c r="E1433">
        <v>0.26200000000000001</v>
      </c>
      <c r="F1433">
        <v>8.2402624041820902E-6</v>
      </c>
    </row>
    <row r="1434" spans="1:6">
      <c r="A1434" t="s">
        <v>5568</v>
      </c>
      <c r="B1434">
        <v>4.07393553958677E-10</v>
      </c>
      <c r="C1434">
        <v>0.40539007141372402</v>
      </c>
      <c r="D1434">
        <v>0.54200000000000004</v>
      </c>
      <c r="E1434">
        <v>0.39700000000000002</v>
      </c>
      <c r="F1434">
        <v>8.4428240122396198E-6</v>
      </c>
    </row>
    <row r="1435" spans="1:6">
      <c r="A1435" t="s">
        <v>3403</v>
      </c>
      <c r="B1435">
        <v>4.1109118472274998E-10</v>
      </c>
      <c r="C1435">
        <v>0.26060570222638302</v>
      </c>
      <c r="D1435">
        <v>0.249</v>
      </c>
      <c r="E1435">
        <v>0.10299999999999999</v>
      </c>
      <c r="F1435">
        <v>8.5194537121942705E-6</v>
      </c>
    </row>
    <row r="1436" spans="1:6">
      <c r="A1436" t="s">
        <v>7445</v>
      </c>
      <c r="B1436">
        <v>4.2301455617079102E-10</v>
      </c>
      <c r="C1436">
        <v>0.283453910393204</v>
      </c>
      <c r="D1436">
        <v>0.33</v>
      </c>
      <c r="E1436">
        <v>0.17199999999999999</v>
      </c>
      <c r="F1436">
        <v>8.7665536620834606E-6</v>
      </c>
    </row>
    <row r="1437" spans="1:6">
      <c r="A1437" t="s">
        <v>1772</v>
      </c>
      <c r="B1437">
        <v>4.35645654128474E-10</v>
      </c>
      <c r="C1437">
        <v>0.33901616715783101</v>
      </c>
      <c r="D1437">
        <v>0.38600000000000001</v>
      </c>
      <c r="E1437">
        <v>0.22900000000000001</v>
      </c>
      <c r="F1437">
        <v>9.0283205361585006E-6</v>
      </c>
    </row>
    <row r="1438" spans="1:6">
      <c r="A1438" t="s">
        <v>4978</v>
      </c>
      <c r="B1438">
        <v>4.4333301066966198E-10</v>
      </c>
      <c r="C1438">
        <v>0.31221858769354399</v>
      </c>
      <c r="D1438">
        <v>0.253</v>
      </c>
      <c r="E1438">
        <v>0.112</v>
      </c>
      <c r="F1438">
        <v>9.1876333131180704E-6</v>
      </c>
    </row>
    <row r="1439" spans="1:6">
      <c r="A1439" t="s">
        <v>315</v>
      </c>
      <c r="B1439">
        <v>4.7312618790752296E-10</v>
      </c>
      <c r="C1439">
        <v>0.32278890729736798</v>
      </c>
      <c r="D1439">
        <v>0.81599999999999995</v>
      </c>
      <c r="E1439">
        <v>0.70299999999999996</v>
      </c>
      <c r="F1439">
        <v>9.8050671181955095E-6</v>
      </c>
    </row>
    <row r="1440" spans="1:6">
      <c r="A1440" t="s">
        <v>8625</v>
      </c>
      <c r="B1440">
        <v>4.8774181854658303E-10</v>
      </c>
      <c r="C1440">
        <v>0.30990170723947902</v>
      </c>
      <c r="D1440">
        <v>0.24199999999999999</v>
      </c>
      <c r="E1440">
        <v>0.10299999999999999</v>
      </c>
      <c r="F1440">
        <v>1.0107961447559399E-5</v>
      </c>
    </row>
    <row r="1441" spans="1:6">
      <c r="A1441" t="s">
        <v>310</v>
      </c>
      <c r="B1441">
        <v>4.8822367651953598E-10</v>
      </c>
      <c r="C1441">
        <v>-0.32875759893491902</v>
      </c>
      <c r="D1441">
        <v>0.216</v>
      </c>
      <c r="E1441">
        <v>0.40500000000000003</v>
      </c>
      <c r="F1441">
        <v>1.01179474721909E-5</v>
      </c>
    </row>
    <row r="1442" spans="1:6">
      <c r="A1442" t="s">
        <v>2800</v>
      </c>
      <c r="B1442">
        <v>5.0000358048991204E-10</v>
      </c>
      <c r="C1442">
        <v>-0.733910560808125</v>
      </c>
      <c r="D1442">
        <v>0.25800000000000001</v>
      </c>
      <c r="E1442">
        <v>0.41399999999999998</v>
      </c>
      <c r="F1442">
        <v>1.03620742020729E-5</v>
      </c>
    </row>
    <row r="1443" spans="1:6">
      <c r="A1443" t="s">
        <v>6028</v>
      </c>
      <c r="B1443">
        <v>5.5357318640814503E-10</v>
      </c>
      <c r="C1443">
        <v>-0.26677153749405202</v>
      </c>
      <c r="D1443">
        <v>7.0000000000000007E-2</v>
      </c>
      <c r="E1443">
        <v>0.21199999999999999</v>
      </c>
      <c r="F1443">
        <v>1.1472250715122401E-5</v>
      </c>
    </row>
    <row r="1444" spans="1:6">
      <c r="A1444" t="s">
        <v>2231</v>
      </c>
      <c r="B1444">
        <v>5.5672329754710005E-10</v>
      </c>
      <c r="C1444">
        <v>0.30831425992815598</v>
      </c>
      <c r="D1444">
        <v>0.502</v>
      </c>
      <c r="E1444">
        <v>0.33700000000000002</v>
      </c>
      <c r="F1444">
        <v>1.1537533618366099E-5</v>
      </c>
    </row>
    <row r="1445" spans="1:6">
      <c r="A1445" t="s">
        <v>7195</v>
      </c>
      <c r="B1445">
        <v>5.5858113321457298E-10</v>
      </c>
      <c r="C1445">
        <v>0.29903047033493102</v>
      </c>
      <c r="D1445">
        <v>0.32300000000000001</v>
      </c>
      <c r="E1445">
        <v>0.16700000000000001</v>
      </c>
      <c r="F1445">
        <v>1.15760354047388E-5</v>
      </c>
    </row>
    <row r="1446" spans="1:6">
      <c r="A1446" t="s">
        <v>2384</v>
      </c>
      <c r="B1446">
        <v>5.7308583428955596E-10</v>
      </c>
      <c r="C1446">
        <v>0.346589812812582</v>
      </c>
      <c r="D1446">
        <v>0.36499999999999999</v>
      </c>
      <c r="E1446">
        <v>0.216</v>
      </c>
      <c r="F1446">
        <v>1.18766308298168E-5</v>
      </c>
    </row>
    <row r="1447" spans="1:6">
      <c r="A1447" t="s">
        <v>5956</v>
      </c>
      <c r="B1447">
        <v>6.1994797231824198E-10</v>
      </c>
      <c r="C1447">
        <v>0.35647734393563602</v>
      </c>
      <c r="D1447">
        <v>0.37</v>
      </c>
      <c r="E1447">
        <v>0.214</v>
      </c>
      <c r="F1447">
        <v>1.28478017783233E-5</v>
      </c>
    </row>
    <row r="1448" spans="1:6">
      <c r="A1448" t="s">
        <v>5264</v>
      </c>
      <c r="B1448">
        <v>6.3916014715537596E-10</v>
      </c>
      <c r="C1448">
        <v>-0.70426407147808601</v>
      </c>
      <c r="D1448">
        <v>0.69299999999999995</v>
      </c>
      <c r="E1448">
        <v>0.68500000000000005</v>
      </c>
      <c r="F1448">
        <v>1.3245954889648001E-5</v>
      </c>
    </row>
    <row r="1449" spans="1:6">
      <c r="A1449" t="s">
        <v>827</v>
      </c>
      <c r="B1449">
        <v>6.6241940699731001E-10</v>
      </c>
      <c r="C1449">
        <v>0.292319036011919</v>
      </c>
      <c r="D1449">
        <v>0.314</v>
      </c>
      <c r="E1449">
        <v>0.161</v>
      </c>
      <c r="F1449">
        <v>1.37279797906123E-5</v>
      </c>
    </row>
    <row r="1450" spans="1:6">
      <c r="A1450" t="s">
        <v>2082</v>
      </c>
      <c r="B1450">
        <v>6.6488873019664502E-10</v>
      </c>
      <c r="C1450">
        <v>0.34301070125171601</v>
      </c>
      <c r="D1450">
        <v>0.31900000000000001</v>
      </c>
      <c r="E1450">
        <v>0.16800000000000001</v>
      </c>
      <c r="F1450">
        <v>1.37791540445953E-5</v>
      </c>
    </row>
    <row r="1451" spans="1:6">
      <c r="A1451" t="s">
        <v>3575</v>
      </c>
      <c r="B1451">
        <v>6.6805877859036596E-10</v>
      </c>
      <c r="C1451">
        <v>0.34015126505045201</v>
      </c>
      <c r="D1451">
        <v>0.33700000000000002</v>
      </c>
      <c r="E1451">
        <v>0.185</v>
      </c>
      <c r="F1451">
        <v>1.38448501275067E-5</v>
      </c>
    </row>
    <row r="1452" spans="1:6">
      <c r="A1452" t="s">
        <v>4640</v>
      </c>
      <c r="B1452">
        <v>7.0932344349814403E-10</v>
      </c>
      <c r="C1452">
        <v>0.38214740422721599</v>
      </c>
      <c r="D1452">
        <v>0.51600000000000001</v>
      </c>
      <c r="E1452">
        <v>0.39</v>
      </c>
      <c r="F1452">
        <v>1.47000190430555E-5</v>
      </c>
    </row>
    <row r="1453" spans="1:6">
      <c r="A1453" t="s">
        <v>8626</v>
      </c>
      <c r="B1453">
        <v>7.2641355853260797E-10</v>
      </c>
      <c r="C1453">
        <v>-0.25415262808282102</v>
      </c>
      <c r="D1453">
        <v>0.10199999999999999</v>
      </c>
      <c r="E1453">
        <v>0.25800000000000001</v>
      </c>
      <c r="F1453">
        <v>1.50541945870298E-5</v>
      </c>
    </row>
    <row r="1454" spans="1:6">
      <c r="A1454" t="s">
        <v>8627</v>
      </c>
      <c r="B1454">
        <v>7.8766795304013401E-10</v>
      </c>
      <c r="C1454">
        <v>0.40067726867104703</v>
      </c>
      <c r="D1454">
        <v>0.372</v>
      </c>
      <c r="E1454">
        <v>0.22500000000000001</v>
      </c>
      <c r="F1454">
        <v>1.6323630658803699E-5</v>
      </c>
    </row>
    <row r="1455" spans="1:6">
      <c r="A1455" t="s">
        <v>7816</v>
      </c>
      <c r="B1455">
        <v>8.0920189262836805E-10</v>
      </c>
      <c r="C1455">
        <v>-0.31449046436093298</v>
      </c>
      <c r="D1455">
        <v>0.29299999999999998</v>
      </c>
      <c r="E1455">
        <v>0.5</v>
      </c>
      <c r="F1455">
        <v>1.6769900022830299E-5</v>
      </c>
    </row>
    <row r="1456" spans="1:6">
      <c r="A1456" t="s">
        <v>2064</v>
      </c>
      <c r="B1456">
        <v>8.1557451388058605E-10</v>
      </c>
      <c r="C1456">
        <v>0.27250893558378902</v>
      </c>
      <c r="D1456">
        <v>0.3</v>
      </c>
      <c r="E1456">
        <v>0.15</v>
      </c>
      <c r="F1456">
        <v>1.6901966225661299E-5</v>
      </c>
    </row>
    <row r="1457" spans="1:6">
      <c r="A1457" t="s">
        <v>6261</v>
      </c>
      <c r="B1457">
        <v>8.6551757987695502E-10</v>
      </c>
      <c r="C1457">
        <v>0.35715580047045697</v>
      </c>
      <c r="D1457">
        <v>0.442</v>
      </c>
      <c r="E1457">
        <v>0.28399999999999997</v>
      </c>
      <c r="F1457">
        <v>1.793698632537E-5</v>
      </c>
    </row>
    <row r="1458" spans="1:6">
      <c r="A1458" t="s">
        <v>3897</v>
      </c>
      <c r="B1458">
        <v>8.6962341910559905E-10</v>
      </c>
      <c r="C1458">
        <v>0.32557161617692798</v>
      </c>
      <c r="D1458">
        <v>0.35299999999999998</v>
      </c>
      <c r="E1458">
        <v>0.2</v>
      </c>
      <c r="F1458">
        <v>1.8022075737544401E-5</v>
      </c>
    </row>
    <row r="1459" spans="1:6">
      <c r="A1459" t="s">
        <v>3882</v>
      </c>
      <c r="B1459">
        <v>8.91946997076619E-10</v>
      </c>
      <c r="C1459">
        <v>0.34208194878231502</v>
      </c>
      <c r="D1459">
        <v>0.60699999999999998</v>
      </c>
      <c r="E1459">
        <v>0.45400000000000001</v>
      </c>
      <c r="F1459">
        <v>1.84847095674159E-5</v>
      </c>
    </row>
    <row r="1460" spans="1:6">
      <c r="A1460" t="s">
        <v>8628</v>
      </c>
      <c r="B1460">
        <v>9.2080593762214903E-10</v>
      </c>
      <c r="C1460">
        <v>0.25091847867752598</v>
      </c>
      <c r="D1460">
        <v>0.27</v>
      </c>
      <c r="E1460">
        <v>0.123</v>
      </c>
      <c r="F1460">
        <v>1.9082782251281401E-5</v>
      </c>
    </row>
    <row r="1461" spans="1:6">
      <c r="A1461" t="s">
        <v>8629</v>
      </c>
      <c r="B1461">
        <v>9.3816746019624398E-10</v>
      </c>
      <c r="C1461">
        <v>0.27702382453575802</v>
      </c>
      <c r="D1461">
        <v>0.27900000000000003</v>
      </c>
      <c r="E1461">
        <v>0.13200000000000001</v>
      </c>
      <c r="F1461">
        <v>1.9442582445107001E-5</v>
      </c>
    </row>
    <row r="1462" spans="1:6">
      <c r="A1462" t="s">
        <v>318</v>
      </c>
      <c r="B1462">
        <v>9.9087003987861402E-10</v>
      </c>
      <c r="C1462">
        <v>0.34728309919012801</v>
      </c>
      <c r="D1462">
        <v>1</v>
      </c>
      <c r="E1462">
        <v>0.95799999999999996</v>
      </c>
      <c r="F1462">
        <v>2.0534790706444399E-5</v>
      </c>
    </row>
    <row r="1463" spans="1:6">
      <c r="A1463" t="s">
        <v>106</v>
      </c>
      <c r="B1463">
        <v>1.0008346181088499E-9</v>
      </c>
      <c r="C1463">
        <v>-0.38236030622372302</v>
      </c>
      <c r="D1463">
        <v>0.77200000000000002</v>
      </c>
      <c r="E1463">
        <v>0.86399999999999999</v>
      </c>
      <c r="F1463">
        <v>2.0741296625687802E-5</v>
      </c>
    </row>
    <row r="1464" spans="1:6">
      <c r="A1464" t="s">
        <v>3342</v>
      </c>
      <c r="B1464">
        <v>1.0304334072974599E-9</v>
      </c>
      <c r="C1464">
        <v>0.33706234769719101</v>
      </c>
      <c r="D1464">
        <v>0.30499999999999999</v>
      </c>
      <c r="E1464">
        <v>0.159</v>
      </c>
      <c r="F1464">
        <v>2.1354701932832499E-5</v>
      </c>
    </row>
    <row r="1465" spans="1:6">
      <c r="A1465" t="s">
        <v>7115</v>
      </c>
      <c r="B1465">
        <v>1.07477269234614E-9</v>
      </c>
      <c r="C1465">
        <v>0.290185046305384</v>
      </c>
      <c r="D1465">
        <v>0.19500000000000001</v>
      </c>
      <c r="E1465">
        <v>7.0999999999999994E-2</v>
      </c>
      <c r="F1465">
        <v>2.2273589276181401E-5</v>
      </c>
    </row>
    <row r="1466" spans="1:6">
      <c r="A1466" t="s">
        <v>3923</v>
      </c>
      <c r="B1466">
        <v>1.0777422943069999E-9</v>
      </c>
      <c r="C1466">
        <v>0.33301967946274602</v>
      </c>
      <c r="D1466">
        <v>0.52800000000000002</v>
      </c>
      <c r="E1466">
        <v>0.37</v>
      </c>
      <c r="F1466">
        <v>2.2335131307218302E-5</v>
      </c>
    </row>
    <row r="1467" spans="1:6">
      <c r="A1467" t="s">
        <v>7180</v>
      </c>
      <c r="B1467">
        <v>1.0796887027368301E-9</v>
      </c>
      <c r="C1467">
        <v>0.32489524545792298</v>
      </c>
      <c r="D1467">
        <v>0.26700000000000002</v>
      </c>
      <c r="E1467">
        <v>0.126</v>
      </c>
      <c r="F1467">
        <v>2.2375468675518E-5</v>
      </c>
    </row>
    <row r="1468" spans="1:6">
      <c r="A1468" t="s">
        <v>1290</v>
      </c>
      <c r="B1468">
        <v>1.09160106532618E-9</v>
      </c>
      <c r="C1468">
        <v>0.36284472852564298</v>
      </c>
      <c r="D1468">
        <v>0.47399999999999998</v>
      </c>
      <c r="E1468">
        <v>0.34200000000000003</v>
      </c>
      <c r="F1468">
        <v>2.2622340477819801E-5</v>
      </c>
    </row>
    <row r="1469" spans="1:6">
      <c r="A1469" t="s">
        <v>1921</v>
      </c>
      <c r="B1469">
        <v>1.11031399584602E-9</v>
      </c>
      <c r="C1469">
        <v>-0.45068038030215402</v>
      </c>
      <c r="D1469">
        <v>7.1999999999999995E-2</v>
      </c>
      <c r="E1469">
        <v>0.20699999999999999</v>
      </c>
      <c r="F1469">
        <v>2.3010147249912901E-5</v>
      </c>
    </row>
    <row r="1470" spans="1:6">
      <c r="A1470" t="s">
        <v>4424</v>
      </c>
      <c r="B1470">
        <v>1.1463127881904799E-9</v>
      </c>
      <c r="C1470">
        <v>0.418715659322908</v>
      </c>
      <c r="D1470">
        <v>0.48799999999999999</v>
      </c>
      <c r="E1470">
        <v>0.33900000000000002</v>
      </c>
      <c r="F1470">
        <v>2.37561862224596E-5</v>
      </c>
    </row>
    <row r="1471" spans="1:6">
      <c r="A1471" t="s">
        <v>4306</v>
      </c>
      <c r="B1471">
        <v>1.1696837003551299E-9</v>
      </c>
      <c r="C1471">
        <v>0.362960396117462</v>
      </c>
      <c r="D1471">
        <v>0.41599999999999998</v>
      </c>
      <c r="E1471">
        <v>0.26600000000000001</v>
      </c>
      <c r="F1471">
        <v>2.4240525006159801E-5</v>
      </c>
    </row>
    <row r="1472" spans="1:6">
      <c r="A1472" t="s">
        <v>3432</v>
      </c>
      <c r="B1472">
        <v>1.18561118757153E-9</v>
      </c>
      <c r="C1472">
        <v>0.267739280560154</v>
      </c>
      <c r="D1472">
        <v>0.216</v>
      </c>
      <c r="E1472">
        <v>8.5999999999999993E-2</v>
      </c>
      <c r="F1472">
        <v>2.4570606251232399E-5</v>
      </c>
    </row>
    <row r="1473" spans="1:6">
      <c r="A1473" t="s">
        <v>8630</v>
      </c>
      <c r="B1473">
        <v>1.2317443259581399E-9</v>
      </c>
      <c r="C1473">
        <v>-0.32905588180863798</v>
      </c>
      <c r="D1473">
        <v>7.3999999999999996E-2</v>
      </c>
      <c r="E1473">
        <v>0.21199999999999999</v>
      </c>
      <c r="F1473">
        <v>2.5526669411156599E-5</v>
      </c>
    </row>
    <row r="1474" spans="1:6">
      <c r="A1474" t="s">
        <v>915</v>
      </c>
      <c r="B1474">
        <v>1.2472588014236601E-9</v>
      </c>
      <c r="C1474">
        <v>-0.31886552046175798</v>
      </c>
      <c r="D1474">
        <v>0.41199999999999998</v>
      </c>
      <c r="E1474">
        <v>0.61899999999999999</v>
      </c>
      <c r="F1474">
        <v>2.5848191400703799E-5</v>
      </c>
    </row>
    <row r="1475" spans="1:6">
      <c r="A1475" t="s">
        <v>6786</v>
      </c>
      <c r="B1475">
        <v>1.2485034281641601E-9</v>
      </c>
      <c r="C1475">
        <v>0.36549448150571101</v>
      </c>
      <c r="D1475">
        <v>0.45300000000000001</v>
      </c>
      <c r="E1475">
        <v>0.311</v>
      </c>
      <c r="F1475">
        <v>2.58739850452741E-5</v>
      </c>
    </row>
    <row r="1476" spans="1:6">
      <c r="A1476" t="s">
        <v>505</v>
      </c>
      <c r="B1476">
        <v>1.2557404561137701E-9</v>
      </c>
      <c r="C1476">
        <v>0.30405695238128999</v>
      </c>
      <c r="D1476">
        <v>0.89500000000000002</v>
      </c>
      <c r="E1476">
        <v>0.78400000000000003</v>
      </c>
      <c r="F1476">
        <v>2.6023965212501801E-5</v>
      </c>
    </row>
    <row r="1477" spans="1:6">
      <c r="A1477" t="s">
        <v>6596</v>
      </c>
      <c r="B1477">
        <v>1.2776816283553299E-9</v>
      </c>
      <c r="C1477">
        <v>0.28812934311578597</v>
      </c>
      <c r="D1477">
        <v>0.39800000000000002</v>
      </c>
      <c r="E1477">
        <v>0.23400000000000001</v>
      </c>
      <c r="F1477">
        <v>2.6478674066035901E-5</v>
      </c>
    </row>
    <row r="1478" spans="1:6">
      <c r="A1478" t="s">
        <v>4627</v>
      </c>
      <c r="B1478">
        <v>1.2858064238308799E-9</v>
      </c>
      <c r="C1478">
        <v>-0.252472615072388</v>
      </c>
      <c r="D1478">
        <v>5.6000000000000001E-2</v>
      </c>
      <c r="E1478">
        <v>0.185</v>
      </c>
      <c r="F1478">
        <v>2.6647052327471099E-5</v>
      </c>
    </row>
    <row r="1479" spans="1:6">
      <c r="A1479" t="s">
        <v>4043</v>
      </c>
      <c r="B1479">
        <v>1.29432130539904E-9</v>
      </c>
      <c r="C1479">
        <v>0.36187914570219698</v>
      </c>
      <c r="D1479">
        <v>0.39300000000000002</v>
      </c>
      <c r="E1479">
        <v>0.23599999999999999</v>
      </c>
      <c r="F1479">
        <v>2.6823514733089801E-5</v>
      </c>
    </row>
    <row r="1480" spans="1:6">
      <c r="A1480" t="s">
        <v>5053</v>
      </c>
      <c r="B1480">
        <v>1.3632980149582001E-9</v>
      </c>
      <c r="C1480">
        <v>0.30650483511510701</v>
      </c>
      <c r="D1480">
        <v>0.48399999999999999</v>
      </c>
      <c r="E1480">
        <v>0.32600000000000001</v>
      </c>
      <c r="F1480">
        <v>2.8252988061993799E-5</v>
      </c>
    </row>
    <row r="1481" spans="1:6">
      <c r="A1481" t="s">
        <v>1419</v>
      </c>
      <c r="B1481">
        <v>1.37544060580783E-9</v>
      </c>
      <c r="C1481">
        <v>0.35209505313651401</v>
      </c>
      <c r="D1481">
        <v>0.38400000000000001</v>
      </c>
      <c r="E1481">
        <v>0.23599999999999999</v>
      </c>
      <c r="F1481">
        <v>2.85046311147614E-5</v>
      </c>
    </row>
    <row r="1482" spans="1:6">
      <c r="A1482" t="s">
        <v>3100</v>
      </c>
      <c r="B1482">
        <v>1.3980340315381799E-9</v>
      </c>
      <c r="C1482">
        <v>0.354913725630215</v>
      </c>
      <c r="D1482">
        <v>0.63500000000000001</v>
      </c>
      <c r="E1482">
        <v>0.496</v>
      </c>
      <c r="F1482">
        <v>2.8972857269597201E-5</v>
      </c>
    </row>
    <row r="1483" spans="1:6">
      <c r="A1483" t="s">
        <v>4244</v>
      </c>
      <c r="B1483">
        <v>1.4124341455524799E-9</v>
      </c>
      <c r="C1483">
        <v>-0.27859515636097698</v>
      </c>
      <c r="D1483">
        <v>9.8000000000000004E-2</v>
      </c>
      <c r="E1483">
        <v>0.249</v>
      </c>
      <c r="F1483">
        <v>2.9271285232429599E-5</v>
      </c>
    </row>
    <row r="1484" spans="1:6">
      <c r="A1484" t="s">
        <v>1097</v>
      </c>
      <c r="B1484">
        <v>1.4651947318689099E-9</v>
      </c>
      <c r="C1484">
        <v>0.332811355810473</v>
      </c>
      <c r="D1484">
        <v>0.70499999999999996</v>
      </c>
      <c r="E1484">
        <v>0.52600000000000002</v>
      </c>
      <c r="F1484">
        <v>3.0364695623251298E-5</v>
      </c>
    </row>
    <row r="1485" spans="1:6">
      <c r="A1485" t="s">
        <v>376</v>
      </c>
      <c r="B1485">
        <v>1.49976815613847E-9</v>
      </c>
      <c r="C1485">
        <v>-0.25578516866871498</v>
      </c>
      <c r="D1485">
        <v>1</v>
      </c>
      <c r="E1485">
        <v>0.998</v>
      </c>
      <c r="F1485">
        <v>3.1081195267813701E-5</v>
      </c>
    </row>
    <row r="1486" spans="1:6">
      <c r="A1486" t="s">
        <v>1200</v>
      </c>
      <c r="B1486">
        <v>1.51202766031996E-9</v>
      </c>
      <c r="C1486">
        <v>0.29879216984650803</v>
      </c>
      <c r="D1486">
        <v>0.64400000000000002</v>
      </c>
      <c r="E1486">
        <v>0.502</v>
      </c>
      <c r="F1486">
        <v>3.1335261232470799E-5</v>
      </c>
    </row>
    <row r="1487" spans="1:6">
      <c r="A1487" t="s">
        <v>7179</v>
      </c>
      <c r="B1487">
        <v>1.5361821736543699E-9</v>
      </c>
      <c r="C1487">
        <v>0.317627554772271</v>
      </c>
      <c r="D1487">
        <v>0.45800000000000002</v>
      </c>
      <c r="E1487">
        <v>0.30199999999999999</v>
      </c>
      <c r="F1487">
        <v>3.1835839366813199E-5</v>
      </c>
    </row>
    <row r="1488" spans="1:6">
      <c r="A1488" t="s">
        <v>1955</v>
      </c>
      <c r="B1488">
        <v>1.5364266294534099E-9</v>
      </c>
      <c r="C1488">
        <v>0.308647258560515</v>
      </c>
      <c r="D1488">
        <v>0.377</v>
      </c>
      <c r="E1488">
        <v>0.223</v>
      </c>
      <c r="F1488">
        <v>3.1840905468792501E-5</v>
      </c>
    </row>
    <row r="1489" spans="1:6">
      <c r="A1489" t="s">
        <v>3187</v>
      </c>
      <c r="B1489">
        <v>1.53868768217078E-9</v>
      </c>
      <c r="C1489">
        <v>0.35853680327561899</v>
      </c>
      <c r="D1489">
        <v>0.56999999999999995</v>
      </c>
      <c r="E1489">
        <v>0.42499999999999999</v>
      </c>
      <c r="F1489">
        <v>3.1887763525307298E-5</v>
      </c>
    </row>
    <row r="1490" spans="1:6">
      <c r="A1490" t="s">
        <v>372</v>
      </c>
      <c r="B1490">
        <v>1.5461920772054699E-9</v>
      </c>
      <c r="C1490">
        <v>-0.25003335149928002</v>
      </c>
      <c r="D1490">
        <v>0.998</v>
      </c>
      <c r="E1490">
        <v>0.995</v>
      </c>
      <c r="F1490">
        <v>3.2043284608006201E-5</v>
      </c>
    </row>
    <row r="1491" spans="1:6">
      <c r="A1491" t="s">
        <v>1262</v>
      </c>
      <c r="B1491">
        <v>1.5605113477364399E-9</v>
      </c>
      <c r="C1491">
        <v>0.34656591863749497</v>
      </c>
      <c r="D1491">
        <v>0.372</v>
      </c>
      <c r="E1491">
        <v>0.23300000000000001</v>
      </c>
      <c r="F1491">
        <v>3.2340037170489897E-5</v>
      </c>
    </row>
    <row r="1492" spans="1:6">
      <c r="A1492" t="s">
        <v>3807</v>
      </c>
      <c r="B1492">
        <v>1.5676920079718901E-9</v>
      </c>
      <c r="C1492">
        <v>0.25153787412892697</v>
      </c>
      <c r="D1492">
        <v>0.193</v>
      </c>
      <c r="E1492">
        <v>7.0000000000000007E-2</v>
      </c>
      <c r="F1492">
        <v>3.2488849173209402E-5</v>
      </c>
    </row>
    <row r="1493" spans="1:6">
      <c r="A1493" t="s">
        <v>8631</v>
      </c>
      <c r="B1493">
        <v>1.62735665413229E-9</v>
      </c>
      <c r="C1493">
        <v>-0.29754745628609702</v>
      </c>
      <c r="D1493">
        <v>4.9000000000000002E-2</v>
      </c>
      <c r="E1493">
        <v>0.17199999999999999</v>
      </c>
      <c r="F1493">
        <v>3.37253393002377E-5</v>
      </c>
    </row>
    <row r="1494" spans="1:6">
      <c r="A1494" t="s">
        <v>4870</v>
      </c>
      <c r="B1494">
        <v>1.7260928211256201E-9</v>
      </c>
      <c r="C1494">
        <v>0.31794708565459501</v>
      </c>
      <c r="D1494">
        <v>0.35799999999999998</v>
      </c>
      <c r="E1494">
        <v>0.20300000000000001</v>
      </c>
      <c r="F1494">
        <v>3.57715476250074E-5</v>
      </c>
    </row>
    <row r="1495" spans="1:6">
      <c r="A1495" t="s">
        <v>1708</v>
      </c>
      <c r="B1495">
        <v>1.73192218197468E-9</v>
      </c>
      <c r="C1495">
        <v>0.375098780409582</v>
      </c>
      <c r="D1495">
        <v>0.38800000000000001</v>
      </c>
      <c r="E1495">
        <v>0.24199999999999999</v>
      </c>
      <c r="F1495">
        <v>3.5892355299243302E-5</v>
      </c>
    </row>
    <row r="1496" spans="1:6">
      <c r="A1496" t="s">
        <v>118</v>
      </c>
      <c r="B1496">
        <v>1.8105807708302901E-9</v>
      </c>
      <c r="C1496">
        <v>0.34037339845168602</v>
      </c>
      <c r="D1496">
        <v>0.65600000000000003</v>
      </c>
      <c r="E1496">
        <v>0.495</v>
      </c>
      <c r="F1496">
        <v>3.7522475894686801E-5</v>
      </c>
    </row>
    <row r="1497" spans="1:6">
      <c r="A1497" t="s">
        <v>7055</v>
      </c>
      <c r="B1497">
        <v>1.8877981997401899E-9</v>
      </c>
      <c r="C1497">
        <v>0.32717694529430003</v>
      </c>
      <c r="D1497">
        <v>0.28599999999999998</v>
      </c>
      <c r="E1497">
        <v>0.14699999999999999</v>
      </c>
      <c r="F1497">
        <v>3.9122729891415702E-5</v>
      </c>
    </row>
    <row r="1498" spans="1:6">
      <c r="A1498" t="s">
        <v>5362</v>
      </c>
      <c r="B1498">
        <v>1.92970425242949E-9</v>
      </c>
      <c r="C1498">
        <v>0.32950020939629399</v>
      </c>
      <c r="D1498">
        <v>0.57399999999999995</v>
      </c>
      <c r="E1498">
        <v>0.41</v>
      </c>
      <c r="F1498">
        <v>3.9991190927348798E-5</v>
      </c>
    </row>
    <row r="1499" spans="1:6">
      <c r="A1499" t="s">
        <v>887</v>
      </c>
      <c r="B1499">
        <v>1.9527757025390899E-9</v>
      </c>
      <c r="C1499">
        <v>0.33298527256877097</v>
      </c>
      <c r="D1499">
        <v>0.42099999999999999</v>
      </c>
      <c r="E1499">
        <v>0.27500000000000002</v>
      </c>
      <c r="F1499">
        <v>4.0469323659420203E-5</v>
      </c>
    </row>
    <row r="1500" spans="1:6">
      <c r="A1500" t="s">
        <v>3120</v>
      </c>
      <c r="B1500">
        <v>1.9910171655586502E-9</v>
      </c>
      <c r="C1500">
        <v>0.387285910372343</v>
      </c>
      <c r="D1500">
        <v>0.29299999999999998</v>
      </c>
      <c r="E1500">
        <v>0.14799999999999999</v>
      </c>
      <c r="F1500">
        <v>4.1261839739037499E-5</v>
      </c>
    </row>
    <row r="1501" spans="1:6">
      <c r="A1501" t="s">
        <v>7699</v>
      </c>
      <c r="B1501">
        <v>2.0250192619946299E-9</v>
      </c>
      <c r="C1501">
        <v>-0.42478149466161702</v>
      </c>
      <c r="D1501">
        <v>7.3999999999999996E-2</v>
      </c>
      <c r="E1501">
        <v>0.21199999999999999</v>
      </c>
      <c r="F1501">
        <v>4.1966499185576702E-5</v>
      </c>
    </row>
    <row r="1502" spans="1:6">
      <c r="A1502" t="s">
        <v>7099</v>
      </c>
      <c r="B1502">
        <v>2.0526770956163099E-9</v>
      </c>
      <c r="C1502">
        <v>0.31565859918246902</v>
      </c>
      <c r="D1502">
        <v>0.38400000000000001</v>
      </c>
      <c r="E1502">
        <v>0.24</v>
      </c>
      <c r="F1502">
        <v>4.2539680129552497E-5</v>
      </c>
    </row>
    <row r="1503" spans="1:6">
      <c r="A1503" t="s">
        <v>5021</v>
      </c>
      <c r="B1503">
        <v>2.0552213741050798E-9</v>
      </c>
      <c r="C1503">
        <v>0.28027069927248599</v>
      </c>
      <c r="D1503">
        <v>0.32100000000000001</v>
      </c>
      <c r="E1503">
        <v>0.17</v>
      </c>
      <c r="F1503">
        <v>4.25924077569538E-5</v>
      </c>
    </row>
    <row r="1504" spans="1:6">
      <c r="A1504" t="s">
        <v>3368</v>
      </c>
      <c r="B1504">
        <v>2.2048878598109501E-9</v>
      </c>
      <c r="C1504">
        <v>0.281541507536331</v>
      </c>
      <c r="D1504">
        <v>0.28100000000000003</v>
      </c>
      <c r="E1504">
        <v>0.14099999999999999</v>
      </c>
      <c r="F1504">
        <v>4.5694096006722198E-5</v>
      </c>
    </row>
    <row r="1505" spans="1:6">
      <c r="A1505" t="s">
        <v>8329</v>
      </c>
      <c r="B1505">
        <v>2.2202081660137402E-9</v>
      </c>
      <c r="C1505">
        <v>0.29898189536465902</v>
      </c>
      <c r="D1505">
        <v>0.29099999999999998</v>
      </c>
      <c r="E1505">
        <v>0.14699999999999999</v>
      </c>
      <c r="F1505">
        <v>4.6011594032468801E-5</v>
      </c>
    </row>
    <row r="1506" spans="1:6">
      <c r="A1506" t="s">
        <v>6098</v>
      </c>
      <c r="B1506">
        <v>2.2688318268509801E-9</v>
      </c>
      <c r="C1506">
        <v>0.25147631441663698</v>
      </c>
      <c r="D1506">
        <v>0.17899999999999999</v>
      </c>
      <c r="E1506">
        <v>0.06</v>
      </c>
      <c r="F1506">
        <v>4.7019270779659699E-5</v>
      </c>
    </row>
    <row r="1507" spans="1:6">
      <c r="A1507" t="s">
        <v>2465</v>
      </c>
      <c r="B1507">
        <v>2.2757126104848999E-9</v>
      </c>
      <c r="C1507">
        <v>0.27237337420127899</v>
      </c>
      <c r="D1507">
        <v>0.29799999999999999</v>
      </c>
      <c r="E1507">
        <v>0.15</v>
      </c>
      <c r="F1507">
        <v>4.7161868139689102E-5</v>
      </c>
    </row>
    <row r="1508" spans="1:6">
      <c r="A1508" t="s">
        <v>1082</v>
      </c>
      <c r="B1508">
        <v>2.2816187645607799E-9</v>
      </c>
      <c r="C1508">
        <v>-0.28025351324584302</v>
      </c>
      <c r="D1508">
        <v>0.16700000000000001</v>
      </c>
      <c r="E1508">
        <v>0.33500000000000002</v>
      </c>
      <c r="F1508">
        <v>4.7284267276757601E-5</v>
      </c>
    </row>
    <row r="1509" spans="1:6">
      <c r="A1509" t="s">
        <v>3352</v>
      </c>
      <c r="B1509">
        <v>2.2981092080562E-9</v>
      </c>
      <c r="C1509">
        <v>0.29415561289872599</v>
      </c>
      <c r="D1509">
        <v>0.24</v>
      </c>
      <c r="E1509">
        <v>0.106</v>
      </c>
      <c r="F1509">
        <v>4.7626015227756597E-5</v>
      </c>
    </row>
    <row r="1510" spans="1:6">
      <c r="A1510" t="s">
        <v>1905</v>
      </c>
      <c r="B1510">
        <v>2.3562082520065399E-9</v>
      </c>
      <c r="C1510">
        <v>-0.295970926421462</v>
      </c>
      <c r="D1510">
        <v>0.128</v>
      </c>
      <c r="E1510">
        <v>0.28599999999999998</v>
      </c>
      <c r="F1510">
        <v>4.8830059814583603E-5</v>
      </c>
    </row>
    <row r="1511" spans="1:6">
      <c r="A1511" t="s">
        <v>1128</v>
      </c>
      <c r="B1511">
        <v>2.3979284073899899E-9</v>
      </c>
      <c r="C1511">
        <v>0.33060553753382799</v>
      </c>
      <c r="D1511">
        <v>0.45300000000000001</v>
      </c>
      <c r="E1511">
        <v>0.308</v>
      </c>
      <c r="F1511">
        <v>4.9694668314750101E-5</v>
      </c>
    </row>
    <row r="1512" spans="1:6">
      <c r="A1512" t="s">
        <v>8240</v>
      </c>
      <c r="B1512">
        <v>2.53226284078597E-9</v>
      </c>
      <c r="C1512">
        <v>0.26152450463140298</v>
      </c>
      <c r="D1512">
        <v>0.22600000000000001</v>
      </c>
      <c r="E1512">
        <v>9.7000000000000003E-2</v>
      </c>
      <c r="F1512">
        <v>5.2478615112448398E-5</v>
      </c>
    </row>
    <row r="1513" spans="1:6">
      <c r="A1513" t="s">
        <v>1847</v>
      </c>
      <c r="B1513">
        <v>2.5742997975005501E-9</v>
      </c>
      <c r="C1513">
        <v>0.28880993034520702</v>
      </c>
      <c r="D1513">
        <v>0.38400000000000001</v>
      </c>
      <c r="E1513">
        <v>0.22500000000000001</v>
      </c>
      <c r="F1513">
        <v>5.3349789003401297E-5</v>
      </c>
    </row>
    <row r="1514" spans="1:6">
      <c r="A1514" t="s">
        <v>5558</v>
      </c>
      <c r="B1514">
        <v>2.6401885824945799E-9</v>
      </c>
      <c r="C1514">
        <v>0.420424131831309</v>
      </c>
      <c r="D1514">
        <v>0.42799999999999999</v>
      </c>
      <c r="E1514">
        <v>0.26700000000000002</v>
      </c>
      <c r="F1514">
        <v>5.47152681836176E-5</v>
      </c>
    </row>
    <row r="1515" spans="1:6">
      <c r="A1515" t="s">
        <v>5292</v>
      </c>
      <c r="B1515">
        <v>2.7512808210139001E-9</v>
      </c>
      <c r="C1515">
        <v>0.27200832921648199</v>
      </c>
      <c r="D1515">
        <v>0.193</v>
      </c>
      <c r="E1515">
        <v>7.0999999999999994E-2</v>
      </c>
      <c r="F1515">
        <v>5.7017543734692003E-5</v>
      </c>
    </row>
    <row r="1516" spans="1:6">
      <c r="A1516" t="s">
        <v>3062</v>
      </c>
      <c r="B1516">
        <v>2.77609069022335E-9</v>
      </c>
      <c r="C1516">
        <v>0.28180672972595799</v>
      </c>
      <c r="D1516">
        <v>0.309</v>
      </c>
      <c r="E1516">
        <v>0.161</v>
      </c>
      <c r="F1516">
        <v>5.7531703464188602E-5</v>
      </c>
    </row>
    <row r="1517" spans="1:6">
      <c r="A1517" t="s">
        <v>3581</v>
      </c>
      <c r="B1517">
        <v>2.7981902518990701E-9</v>
      </c>
      <c r="C1517">
        <v>0.26098654390569398</v>
      </c>
      <c r="D1517">
        <v>0.25600000000000001</v>
      </c>
      <c r="E1517">
        <v>0.11700000000000001</v>
      </c>
      <c r="F1517">
        <v>5.7989694780356298E-5</v>
      </c>
    </row>
    <row r="1518" spans="1:6">
      <c r="A1518" t="s">
        <v>4734</v>
      </c>
      <c r="B1518">
        <v>2.8149631763471701E-9</v>
      </c>
      <c r="C1518">
        <v>0.28768227042356997</v>
      </c>
      <c r="D1518">
        <v>0.20499999999999999</v>
      </c>
      <c r="E1518">
        <v>8.1000000000000003E-2</v>
      </c>
      <c r="F1518">
        <v>5.8337296866618799E-5</v>
      </c>
    </row>
    <row r="1519" spans="1:6">
      <c r="A1519" t="s">
        <v>8090</v>
      </c>
      <c r="B1519">
        <v>2.8223829523575401E-9</v>
      </c>
      <c r="C1519">
        <v>0.28504855885205099</v>
      </c>
      <c r="D1519">
        <v>0.26</v>
      </c>
      <c r="E1519">
        <v>0.123</v>
      </c>
      <c r="F1519">
        <v>5.84910643046576E-5</v>
      </c>
    </row>
    <row r="1520" spans="1:6">
      <c r="A1520" t="s">
        <v>8632</v>
      </c>
      <c r="B1520">
        <v>2.8501364122794701E-9</v>
      </c>
      <c r="C1520">
        <v>0.34988476864764201</v>
      </c>
      <c r="D1520">
        <v>0.48799999999999999</v>
      </c>
      <c r="E1520">
        <v>0.317</v>
      </c>
      <c r="F1520">
        <v>5.9066227008079801E-5</v>
      </c>
    </row>
    <row r="1521" spans="1:6">
      <c r="A1521" t="s">
        <v>3087</v>
      </c>
      <c r="B1521">
        <v>2.9167451512382699E-9</v>
      </c>
      <c r="C1521">
        <v>0.25328155852540202</v>
      </c>
      <c r="D1521">
        <v>0.221</v>
      </c>
      <c r="E1521">
        <v>0.09</v>
      </c>
      <c r="F1521">
        <v>6.0446626514261799E-5</v>
      </c>
    </row>
    <row r="1522" spans="1:6">
      <c r="A1522" t="s">
        <v>6316</v>
      </c>
      <c r="B1522">
        <v>2.9467231625007899E-9</v>
      </c>
      <c r="C1522">
        <v>0.27320630385723899</v>
      </c>
      <c r="D1522">
        <v>0.32600000000000001</v>
      </c>
      <c r="E1522">
        <v>0.17799999999999999</v>
      </c>
      <c r="F1522">
        <v>6.10678908196663E-5</v>
      </c>
    </row>
    <row r="1523" spans="1:6">
      <c r="A1523" t="s">
        <v>1253</v>
      </c>
      <c r="B1523">
        <v>3.0372515937109199E-9</v>
      </c>
      <c r="C1523">
        <v>0.35987415178242299</v>
      </c>
      <c r="D1523">
        <v>0.58099999999999996</v>
      </c>
      <c r="E1523">
        <v>0.43</v>
      </c>
      <c r="F1523">
        <v>6.2944002028065106E-5</v>
      </c>
    </row>
    <row r="1524" spans="1:6">
      <c r="A1524" t="s">
        <v>7333</v>
      </c>
      <c r="B1524">
        <v>3.0373434042277598E-9</v>
      </c>
      <c r="C1524">
        <v>0.25785105185854001</v>
      </c>
      <c r="D1524">
        <v>0.17899999999999999</v>
      </c>
      <c r="E1524">
        <v>6.4000000000000001E-2</v>
      </c>
      <c r="F1524">
        <v>6.29459047092161E-5</v>
      </c>
    </row>
    <row r="1525" spans="1:6">
      <c r="A1525" t="s">
        <v>5662</v>
      </c>
      <c r="B1525">
        <v>3.0581541969747701E-9</v>
      </c>
      <c r="C1525">
        <v>0.31226580723920899</v>
      </c>
      <c r="D1525">
        <v>0.51200000000000001</v>
      </c>
      <c r="E1525">
        <v>0.35</v>
      </c>
      <c r="F1525">
        <v>6.3377187578105094E-5</v>
      </c>
    </row>
    <row r="1526" spans="1:6">
      <c r="A1526" t="s">
        <v>6333</v>
      </c>
      <c r="B1526">
        <v>3.1096676888550798E-9</v>
      </c>
      <c r="C1526">
        <v>0.26206002587509702</v>
      </c>
      <c r="D1526">
        <v>0.251</v>
      </c>
      <c r="E1526">
        <v>0.11700000000000001</v>
      </c>
      <c r="F1526">
        <v>6.4444753183832694E-5</v>
      </c>
    </row>
    <row r="1527" spans="1:6">
      <c r="A1527" t="s">
        <v>4951</v>
      </c>
      <c r="B1527">
        <v>3.1232069493380602E-9</v>
      </c>
      <c r="C1527">
        <v>0.38579448652936998</v>
      </c>
      <c r="D1527">
        <v>0.41399999999999998</v>
      </c>
      <c r="E1527">
        <v>0.25600000000000001</v>
      </c>
      <c r="F1527">
        <v>6.4725340818081996E-5</v>
      </c>
    </row>
    <row r="1528" spans="1:6">
      <c r="A1528" t="s">
        <v>1731</v>
      </c>
      <c r="B1528">
        <v>3.22002328983001E-9</v>
      </c>
      <c r="C1528">
        <v>0.32347375552752899</v>
      </c>
      <c r="D1528">
        <v>0.52100000000000002</v>
      </c>
      <c r="E1528">
        <v>0.36399999999999999</v>
      </c>
      <c r="F1528">
        <v>6.6731762658437104E-5</v>
      </c>
    </row>
    <row r="1529" spans="1:6">
      <c r="A1529" t="s">
        <v>5299</v>
      </c>
      <c r="B1529">
        <v>3.3241015483840499E-9</v>
      </c>
      <c r="C1529">
        <v>0.38776565876421798</v>
      </c>
      <c r="D1529">
        <v>0.495</v>
      </c>
      <c r="E1529">
        <v>0.34799999999999998</v>
      </c>
      <c r="F1529">
        <v>6.8888680488711002E-5</v>
      </c>
    </row>
    <row r="1530" spans="1:6">
      <c r="A1530" t="s">
        <v>8355</v>
      </c>
      <c r="B1530">
        <v>3.35101866360613E-9</v>
      </c>
      <c r="C1530">
        <v>0.29728128975915102</v>
      </c>
      <c r="D1530">
        <v>0.19800000000000001</v>
      </c>
      <c r="E1530">
        <v>7.4999999999999997E-2</v>
      </c>
      <c r="F1530">
        <v>6.9446510784573301E-5</v>
      </c>
    </row>
    <row r="1531" spans="1:6">
      <c r="A1531" t="s">
        <v>577</v>
      </c>
      <c r="B1531">
        <v>3.36416583763261E-9</v>
      </c>
      <c r="C1531">
        <v>-0.30403232674098801</v>
      </c>
      <c r="D1531">
        <v>0.11899999999999999</v>
      </c>
      <c r="E1531">
        <v>0.26700000000000002</v>
      </c>
      <c r="F1531">
        <v>6.9718972819098198E-5</v>
      </c>
    </row>
    <row r="1532" spans="1:6">
      <c r="A1532" t="s">
        <v>5082</v>
      </c>
      <c r="B1532">
        <v>3.4519616115820401E-9</v>
      </c>
      <c r="C1532">
        <v>0.33886715468716899</v>
      </c>
      <c r="D1532">
        <v>0.60699999999999998</v>
      </c>
      <c r="E1532">
        <v>0.48199999999999998</v>
      </c>
      <c r="F1532">
        <v>7.1538452438426207E-5</v>
      </c>
    </row>
    <row r="1533" spans="1:6">
      <c r="A1533" t="s">
        <v>5390</v>
      </c>
      <c r="B1533">
        <v>3.46835867485461E-9</v>
      </c>
      <c r="C1533">
        <v>0.33999097373481502</v>
      </c>
      <c r="D1533">
        <v>0.30199999999999999</v>
      </c>
      <c r="E1533">
        <v>0.159</v>
      </c>
      <c r="F1533">
        <v>7.1878265177686903E-5</v>
      </c>
    </row>
    <row r="1534" spans="1:6">
      <c r="A1534" t="s">
        <v>1305</v>
      </c>
      <c r="B1534">
        <v>3.5030885568610799E-9</v>
      </c>
      <c r="C1534">
        <v>-0.36770090639969499</v>
      </c>
      <c r="D1534">
        <v>0.36</v>
      </c>
      <c r="E1534">
        <v>0.54900000000000004</v>
      </c>
      <c r="F1534">
        <v>7.2598007252388995E-5</v>
      </c>
    </row>
    <row r="1535" spans="1:6">
      <c r="A1535" t="s">
        <v>872</v>
      </c>
      <c r="B1535">
        <v>3.5361663042113E-9</v>
      </c>
      <c r="C1535">
        <v>-0.27209371012585298</v>
      </c>
      <c r="D1535">
        <v>0.20699999999999999</v>
      </c>
      <c r="E1535">
        <v>0.38800000000000001</v>
      </c>
      <c r="F1535">
        <v>7.3283510488475001E-5</v>
      </c>
    </row>
    <row r="1536" spans="1:6">
      <c r="A1536" t="s">
        <v>2811</v>
      </c>
      <c r="B1536">
        <v>3.59406866052578E-9</v>
      </c>
      <c r="C1536">
        <v>0.25956004953360601</v>
      </c>
      <c r="D1536">
        <v>0.26500000000000001</v>
      </c>
      <c r="E1536">
        <v>0.126</v>
      </c>
      <c r="F1536">
        <v>7.4483478920736197E-5</v>
      </c>
    </row>
    <row r="1537" spans="1:6">
      <c r="A1537" t="s">
        <v>6312</v>
      </c>
      <c r="B1537">
        <v>3.6646092678606E-9</v>
      </c>
      <c r="C1537">
        <v>0.28454192849857102</v>
      </c>
      <c r="D1537">
        <v>0.17199999999999999</v>
      </c>
      <c r="E1537">
        <v>5.7000000000000002E-2</v>
      </c>
      <c r="F1537">
        <v>7.5945362467143003E-5</v>
      </c>
    </row>
    <row r="1538" spans="1:6">
      <c r="A1538" t="s">
        <v>3884</v>
      </c>
      <c r="B1538">
        <v>3.6674703557926801E-9</v>
      </c>
      <c r="C1538">
        <v>0.300084306932903</v>
      </c>
      <c r="D1538">
        <v>0.316</v>
      </c>
      <c r="E1538">
        <v>0.17399999999999999</v>
      </c>
      <c r="F1538">
        <v>7.6004655653447495E-5</v>
      </c>
    </row>
    <row r="1539" spans="1:6">
      <c r="A1539" t="s">
        <v>8633</v>
      </c>
      <c r="B1539">
        <v>3.8476827512012099E-9</v>
      </c>
      <c r="C1539">
        <v>0.27239679655198401</v>
      </c>
      <c r="D1539">
        <v>0.20499999999999999</v>
      </c>
      <c r="E1539">
        <v>8.2000000000000003E-2</v>
      </c>
      <c r="F1539">
        <v>7.9739377335893803E-5</v>
      </c>
    </row>
    <row r="1540" spans="1:6">
      <c r="A1540" t="s">
        <v>1268</v>
      </c>
      <c r="B1540">
        <v>3.9067929486340196E-9</v>
      </c>
      <c r="C1540">
        <v>0.32823214289201103</v>
      </c>
      <c r="D1540">
        <v>0.58799999999999997</v>
      </c>
      <c r="E1540">
        <v>0.45200000000000001</v>
      </c>
      <c r="F1540">
        <v>8.09643770674914E-5</v>
      </c>
    </row>
    <row r="1541" spans="1:6">
      <c r="A1541" t="s">
        <v>2038</v>
      </c>
      <c r="B1541">
        <v>4.1482021124287602E-9</v>
      </c>
      <c r="C1541">
        <v>0.34517878656301298</v>
      </c>
      <c r="D1541">
        <v>0.32300000000000001</v>
      </c>
      <c r="E1541">
        <v>0.187</v>
      </c>
      <c r="F1541">
        <v>8.5967340577973699E-5</v>
      </c>
    </row>
    <row r="1542" spans="1:6">
      <c r="A1542" t="s">
        <v>5225</v>
      </c>
      <c r="B1542">
        <v>4.18983131669906E-9</v>
      </c>
      <c r="C1542">
        <v>0.28912886395741899</v>
      </c>
      <c r="D1542">
        <v>0.94</v>
      </c>
      <c r="E1542">
        <v>0.90500000000000003</v>
      </c>
      <c r="F1542">
        <v>8.6830064207271397E-5</v>
      </c>
    </row>
    <row r="1543" spans="1:6">
      <c r="A1543" t="s">
        <v>5337</v>
      </c>
      <c r="B1543">
        <v>4.2083736410737099E-9</v>
      </c>
      <c r="C1543">
        <v>0.36674373682866601</v>
      </c>
      <c r="D1543">
        <v>0.307</v>
      </c>
      <c r="E1543">
        <v>0.16800000000000001</v>
      </c>
      <c r="F1543">
        <v>8.7214335337611597E-5</v>
      </c>
    </row>
    <row r="1544" spans="1:6">
      <c r="A1544" t="s">
        <v>4947</v>
      </c>
      <c r="B1544">
        <v>4.4694655614695198E-9</v>
      </c>
      <c r="C1544">
        <v>0.341859684899812</v>
      </c>
      <c r="D1544">
        <v>0.45600000000000002</v>
      </c>
      <c r="E1544">
        <v>0.30599999999999999</v>
      </c>
      <c r="F1544">
        <v>9.2625204295894399E-5</v>
      </c>
    </row>
    <row r="1545" spans="1:6">
      <c r="A1545" t="s">
        <v>6970</v>
      </c>
      <c r="B1545">
        <v>4.4897768699748997E-9</v>
      </c>
      <c r="C1545">
        <v>0.30111047952509501</v>
      </c>
      <c r="D1545">
        <v>0.27900000000000003</v>
      </c>
      <c r="E1545">
        <v>0.14299999999999999</v>
      </c>
      <c r="F1545">
        <v>9.3046135853359896E-5</v>
      </c>
    </row>
    <row r="1546" spans="1:6">
      <c r="A1546" t="s">
        <v>3435</v>
      </c>
      <c r="B1546">
        <v>4.65132345594706E-9</v>
      </c>
      <c r="C1546">
        <v>0.29284985789206203</v>
      </c>
      <c r="D1546">
        <v>0.39100000000000001</v>
      </c>
      <c r="E1546">
        <v>0.23400000000000001</v>
      </c>
      <c r="F1546">
        <v>9.6394027301046798E-5</v>
      </c>
    </row>
    <row r="1547" spans="1:6">
      <c r="A1547" t="s">
        <v>1500</v>
      </c>
      <c r="B1547">
        <v>4.6732030140479298E-9</v>
      </c>
      <c r="C1547">
        <v>0.30417911848762502</v>
      </c>
      <c r="D1547">
        <v>0.43</v>
      </c>
      <c r="E1547">
        <v>0.26900000000000002</v>
      </c>
      <c r="F1547">
        <v>9.6847459263129306E-5</v>
      </c>
    </row>
    <row r="1548" spans="1:6">
      <c r="A1548" t="s">
        <v>5642</v>
      </c>
      <c r="B1548">
        <v>4.68843855596869E-9</v>
      </c>
      <c r="C1548">
        <v>0.34467894667441001</v>
      </c>
      <c r="D1548">
        <v>0.48399999999999999</v>
      </c>
      <c r="E1548">
        <v>0.33200000000000002</v>
      </c>
      <c r="F1548">
        <v>9.7163200633895095E-5</v>
      </c>
    </row>
    <row r="1549" spans="1:6">
      <c r="A1549" t="s">
        <v>7774</v>
      </c>
      <c r="B1549">
        <v>4.6885160864973099E-9</v>
      </c>
      <c r="C1549">
        <v>0.32227879091890499</v>
      </c>
      <c r="D1549">
        <v>0.28100000000000003</v>
      </c>
      <c r="E1549">
        <v>0.14699999999999999</v>
      </c>
      <c r="F1549">
        <v>9.7164807376570297E-5</v>
      </c>
    </row>
    <row r="1550" spans="1:6">
      <c r="A1550" t="s">
        <v>1664</v>
      </c>
      <c r="B1550">
        <v>4.6914788967805097E-9</v>
      </c>
      <c r="C1550">
        <v>0.33389345074394</v>
      </c>
      <c r="D1550">
        <v>0.437</v>
      </c>
      <c r="E1550">
        <v>0.28399999999999997</v>
      </c>
      <c r="F1550">
        <v>9.7226208656879407E-5</v>
      </c>
    </row>
    <row r="1551" spans="1:6">
      <c r="A1551" t="s">
        <v>1612</v>
      </c>
      <c r="B1551">
        <v>4.7525157990638598E-9</v>
      </c>
      <c r="C1551">
        <v>-0.290844186413037</v>
      </c>
      <c r="D1551">
        <v>0.253</v>
      </c>
      <c r="E1551">
        <v>0.436</v>
      </c>
      <c r="F1551">
        <v>9.8491137419799501E-5</v>
      </c>
    </row>
    <row r="1552" spans="1:6">
      <c r="A1552" t="s">
        <v>1543</v>
      </c>
      <c r="B1552">
        <v>4.8871842593690399E-9</v>
      </c>
      <c r="C1552">
        <v>0.26560043283189</v>
      </c>
      <c r="D1552">
        <v>0.66700000000000004</v>
      </c>
      <c r="E1552">
        <v>0.48699999999999999</v>
      </c>
      <c r="F1552">
        <v>1.01282006591164E-4</v>
      </c>
    </row>
    <row r="1553" spans="1:6">
      <c r="A1553" t="s">
        <v>5340</v>
      </c>
      <c r="B1553">
        <v>5.0851724276803701E-9</v>
      </c>
      <c r="C1553">
        <v>0.256412672026815</v>
      </c>
      <c r="D1553">
        <v>0.24199999999999999</v>
      </c>
      <c r="E1553">
        <v>0.114</v>
      </c>
      <c r="F1553">
        <v>1.0538511339124801E-4</v>
      </c>
    </row>
    <row r="1554" spans="1:6">
      <c r="A1554" t="s">
        <v>6981</v>
      </c>
      <c r="B1554">
        <v>5.1712188506439997E-9</v>
      </c>
      <c r="C1554">
        <v>0.33872753437890202</v>
      </c>
      <c r="D1554">
        <v>0.47199999999999998</v>
      </c>
      <c r="E1554">
        <v>0.33500000000000002</v>
      </c>
      <c r="F1554">
        <v>1.07168339460746E-4</v>
      </c>
    </row>
    <row r="1555" spans="1:6">
      <c r="A1555" t="s">
        <v>967</v>
      </c>
      <c r="B1555">
        <v>5.1950611283063902E-9</v>
      </c>
      <c r="C1555">
        <v>0.25652196922030002</v>
      </c>
      <c r="D1555">
        <v>0.28799999999999998</v>
      </c>
      <c r="E1555">
        <v>0.14499999999999999</v>
      </c>
      <c r="F1555">
        <v>1.07662446823022E-4</v>
      </c>
    </row>
    <row r="1556" spans="1:6">
      <c r="A1556" t="s">
        <v>1950</v>
      </c>
      <c r="B1556">
        <v>5.2245355279745101E-9</v>
      </c>
      <c r="C1556">
        <v>0.35748648881846401</v>
      </c>
      <c r="D1556">
        <v>0.61599999999999999</v>
      </c>
      <c r="E1556">
        <v>0.496</v>
      </c>
      <c r="F1556">
        <v>1.08273274281744E-4</v>
      </c>
    </row>
    <row r="1557" spans="1:6">
      <c r="A1557" t="s">
        <v>4139</v>
      </c>
      <c r="B1557">
        <v>5.3818293779322002E-9</v>
      </c>
      <c r="C1557">
        <v>0.29127790125736103</v>
      </c>
      <c r="D1557">
        <v>0.52300000000000002</v>
      </c>
      <c r="E1557">
        <v>0.372</v>
      </c>
      <c r="F1557">
        <v>1.1153303202826701E-4</v>
      </c>
    </row>
    <row r="1558" spans="1:6">
      <c r="A1558" t="s">
        <v>8053</v>
      </c>
      <c r="B1558">
        <v>5.4493016546346796E-9</v>
      </c>
      <c r="C1558">
        <v>0.36270588596412801</v>
      </c>
      <c r="D1558">
        <v>0.435</v>
      </c>
      <c r="E1558">
        <v>0.29899999999999999</v>
      </c>
      <c r="F1558">
        <v>1.12931327490649E-4</v>
      </c>
    </row>
    <row r="1559" spans="1:6">
      <c r="A1559" t="s">
        <v>548</v>
      </c>
      <c r="B1559">
        <v>5.6859472445564701E-9</v>
      </c>
      <c r="C1559">
        <v>0.31124362689698298</v>
      </c>
      <c r="D1559">
        <v>0.85099999999999998</v>
      </c>
      <c r="E1559">
        <v>0.74399999999999999</v>
      </c>
      <c r="F1559">
        <v>1.1783557069618801E-4</v>
      </c>
    </row>
    <row r="1560" spans="1:6">
      <c r="A1560" t="s">
        <v>5232</v>
      </c>
      <c r="B1560">
        <v>5.7646745093603496E-9</v>
      </c>
      <c r="C1560">
        <v>0.353754477581396</v>
      </c>
      <c r="D1560">
        <v>0.64400000000000002</v>
      </c>
      <c r="E1560">
        <v>0.51100000000000001</v>
      </c>
      <c r="F1560">
        <v>1.1946711453198399E-4</v>
      </c>
    </row>
    <row r="1561" spans="1:6">
      <c r="A1561" t="s">
        <v>1241</v>
      </c>
      <c r="B1561">
        <v>5.8100986687769102E-9</v>
      </c>
      <c r="C1561">
        <v>-0.30323087126853998</v>
      </c>
      <c r="D1561">
        <v>0.214</v>
      </c>
      <c r="E1561">
        <v>0.39</v>
      </c>
      <c r="F1561">
        <v>1.20408484811733E-4</v>
      </c>
    </row>
    <row r="1562" spans="1:6">
      <c r="A1562" t="s">
        <v>152</v>
      </c>
      <c r="B1562">
        <v>5.85594683372083E-9</v>
      </c>
      <c r="C1562">
        <v>0.30039411266430299</v>
      </c>
      <c r="D1562">
        <v>0.90700000000000003</v>
      </c>
      <c r="E1562">
        <v>0.78400000000000003</v>
      </c>
      <c r="F1562">
        <v>1.2135864218203E-4</v>
      </c>
    </row>
    <row r="1563" spans="1:6">
      <c r="A1563" t="s">
        <v>6652</v>
      </c>
      <c r="B1563">
        <v>6.13037754541977E-9</v>
      </c>
      <c r="C1563">
        <v>0.32041699790652101</v>
      </c>
      <c r="D1563">
        <v>0.26</v>
      </c>
      <c r="E1563">
        <v>0.123</v>
      </c>
      <c r="F1563">
        <v>1.27045944251279E-4</v>
      </c>
    </row>
    <row r="1564" spans="1:6">
      <c r="A1564" t="s">
        <v>584</v>
      </c>
      <c r="B1564">
        <v>6.3566716657260102E-9</v>
      </c>
      <c r="C1564">
        <v>0.31062587460021401</v>
      </c>
      <c r="D1564">
        <v>0.247</v>
      </c>
      <c r="E1564">
        <v>0.11700000000000001</v>
      </c>
      <c r="F1564">
        <v>1.3173566360050599E-4</v>
      </c>
    </row>
    <row r="1565" spans="1:6">
      <c r="A1565" t="s">
        <v>3222</v>
      </c>
      <c r="B1565">
        <v>6.4204598085523998E-9</v>
      </c>
      <c r="C1565">
        <v>0.30156301243580502</v>
      </c>
      <c r="D1565">
        <v>0.32600000000000001</v>
      </c>
      <c r="E1565">
        <v>0.17899999999999999</v>
      </c>
      <c r="F1565">
        <v>1.3305760907244001E-4</v>
      </c>
    </row>
    <row r="1566" spans="1:6">
      <c r="A1566" t="s">
        <v>5964</v>
      </c>
      <c r="B1566">
        <v>6.4207259332544502E-9</v>
      </c>
      <c r="C1566">
        <v>-0.36233914139431</v>
      </c>
      <c r="D1566">
        <v>0.13</v>
      </c>
      <c r="E1566">
        <v>0.27700000000000002</v>
      </c>
      <c r="F1566">
        <v>1.33063124240765E-4</v>
      </c>
    </row>
    <row r="1567" spans="1:6">
      <c r="A1567" t="s">
        <v>434</v>
      </c>
      <c r="B1567">
        <v>6.4257287105906402E-9</v>
      </c>
      <c r="C1567">
        <v>0.33667439480374101</v>
      </c>
      <c r="D1567">
        <v>0.38100000000000001</v>
      </c>
      <c r="E1567">
        <v>0.24399999999999999</v>
      </c>
      <c r="F1567">
        <v>1.3316680179828E-4</v>
      </c>
    </row>
    <row r="1568" spans="1:6">
      <c r="A1568" t="s">
        <v>7123</v>
      </c>
      <c r="B1568">
        <v>6.5546237776738301E-9</v>
      </c>
      <c r="C1568">
        <v>0.286016340829777</v>
      </c>
      <c r="D1568">
        <v>0.40200000000000002</v>
      </c>
      <c r="E1568">
        <v>0.249</v>
      </c>
      <c r="F1568">
        <v>1.35838023168512E-4</v>
      </c>
    </row>
    <row r="1569" spans="1:6">
      <c r="A1569" t="s">
        <v>1792</v>
      </c>
      <c r="B1569">
        <v>6.5979396136315398E-9</v>
      </c>
      <c r="C1569">
        <v>0.29839710965090699</v>
      </c>
      <c r="D1569">
        <v>0.44400000000000001</v>
      </c>
      <c r="E1569">
        <v>0.30399999999999999</v>
      </c>
      <c r="F1569">
        <v>1.367357005529E-4</v>
      </c>
    </row>
    <row r="1570" spans="1:6">
      <c r="A1570" t="s">
        <v>8634</v>
      </c>
      <c r="B1570">
        <v>7.0521171722213702E-9</v>
      </c>
      <c r="C1570">
        <v>0.27904476772286102</v>
      </c>
      <c r="D1570">
        <v>0.24399999999999999</v>
      </c>
      <c r="E1570">
        <v>0.115</v>
      </c>
      <c r="F1570">
        <v>1.46148076277116E-4</v>
      </c>
    </row>
    <row r="1571" spans="1:6">
      <c r="A1571" t="s">
        <v>5656</v>
      </c>
      <c r="B1571">
        <v>7.2423238706014603E-9</v>
      </c>
      <c r="C1571">
        <v>0.39904441898450199</v>
      </c>
      <c r="D1571">
        <v>0.45300000000000001</v>
      </c>
      <c r="E1571">
        <v>0.31</v>
      </c>
      <c r="F1571">
        <v>1.50089919894345E-4</v>
      </c>
    </row>
    <row r="1572" spans="1:6">
      <c r="A1572" t="s">
        <v>3416</v>
      </c>
      <c r="B1572">
        <v>7.2563856282224101E-9</v>
      </c>
      <c r="C1572">
        <v>0.28483150922008199</v>
      </c>
      <c r="D1572">
        <v>0.26700000000000002</v>
      </c>
      <c r="E1572">
        <v>0.13</v>
      </c>
      <c r="F1572">
        <v>1.50381335759281E-4</v>
      </c>
    </row>
    <row r="1573" spans="1:6">
      <c r="A1573" t="s">
        <v>336</v>
      </c>
      <c r="B1573">
        <v>7.9367227354777793E-9</v>
      </c>
      <c r="C1573">
        <v>-0.74838182694090305</v>
      </c>
      <c r="D1573">
        <v>0.68600000000000005</v>
      </c>
      <c r="E1573">
        <v>0.78</v>
      </c>
      <c r="F1573">
        <v>1.6448064197004201E-4</v>
      </c>
    </row>
    <row r="1574" spans="1:6">
      <c r="A1574" t="s">
        <v>699</v>
      </c>
      <c r="B1574">
        <v>7.9520775672864797E-9</v>
      </c>
      <c r="C1574">
        <v>0.32102930276046998</v>
      </c>
      <c r="D1574">
        <v>0.50900000000000001</v>
      </c>
      <c r="E1574">
        <v>0.35</v>
      </c>
      <c r="F1574">
        <v>1.64798855504445E-4</v>
      </c>
    </row>
    <row r="1575" spans="1:6">
      <c r="A1575" t="s">
        <v>2529</v>
      </c>
      <c r="B1575">
        <v>8.2651530599262996E-9</v>
      </c>
      <c r="C1575">
        <v>0.26569927907833801</v>
      </c>
      <c r="D1575">
        <v>0.249</v>
      </c>
      <c r="E1575">
        <v>0.11899999999999999</v>
      </c>
      <c r="F1575">
        <v>1.7128703201391301E-4</v>
      </c>
    </row>
    <row r="1576" spans="1:6">
      <c r="A1576" t="s">
        <v>2971</v>
      </c>
      <c r="B1576">
        <v>8.4742389216569206E-9</v>
      </c>
      <c r="C1576">
        <v>0.32239334457337199</v>
      </c>
      <c r="D1576">
        <v>0.377</v>
      </c>
      <c r="E1576">
        <v>0.23400000000000001</v>
      </c>
      <c r="F1576">
        <v>1.7562012741241799E-4</v>
      </c>
    </row>
    <row r="1577" spans="1:6">
      <c r="A1577" t="s">
        <v>3395</v>
      </c>
      <c r="B1577">
        <v>8.7039705794034197E-9</v>
      </c>
      <c r="C1577">
        <v>0.27785245176210699</v>
      </c>
      <c r="D1577">
        <v>0.28100000000000003</v>
      </c>
      <c r="E1577">
        <v>0.15</v>
      </c>
      <c r="F1577">
        <v>1.80381086287556E-4</v>
      </c>
    </row>
    <row r="1578" spans="1:6">
      <c r="A1578" t="s">
        <v>2213</v>
      </c>
      <c r="B1578">
        <v>8.8293947084868608E-9</v>
      </c>
      <c r="C1578">
        <v>0.33137650298020299</v>
      </c>
      <c r="D1578">
        <v>0.53500000000000003</v>
      </c>
      <c r="E1578">
        <v>0.38500000000000001</v>
      </c>
      <c r="F1578">
        <v>1.82980375938682E-4</v>
      </c>
    </row>
    <row r="1579" spans="1:6">
      <c r="A1579" t="s">
        <v>2299</v>
      </c>
      <c r="B1579">
        <v>8.8677078867441097E-9</v>
      </c>
      <c r="C1579">
        <v>0.26426515419338997</v>
      </c>
      <c r="D1579">
        <v>0.19500000000000001</v>
      </c>
      <c r="E1579">
        <v>7.6999999999999999E-2</v>
      </c>
      <c r="F1579">
        <v>1.83774378244885E-4</v>
      </c>
    </row>
    <row r="1580" spans="1:6">
      <c r="A1580" t="s">
        <v>2692</v>
      </c>
      <c r="B1580">
        <v>8.9661563253133704E-9</v>
      </c>
      <c r="C1580">
        <v>0.44446500578567899</v>
      </c>
      <c r="D1580">
        <v>0.45600000000000002</v>
      </c>
      <c r="E1580">
        <v>0.29899999999999999</v>
      </c>
      <c r="F1580">
        <v>1.85814623685794E-4</v>
      </c>
    </row>
    <row r="1581" spans="1:6">
      <c r="A1581" t="s">
        <v>3441</v>
      </c>
      <c r="B1581">
        <v>9.0626774260830292E-9</v>
      </c>
      <c r="C1581">
        <v>0.26331367800255301</v>
      </c>
      <c r="D1581">
        <v>0.27</v>
      </c>
      <c r="E1581">
        <v>0.13600000000000001</v>
      </c>
      <c r="F1581">
        <v>1.87814926978145E-4</v>
      </c>
    </row>
    <row r="1582" spans="1:6">
      <c r="A1582" t="s">
        <v>6767</v>
      </c>
      <c r="B1582">
        <v>9.4995114248991593E-9</v>
      </c>
      <c r="C1582">
        <v>0.33871367211044401</v>
      </c>
      <c r="D1582">
        <v>0.34699999999999998</v>
      </c>
      <c r="E1582">
        <v>0.21199999999999999</v>
      </c>
      <c r="F1582">
        <v>1.9686787476961E-4</v>
      </c>
    </row>
    <row r="1583" spans="1:6">
      <c r="A1583" t="s">
        <v>3212</v>
      </c>
      <c r="B1583">
        <v>9.6965217190093306E-9</v>
      </c>
      <c r="C1583">
        <v>0.328453820824263</v>
      </c>
      <c r="D1583">
        <v>0.48399999999999999</v>
      </c>
      <c r="E1583">
        <v>0.33700000000000002</v>
      </c>
      <c r="F1583">
        <v>2.0095071610474899E-4</v>
      </c>
    </row>
    <row r="1584" spans="1:6">
      <c r="A1584" t="s">
        <v>3832</v>
      </c>
      <c r="B1584">
        <v>9.9456306678232597E-9</v>
      </c>
      <c r="C1584">
        <v>0.32838289483409899</v>
      </c>
      <c r="D1584">
        <v>0.36299999999999999</v>
      </c>
      <c r="E1584">
        <v>0.22</v>
      </c>
      <c r="F1584">
        <v>2.0611324995996899E-4</v>
      </c>
    </row>
    <row r="1585" spans="1:6">
      <c r="A1585" t="s">
        <v>4120</v>
      </c>
      <c r="B1585">
        <v>1.0129037698059399E-8</v>
      </c>
      <c r="C1585">
        <v>0.30135292365187599</v>
      </c>
      <c r="D1585">
        <v>0.56499999999999995</v>
      </c>
      <c r="E1585">
        <v>0.41399999999999998</v>
      </c>
      <c r="F1585">
        <v>2.0991417725458401E-4</v>
      </c>
    </row>
    <row r="1586" spans="1:6">
      <c r="A1586" t="s">
        <v>3934</v>
      </c>
      <c r="B1586">
        <v>1.0226051044769101E-8</v>
      </c>
      <c r="C1586">
        <v>0.28315486737823198</v>
      </c>
      <c r="D1586">
        <v>0.28100000000000003</v>
      </c>
      <c r="E1586">
        <v>0.14699999999999999</v>
      </c>
      <c r="F1586">
        <v>2.11924681851796E-4</v>
      </c>
    </row>
    <row r="1587" spans="1:6">
      <c r="A1587" t="s">
        <v>2696</v>
      </c>
      <c r="B1587">
        <v>1.0263435159272501E-8</v>
      </c>
      <c r="C1587">
        <v>-0.38250251157064902</v>
      </c>
      <c r="D1587">
        <v>0.214</v>
      </c>
      <c r="E1587">
        <v>0.38500000000000001</v>
      </c>
      <c r="F1587">
        <v>2.12699430240764E-4</v>
      </c>
    </row>
    <row r="1588" spans="1:6">
      <c r="A1588" t="s">
        <v>959</v>
      </c>
      <c r="B1588">
        <v>1.0487979814750499E-8</v>
      </c>
      <c r="C1588">
        <v>-0.28255360355694897</v>
      </c>
      <c r="D1588">
        <v>0.13500000000000001</v>
      </c>
      <c r="E1588">
        <v>0.28899999999999998</v>
      </c>
      <c r="F1588">
        <v>2.17352893680889E-4</v>
      </c>
    </row>
    <row r="1589" spans="1:6">
      <c r="A1589" t="s">
        <v>3169</v>
      </c>
      <c r="B1589">
        <v>1.04898268785124E-8</v>
      </c>
      <c r="C1589">
        <v>0.32437945094397203</v>
      </c>
      <c r="D1589">
        <v>0.53700000000000003</v>
      </c>
      <c r="E1589">
        <v>0.34399999999999997</v>
      </c>
      <c r="F1589">
        <v>2.17391172230291E-4</v>
      </c>
    </row>
    <row r="1590" spans="1:6">
      <c r="A1590" t="s">
        <v>882</v>
      </c>
      <c r="B1590">
        <v>1.05663651830206E-8</v>
      </c>
      <c r="C1590">
        <v>0.34702410496220398</v>
      </c>
      <c r="D1590">
        <v>0.47399999999999998</v>
      </c>
      <c r="E1590">
        <v>0.32200000000000001</v>
      </c>
      <c r="F1590">
        <v>2.1897735205291799E-4</v>
      </c>
    </row>
    <row r="1591" spans="1:6">
      <c r="A1591" t="s">
        <v>204</v>
      </c>
      <c r="B1591">
        <v>1.05959753266801E-8</v>
      </c>
      <c r="C1591">
        <v>0.30686615760022801</v>
      </c>
      <c r="D1591">
        <v>0.80200000000000005</v>
      </c>
      <c r="E1591">
        <v>0.74399999999999999</v>
      </c>
      <c r="F1591">
        <v>2.1959099267011701E-4</v>
      </c>
    </row>
    <row r="1592" spans="1:6">
      <c r="A1592" t="s">
        <v>955</v>
      </c>
      <c r="B1592">
        <v>1.06906883009359E-8</v>
      </c>
      <c r="C1592">
        <v>0.34245975156699998</v>
      </c>
      <c r="D1592">
        <v>0.60699999999999998</v>
      </c>
      <c r="E1592">
        <v>0.46</v>
      </c>
      <c r="F1592">
        <v>2.2155382434859501E-4</v>
      </c>
    </row>
    <row r="1593" spans="1:6">
      <c r="A1593" t="s">
        <v>5122</v>
      </c>
      <c r="B1593">
        <v>1.0848923867158201E-8</v>
      </c>
      <c r="C1593">
        <v>0.32549976741780201</v>
      </c>
      <c r="D1593">
        <v>0.374</v>
      </c>
      <c r="E1593">
        <v>0.23300000000000001</v>
      </c>
      <c r="F1593">
        <v>2.24833098222986E-4</v>
      </c>
    </row>
    <row r="1594" spans="1:6">
      <c r="A1594" t="s">
        <v>3991</v>
      </c>
      <c r="B1594">
        <v>1.11882340561944E-8</v>
      </c>
      <c r="C1594">
        <v>0.32941638837427101</v>
      </c>
      <c r="D1594">
        <v>0.45300000000000001</v>
      </c>
      <c r="E1594">
        <v>0.313</v>
      </c>
      <c r="F1594">
        <v>2.31864962580572E-4</v>
      </c>
    </row>
    <row r="1595" spans="1:6">
      <c r="A1595" t="s">
        <v>6307</v>
      </c>
      <c r="B1595">
        <v>1.13131476868027E-8</v>
      </c>
      <c r="C1595">
        <v>0.32475049991898403</v>
      </c>
      <c r="D1595">
        <v>0.372</v>
      </c>
      <c r="E1595">
        <v>0.22700000000000001</v>
      </c>
      <c r="F1595">
        <v>2.34453672661298E-4</v>
      </c>
    </row>
    <row r="1596" spans="1:6">
      <c r="A1596" t="s">
        <v>5090</v>
      </c>
      <c r="B1596">
        <v>1.1689942084998299E-8</v>
      </c>
      <c r="C1596">
        <v>0.33438685947734698</v>
      </c>
      <c r="D1596">
        <v>0.44</v>
      </c>
      <c r="E1596">
        <v>0.29299999999999998</v>
      </c>
      <c r="F1596">
        <v>2.4226235976950499E-4</v>
      </c>
    </row>
    <row r="1597" spans="1:6">
      <c r="A1597" t="s">
        <v>5508</v>
      </c>
      <c r="B1597">
        <v>1.17040653194531E-8</v>
      </c>
      <c r="C1597">
        <v>0.32302548476982201</v>
      </c>
      <c r="D1597">
        <v>0.53500000000000003</v>
      </c>
      <c r="E1597">
        <v>0.38500000000000001</v>
      </c>
      <c r="F1597">
        <v>2.42555049680346E-4</v>
      </c>
    </row>
    <row r="1598" spans="1:6">
      <c r="A1598" t="s">
        <v>5303</v>
      </c>
      <c r="B1598">
        <v>1.17775519962543E-8</v>
      </c>
      <c r="C1598">
        <v>0.26167082570001798</v>
      </c>
      <c r="D1598">
        <v>0.247</v>
      </c>
      <c r="E1598">
        <v>0.114</v>
      </c>
      <c r="F1598">
        <v>2.4407798757037399E-4</v>
      </c>
    </row>
    <row r="1599" spans="1:6">
      <c r="A1599" t="s">
        <v>4862</v>
      </c>
      <c r="B1599">
        <v>1.2080540610112999E-8</v>
      </c>
      <c r="C1599">
        <v>0.26298715672592499</v>
      </c>
      <c r="D1599">
        <v>0.69099999999999995</v>
      </c>
      <c r="E1599">
        <v>0.52600000000000002</v>
      </c>
      <c r="F1599">
        <v>2.5035712360398099E-4</v>
      </c>
    </row>
    <row r="1600" spans="1:6">
      <c r="A1600" t="s">
        <v>1138</v>
      </c>
      <c r="B1600">
        <v>1.20871973622216E-8</v>
      </c>
      <c r="C1600">
        <v>0.28005267414020601</v>
      </c>
      <c r="D1600">
        <v>0.30199999999999999</v>
      </c>
      <c r="E1600">
        <v>0.16500000000000001</v>
      </c>
      <c r="F1600">
        <v>2.5049507813467998E-4</v>
      </c>
    </row>
    <row r="1601" spans="1:6">
      <c r="A1601" t="s">
        <v>2705</v>
      </c>
      <c r="B1601">
        <v>1.21915303499379E-8</v>
      </c>
      <c r="C1601">
        <v>0.27921775164488</v>
      </c>
      <c r="D1601">
        <v>0.28799999999999998</v>
      </c>
      <c r="E1601">
        <v>0.14799999999999999</v>
      </c>
      <c r="F1601">
        <v>2.5265727497211202E-4</v>
      </c>
    </row>
    <row r="1602" spans="1:6">
      <c r="A1602" t="s">
        <v>1724</v>
      </c>
      <c r="B1602">
        <v>1.24877165666063E-8</v>
      </c>
      <c r="C1602">
        <v>0.36553340196141698</v>
      </c>
      <c r="D1602">
        <v>0.39300000000000002</v>
      </c>
      <c r="E1602">
        <v>0.255</v>
      </c>
      <c r="F1602">
        <v>2.5879543812634898E-4</v>
      </c>
    </row>
    <row r="1603" spans="1:6">
      <c r="A1603" t="s">
        <v>3414</v>
      </c>
      <c r="B1603">
        <v>1.26966195138717E-8</v>
      </c>
      <c r="C1603">
        <v>0.25327409070736001</v>
      </c>
      <c r="D1603">
        <v>0.34899999999999998</v>
      </c>
      <c r="E1603">
        <v>0.19400000000000001</v>
      </c>
      <c r="F1603">
        <v>2.6312474280547598E-4</v>
      </c>
    </row>
    <row r="1604" spans="1:6">
      <c r="A1604" t="s">
        <v>3024</v>
      </c>
      <c r="B1604">
        <v>1.29643427087539E-8</v>
      </c>
      <c r="C1604">
        <v>0.34718330457570701</v>
      </c>
      <c r="D1604">
        <v>0.872</v>
      </c>
      <c r="E1604">
        <v>0.76400000000000001</v>
      </c>
      <c r="F1604">
        <v>2.6867303829621601E-4</v>
      </c>
    </row>
    <row r="1605" spans="1:6">
      <c r="A1605" t="s">
        <v>4164</v>
      </c>
      <c r="B1605">
        <v>1.3632951533771299E-8</v>
      </c>
      <c r="C1605">
        <v>0.26749482875749198</v>
      </c>
      <c r="D1605">
        <v>0.2</v>
      </c>
      <c r="E1605">
        <v>8.2000000000000003E-2</v>
      </c>
      <c r="F1605">
        <v>2.8252928758587602E-4</v>
      </c>
    </row>
    <row r="1606" spans="1:6">
      <c r="A1606" t="s">
        <v>4693</v>
      </c>
      <c r="B1606">
        <v>1.3927451054607199E-8</v>
      </c>
      <c r="C1606">
        <v>0.25467654442779702</v>
      </c>
      <c r="D1606">
        <v>0.253</v>
      </c>
      <c r="E1606">
        <v>0.125</v>
      </c>
      <c r="F1606">
        <v>2.8863249565568E-4</v>
      </c>
    </row>
    <row r="1607" spans="1:6">
      <c r="A1607" t="s">
        <v>3663</v>
      </c>
      <c r="B1607">
        <v>1.4048669992754801E-8</v>
      </c>
      <c r="C1607">
        <v>0.26776755074631903</v>
      </c>
      <c r="D1607">
        <v>0.23499999999999999</v>
      </c>
      <c r="E1607">
        <v>0.112</v>
      </c>
      <c r="F1607">
        <v>2.9114463692985002E-4</v>
      </c>
    </row>
    <row r="1608" spans="1:6">
      <c r="A1608" t="s">
        <v>2623</v>
      </c>
      <c r="B1608">
        <v>1.4217163175272699E-8</v>
      </c>
      <c r="C1608">
        <v>0.32344525349721598</v>
      </c>
      <c r="D1608">
        <v>0.3</v>
      </c>
      <c r="E1608">
        <v>0.16300000000000001</v>
      </c>
      <c r="F1608">
        <v>2.9463648964435097E-4</v>
      </c>
    </row>
    <row r="1609" spans="1:6">
      <c r="A1609" t="s">
        <v>889</v>
      </c>
      <c r="B1609">
        <v>1.4302943186484201E-8</v>
      </c>
      <c r="C1609">
        <v>0.29499268090180097</v>
      </c>
      <c r="D1609">
        <v>0.93300000000000005</v>
      </c>
      <c r="E1609">
        <v>0.73799999999999999</v>
      </c>
      <c r="F1609">
        <v>2.96414194596699E-4</v>
      </c>
    </row>
    <row r="1610" spans="1:6">
      <c r="A1610" t="s">
        <v>913</v>
      </c>
      <c r="B1610">
        <v>1.46766396912078E-8</v>
      </c>
      <c r="C1610">
        <v>0.31594698195598298</v>
      </c>
      <c r="D1610">
        <v>0.41399999999999998</v>
      </c>
      <c r="E1610">
        <v>0.27100000000000002</v>
      </c>
      <c r="F1610">
        <v>3.0415868096059099E-4</v>
      </c>
    </row>
    <row r="1611" spans="1:6">
      <c r="A1611" t="s">
        <v>1282</v>
      </c>
      <c r="B1611">
        <v>1.49265121898567E-8</v>
      </c>
      <c r="C1611">
        <v>0.25133487856492798</v>
      </c>
      <c r="D1611">
        <v>0.34699999999999998</v>
      </c>
      <c r="E1611">
        <v>0.20300000000000001</v>
      </c>
      <c r="F1611">
        <v>3.0933703862259099E-4</v>
      </c>
    </row>
    <row r="1612" spans="1:6">
      <c r="A1612" t="s">
        <v>8635</v>
      </c>
      <c r="B1612">
        <v>1.6663904653427399E-8</v>
      </c>
      <c r="C1612">
        <v>0.26658746427108698</v>
      </c>
      <c r="D1612">
        <v>0.23300000000000001</v>
      </c>
      <c r="E1612">
        <v>0.106</v>
      </c>
      <c r="F1612">
        <v>3.4534276003763E-4</v>
      </c>
    </row>
    <row r="1613" spans="1:6">
      <c r="A1613" t="s">
        <v>818</v>
      </c>
      <c r="B1613">
        <v>1.68387025385868E-8</v>
      </c>
      <c r="C1613">
        <v>0.26362893871566001</v>
      </c>
      <c r="D1613">
        <v>0.7</v>
      </c>
      <c r="E1613">
        <v>0.53500000000000003</v>
      </c>
      <c r="F1613">
        <v>3.48965271409674E-4</v>
      </c>
    </row>
    <row r="1614" spans="1:6">
      <c r="A1614" t="s">
        <v>5254</v>
      </c>
      <c r="B1614">
        <v>1.7067097527468299E-8</v>
      </c>
      <c r="C1614">
        <v>0.32146660861526599</v>
      </c>
      <c r="D1614">
        <v>0.749</v>
      </c>
      <c r="E1614">
        <v>0.63</v>
      </c>
      <c r="F1614">
        <v>3.5369852915925201E-4</v>
      </c>
    </row>
    <row r="1615" spans="1:6">
      <c r="A1615" t="s">
        <v>3888</v>
      </c>
      <c r="B1615">
        <v>1.71998310701096E-8</v>
      </c>
      <c r="C1615">
        <v>0.32224540586522898</v>
      </c>
      <c r="D1615">
        <v>0.36699999999999999</v>
      </c>
      <c r="E1615">
        <v>0.222</v>
      </c>
      <c r="F1615">
        <v>3.5644929909695098E-4</v>
      </c>
    </row>
    <row r="1616" spans="1:6">
      <c r="A1616" t="s">
        <v>2654</v>
      </c>
      <c r="B1616">
        <v>1.7397994392791501E-8</v>
      </c>
      <c r="C1616">
        <v>0.34988973937261197</v>
      </c>
      <c r="D1616">
        <v>0.29099999999999998</v>
      </c>
      <c r="E1616">
        <v>0.16300000000000001</v>
      </c>
      <c r="F1616">
        <v>3.6055603579621099E-4</v>
      </c>
    </row>
    <row r="1617" spans="1:6">
      <c r="A1617" t="s">
        <v>2519</v>
      </c>
      <c r="B1617">
        <v>1.74407747175786E-8</v>
      </c>
      <c r="C1617">
        <v>0.35323745213436802</v>
      </c>
      <c r="D1617">
        <v>0.23300000000000001</v>
      </c>
      <c r="E1617">
        <v>0.106</v>
      </c>
      <c r="F1617">
        <v>3.6144261524710002E-4</v>
      </c>
    </row>
    <row r="1618" spans="1:6">
      <c r="A1618" t="s">
        <v>3878</v>
      </c>
      <c r="B1618">
        <v>1.7640587671283401E-8</v>
      </c>
      <c r="C1618">
        <v>0.27204329478792699</v>
      </c>
      <c r="D1618">
        <v>0.22600000000000001</v>
      </c>
      <c r="E1618">
        <v>9.9000000000000005E-2</v>
      </c>
      <c r="F1618">
        <v>3.6558353889967797E-4</v>
      </c>
    </row>
    <row r="1619" spans="1:6">
      <c r="A1619" t="s">
        <v>1303</v>
      </c>
      <c r="B1619">
        <v>1.7650855508927799E-8</v>
      </c>
      <c r="C1619">
        <v>0.26372263167029503</v>
      </c>
      <c r="D1619">
        <v>0.219</v>
      </c>
      <c r="E1619">
        <v>9.7000000000000003E-2</v>
      </c>
      <c r="F1619">
        <v>3.6579632956701901E-4</v>
      </c>
    </row>
    <row r="1620" spans="1:6">
      <c r="A1620" t="s">
        <v>5419</v>
      </c>
      <c r="B1620">
        <v>1.9047684812738199E-8</v>
      </c>
      <c r="C1620">
        <v>0.26298872193825601</v>
      </c>
      <c r="D1620">
        <v>0.17</v>
      </c>
      <c r="E1620">
        <v>0.06</v>
      </c>
      <c r="F1620">
        <v>3.9474422005918701E-4</v>
      </c>
    </row>
    <row r="1621" spans="1:6">
      <c r="A1621" t="s">
        <v>2088</v>
      </c>
      <c r="B1621">
        <v>1.95879718424818E-8</v>
      </c>
      <c r="C1621">
        <v>0.26867855786118899</v>
      </c>
      <c r="D1621">
        <v>0.35799999999999998</v>
      </c>
      <c r="E1621">
        <v>0.214</v>
      </c>
      <c r="F1621">
        <v>4.0594112846359203E-4</v>
      </c>
    </row>
    <row r="1622" spans="1:6">
      <c r="A1622" t="s">
        <v>4969</v>
      </c>
      <c r="B1622">
        <v>1.96868838344383E-8</v>
      </c>
      <c r="C1622">
        <v>0.35569842344019698</v>
      </c>
      <c r="D1622">
        <v>0.48799999999999999</v>
      </c>
      <c r="E1622">
        <v>0.34399999999999997</v>
      </c>
      <c r="F1622">
        <v>4.07990980584898E-4</v>
      </c>
    </row>
    <row r="1623" spans="1:6">
      <c r="A1623" t="s">
        <v>1069</v>
      </c>
      <c r="B1623">
        <v>1.9838941109156502E-8</v>
      </c>
      <c r="C1623">
        <v>0.34941205607770898</v>
      </c>
      <c r="D1623">
        <v>0.71899999999999997</v>
      </c>
      <c r="E1623">
        <v>0.63200000000000001</v>
      </c>
      <c r="F1623">
        <v>4.1114221554616E-4</v>
      </c>
    </row>
    <row r="1624" spans="1:6">
      <c r="A1624" t="s">
        <v>2349</v>
      </c>
      <c r="B1624">
        <v>2.02623625183644E-8</v>
      </c>
      <c r="C1624">
        <v>0.32349861179363698</v>
      </c>
      <c r="D1624">
        <v>0.33</v>
      </c>
      <c r="E1624">
        <v>0.19400000000000001</v>
      </c>
      <c r="F1624">
        <v>4.1991720083058302E-4</v>
      </c>
    </row>
    <row r="1625" spans="1:6">
      <c r="A1625" t="s">
        <v>4347</v>
      </c>
      <c r="B1625">
        <v>2.0549449801709301E-8</v>
      </c>
      <c r="C1625">
        <v>-0.70777827982664498</v>
      </c>
      <c r="D1625">
        <v>0.33</v>
      </c>
      <c r="E1625">
        <v>0.45200000000000001</v>
      </c>
      <c r="F1625">
        <v>4.2586679769062401E-4</v>
      </c>
    </row>
    <row r="1626" spans="1:6">
      <c r="A1626" t="s">
        <v>1750</v>
      </c>
      <c r="B1626">
        <v>2.0666525865194101E-8</v>
      </c>
      <c r="C1626">
        <v>0.31279239287052002</v>
      </c>
      <c r="D1626">
        <v>0.379</v>
      </c>
      <c r="E1626">
        <v>0.24</v>
      </c>
      <c r="F1626">
        <v>4.2829308203028198E-4</v>
      </c>
    </row>
    <row r="1627" spans="1:6">
      <c r="A1627" t="s">
        <v>2344</v>
      </c>
      <c r="B1627">
        <v>2.0767344232574201E-8</v>
      </c>
      <c r="C1627">
        <v>0.29069613536411298</v>
      </c>
      <c r="D1627">
        <v>0.29099999999999998</v>
      </c>
      <c r="E1627">
        <v>0.159</v>
      </c>
      <c r="F1627">
        <v>4.3038244187586802E-4</v>
      </c>
    </row>
    <row r="1628" spans="1:6">
      <c r="A1628" t="s">
        <v>5084</v>
      </c>
      <c r="B1628">
        <v>2.1287444173232601E-8</v>
      </c>
      <c r="C1628">
        <v>0.31431014524137801</v>
      </c>
      <c r="D1628">
        <v>0.42299999999999999</v>
      </c>
      <c r="E1628">
        <v>0.27700000000000002</v>
      </c>
      <c r="F1628">
        <v>4.4116099304607198E-4</v>
      </c>
    </row>
    <row r="1629" spans="1:6">
      <c r="A1629" t="s">
        <v>709</v>
      </c>
      <c r="B1629">
        <v>2.14573772371846E-8</v>
      </c>
      <c r="C1629">
        <v>-0.63594971582572601</v>
      </c>
      <c r="D1629">
        <v>0.505</v>
      </c>
      <c r="E1629">
        <v>0.63600000000000001</v>
      </c>
      <c r="F1629">
        <v>4.4468268586341398E-4</v>
      </c>
    </row>
    <row r="1630" spans="1:6">
      <c r="A1630" t="s">
        <v>139</v>
      </c>
      <c r="B1630">
        <v>2.2002855995356502E-8</v>
      </c>
      <c r="C1630">
        <v>0.29262066932944403</v>
      </c>
      <c r="D1630">
        <v>0.83299999999999996</v>
      </c>
      <c r="E1630">
        <v>0.74</v>
      </c>
      <c r="F1630">
        <v>4.55987187647769E-4</v>
      </c>
    </row>
    <row r="1631" spans="1:6">
      <c r="A1631" t="s">
        <v>66</v>
      </c>
      <c r="B1631">
        <v>2.20541398436162E-8</v>
      </c>
      <c r="C1631">
        <v>0.317024095365526</v>
      </c>
      <c r="D1631">
        <v>1</v>
      </c>
      <c r="E1631">
        <v>0.98199999999999998</v>
      </c>
      <c r="F1631">
        <v>4.5704999411910199E-4</v>
      </c>
    </row>
    <row r="1632" spans="1:6">
      <c r="A1632" t="s">
        <v>2381</v>
      </c>
      <c r="B1632">
        <v>2.2126760881655899E-8</v>
      </c>
      <c r="C1632">
        <v>0.30109713625259599</v>
      </c>
      <c r="D1632">
        <v>0.40699999999999997</v>
      </c>
      <c r="E1632">
        <v>0.26600000000000001</v>
      </c>
      <c r="F1632">
        <v>4.5855499251143698E-4</v>
      </c>
    </row>
    <row r="1633" spans="1:6">
      <c r="A1633" t="s">
        <v>582</v>
      </c>
      <c r="B1633">
        <v>2.2242544175740801E-8</v>
      </c>
      <c r="C1633">
        <v>0.30422063440080299</v>
      </c>
      <c r="D1633">
        <v>0.73</v>
      </c>
      <c r="E1633">
        <v>0.59899999999999998</v>
      </c>
      <c r="F1633">
        <v>4.6095448549805199E-4</v>
      </c>
    </row>
    <row r="1634" spans="1:6">
      <c r="A1634" t="s">
        <v>4128</v>
      </c>
      <c r="B1634">
        <v>2.2289619796389599E-8</v>
      </c>
      <c r="C1634">
        <v>0.28371503970248901</v>
      </c>
      <c r="D1634">
        <v>0.40899999999999997</v>
      </c>
      <c r="E1634">
        <v>0.26</v>
      </c>
      <c r="F1634">
        <v>4.61930080660378E-4</v>
      </c>
    </row>
    <row r="1635" spans="1:6">
      <c r="A1635" t="s">
        <v>3071</v>
      </c>
      <c r="B1635">
        <v>2.2306074460084602E-8</v>
      </c>
      <c r="C1635">
        <v>0.29923827749512899</v>
      </c>
      <c r="D1635">
        <v>0.54900000000000004</v>
      </c>
      <c r="E1635">
        <v>0.40300000000000002</v>
      </c>
      <c r="F1635">
        <v>4.6227108711079399E-4</v>
      </c>
    </row>
    <row r="1636" spans="1:6">
      <c r="A1636" t="s">
        <v>5224</v>
      </c>
      <c r="B1636">
        <v>2.2412930445126201E-8</v>
      </c>
      <c r="C1636">
        <v>0.333804882192626</v>
      </c>
      <c r="D1636">
        <v>0.41599999999999998</v>
      </c>
      <c r="E1636">
        <v>0.27300000000000002</v>
      </c>
      <c r="F1636">
        <v>4.64485570544795E-4</v>
      </c>
    </row>
    <row r="1637" spans="1:6">
      <c r="A1637" t="s">
        <v>2184</v>
      </c>
      <c r="B1637">
        <v>2.2728277235698901E-8</v>
      </c>
      <c r="C1637">
        <v>-0.26536962218683602</v>
      </c>
      <c r="D1637">
        <v>7.9000000000000001E-2</v>
      </c>
      <c r="E1637">
        <v>0.20699999999999999</v>
      </c>
      <c r="F1637">
        <v>4.7102081743262398E-4</v>
      </c>
    </row>
    <row r="1638" spans="1:6">
      <c r="A1638" t="s">
        <v>3012</v>
      </c>
      <c r="B1638">
        <v>2.29234778635571E-8</v>
      </c>
      <c r="C1638">
        <v>0.28744550267931401</v>
      </c>
      <c r="D1638">
        <v>0.29099999999999998</v>
      </c>
      <c r="E1638">
        <v>0.158</v>
      </c>
      <c r="F1638">
        <v>4.7506615524435698E-4</v>
      </c>
    </row>
    <row r="1639" spans="1:6">
      <c r="A1639" t="s">
        <v>3144</v>
      </c>
      <c r="B1639">
        <v>2.4923983129765699E-8</v>
      </c>
      <c r="C1639">
        <v>0.272821519271706</v>
      </c>
      <c r="D1639">
        <v>0.33500000000000002</v>
      </c>
      <c r="E1639">
        <v>0.189</v>
      </c>
      <c r="F1639">
        <v>5.16524626381264E-4</v>
      </c>
    </row>
    <row r="1640" spans="1:6">
      <c r="A1640" t="s">
        <v>6267</v>
      </c>
      <c r="B1640">
        <v>2.50424513887143E-8</v>
      </c>
      <c r="C1640">
        <v>0.29560223772003702</v>
      </c>
      <c r="D1640">
        <v>0.249</v>
      </c>
      <c r="E1640">
        <v>0.126</v>
      </c>
      <c r="F1640">
        <v>5.1897976257971404E-4</v>
      </c>
    </row>
    <row r="1641" spans="1:6">
      <c r="A1641" t="s">
        <v>8636</v>
      </c>
      <c r="B1641">
        <v>2.54317894349214E-8</v>
      </c>
      <c r="C1641">
        <v>0.28463415738440001</v>
      </c>
      <c r="D1641">
        <v>0.29299999999999998</v>
      </c>
      <c r="E1641">
        <v>0.158</v>
      </c>
      <c r="F1641">
        <v>5.2704840424931101E-4</v>
      </c>
    </row>
    <row r="1642" spans="1:6">
      <c r="A1642" t="s">
        <v>5506</v>
      </c>
      <c r="B1642">
        <v>2.66154070112878E-8</v>
      </c>
      <c r="C1642">
        <v>0.33400068070139999</v>
      </c>
      <c r="D1642">
        <v>0.42799999999999999</v>
      </c>
      <c r="E1642">
        <v>0.28599999999999998</v>
      </c>
      <c r="F1642">
        <v>5.51577694901929E-4</v>
      </c>
    </row>
    <row r="1643" spans="1:6">
      <c r="A1643" t="s">
        <v>2598</v>
      </c>
      <c r="B1643">
        <v>2.6618880450898299E-8</v>
      </c>
      <c r="C1643">
        <v>0.33166347369874899</v>
      </c>
      <c r="D1643">
        <v>0.33500000000000002</v>
      </c>
      <c r="E1643">
        <v>0.20300000000000001</v>
      </c>
      <c r="F1643">
        <v>5.5164967846441603E-4</v>
      </c>
    </row>
    <row r="1644" spans="1:6">
      <c r="A1644" t="s">
        <v>1826</v>
      </c>
      <c r="B1644">
        <v>2.7652614186569799E-8</v>
      </c>
      <c r="C1644">
        <v>0.359093976091726</v>
      </c>
      <c r="D1644">
        <v>0.40899999999999997</v>
      </c>
      <c r="E1644">
        <v>0.27800000000000002</v>
      </c>
      <c r="F1644">
        <v>5.7307277640247204E-4</v>
      </c>
    </row>
    <row r="1645" spans="1:6">
      <c r="A1645" t="s">
        <v>7189</v>
      </c>
      <c r="B1645">
        <v>2.8111488574672199E-8</v>
      </c>
      <c r="C1645">
        <v>0.33254786367766997</v>
      </c>
      <c r="D1645">
        <v>0.47699999999999998</v>
      </c>
      <c r="E1645">
        <v>0.35</v>
      </c>
      <c r="F1645">
        <v>5.8258248922150695E-4</v>
      </c>
    </row>
    <row r="1646" spans="1:6">
      <c r="A1646" t="s">
        <v>8637</v>
      </c>
      <c r="B1646">
        <v>2.84144248740891E-8</v>
      </c>
      <c r="C1646">
        <v>0.29297260411040099</v>
      </c>
      <c r="D1646">
        <v>0.309</v>
      </c>
      <c r="E1646">
        <v>0.17599999999999999</v>
      </c>
      <c r="F1646">
        <v>5.8886054109062204E-4</v>
      </c>
    </row>
    <row r="1647" spans="1:6">
      <c r="A1647" t="s">
        <v>885</v>
      </c>
      <c r="B1647">
        <v>2.86705376108769E-8</v>
      </c>
      <c r="C1647">
        <v>0.27880496395893101</v>
      </c>
      <c r="D1647">
        <v>0.63300000000000001</v>
      </c>
      <c r="E1647">
        <v>0.51100000000000001</v>
      </c>
      <c r="F1647">
        <v>5.9416822144781295E-4</v>
      </c>
    </row>
    <row r="1648" spans="1:6">
      <c r="A1648" t="s">
        <v>2212</v>
      </c>
      <c r="B1648">
        <v>2.9137323855393498E-8</v>
      </c>
      <c r="C1648">
        <v>0.29420747205451803</v>
      </c>
      <c r="D1648">
        <v>0.26300000000000001</v>
      </c>
      <c r="E1648">
        <v>0.13900000000000001</v>
      </c>
      <c r="F1648">
        <v>6.0384189957917497E-4</v>
      </c>
    </row>
    <row r="1649" spans="1:6">
      <c r="A1649" t="s">
        <v>4900</v>
      </c>
      <c r="B1649">
        <v>2.9228442172552001E-8</v>
      </c>
      <c r="C1649">
        <v>0.29459580282489001</v>
      </c>
      <c r="D1649">
        <v>0.377</v>
      </c>
      <c r="E1649">
        <v>0.23400000000000001</v>
      </c>
      <c r="F1649">
        <v>6.0573023558396701E-4</v>
      </c>
    </row>
    <row r="1650" spans="1:6">
      <c r="A1650" t="s">
        <v>6856</v>
      </c>
      <c r="B1650">
        <v>2.9850680067337502E-8</v>
      </c>
      <c r="C1650">
        <v>0.253419819026585</v>
      </c>
      <c r="D1650">
        <v>0.23300000000000001</v>
      </c>
      <c r="E1650">
        <v>0.108</v>
      </c>
      <c r="F1650">
        <v>6.18625493715502E-4</v>
      </c>
    </row>
    <row r="1651" spans="1:6">
      <c r="A1651" t="s">
        <v>1030</v>
      </c>
      <c r="B1651">
        <v>3.0215118681942501E-8</v>
      </c>
      <c r="C1651">
        <v>0.29155001335625003</v>
      </c>
      <c r="D1651">
        <v>0.35799999999999998</v>
      </c>
      <c r="E1651">
        <v>0.223</v>
      </c>
      <c r="F1651">
        <v>6.2617811956457701E-4</v>
      </c>
    </row>
    <row r="1652" spans="1:6">
      <c r="A1652" t="s">
        <v>3010</v>
      </c>
      <c r="B1652">
        <v>3.0595155448321003E-8</v>
      </c>
      <c r="C1652">
        <v>0.35974344604178299</v>
      </c>
      <c r="D1652">
        <v>0.33300000000000002</v>
      </c>
      <c r="E1652">
        <v>0.20100000000000001</v>
      </c>
      <c r="F1652">
        <v>6.3405400151100399E-4</v>
      </c>
    </row>
    <row r="1653" spans="1:6">
      <c r="A1653" t="s">
        <v>3910</v>
      </c>
      <c r="B1653">
        <v>3.1789759818968603E-8</v>
      </c>
      <c r="C1653">
        <v>0.31195437545625798</v>
      </c>
      <c r="D1653">
        <v>0.35599999999999998</v>
      </c>
      <c r="E1653">
        <v>0.216</v>
      </c>
      <c r="F1653">
        <v>6.5881098248830601E-4</v>
      </c>
    </row>
    <row r="1654" spans="1:6">
      <c r="A1654" t="s">
        <v>451</v>
      </c>
      <c r="B1654">
        <v>3.20533252055713E-8</v>
      </c>
      <c r="C1654">
        <v>0.29767381722697001</v>
      </c>
      <c r="D1654">
        <v>0.74199999999999999</v>
      </c>
      <c r="E1654">
        <v>0.57699999999999996</v>
      </c>
      <c r="F1654">
        <v>6.6427311156025902E-4</v>
      </c>
    </row>
    <row r="1655" spans="1:6">
      <c r="A1655" t="s">
        <v>774</v>
      </c>
      <c r="B1655">
        <v>3.2190580472138301E-8</v>
      </c>
      <c r="C1655">
        <v>0.33666647486069901</v>
      </c>
      <c r="D1655">
        <v>0.79800000000000004</v>
      </c>
      <c r="E1655">
        <v>0.66800000000000004</v>
      </c>
      <c r="F1655">
        <v>6.6711758970459402E-4</v>
      </c>
    </row>
    <row r="1656" spans="1:6">
      <c r="A1656" t="s">
        <v>1735</v>
      </c>
      <c r="B1656">
        <v>3.3041566912512597E-8</v>
      </c>
      <c r="C1656">
        <v>0.29224475840948699</v>
      </c>
      <c r="D1656">
        <v>0.64</v>
      </c>
      <c r="E1656">
        <v>0.47599999999999998</v>
      </c>
      <c r="F1656">
        <v>6.8475343269491101E-4</v>
      </c>
    </row>
    <row r="1657" spans="1:6">
      <c r="A1657" t="s">
        <v>2322</v>
      </c>
      <c r="B1657">
        <v>3.3431419665257402E-8</v>
      </c>
      <c r="C1657">
        <v>0.29182696728164298</v>
      </c>
      <c r="D1657">
        <v>0.35299999999999998</v>
      </c>
      <c r="E1657">
        <v>0.218</v>
      </c>
      <c r="F1657">
        <v>6.9283274114279503E-4</v>
      </c>
    </row>
    <row r="1658" spans="1:6">
      <c r="A1658" t="s">
        <v>4059</v>
      </c>
      <c r="B1658">
        <v>3.4080460226624802E-8</v>
      </c>
      <c r="C1658">
        <v>0.32979457703074799</v>
      </c>
      <c r="D1658">
        <v>0.435</v>
      </c>
      <c r="E1658">
        <v>0.28799999999999998</v>
      </c>
      <c r="F1658">
        <v>7.0628345773657297E-4</v>
      </c>
    </row>
    <row r="1659" spans="1:6">
      <c r="A1659" t="s">
        <v>6093</v>
      </c>
      <c r="B1659">
        <v>3.41624904082775E-8</v>
      </c>
      <c r="C1659">
        <v>0.252249626808636</v>
      </c>
      <c r="D1659">
        <v>0.23699999999999999</v>
      </c>
      <c r="E1659">
        <v>0.112</v>
      </c>
      <c r="F1659">
        <v>7.0798345122114305E-4</v>
      </c>
    </row>
    <row r="1660" spans="1:6">
      <c r="A1660" t="s">
        <v>1661</v>
      </c>
      <c r="B1660">
        <v>3.4545214767252599E-8</v>
      </c>
      <c r="C1660">
        <v>0.31978618206977899</v>
      </c>
      <c r="D1660">
        <v>0.68799999999999994</v>
      </c>
      <c r="E1660">
        <v>0.60599999999999998</v>
      </c>
      <c r="F1660">
        <v>7.1591503083654297E-4</v>
      </c>
    </row>
    <row r="1661" spans="1:6">
      <c r="A1661" t="s">
        <v>5601</v>
      </c>
      <c r="B1661">
        <v>3.4851553310823101E-8</v>
      </c>
      <c r="C1661">
        <v>0.294500192972252</v>
      </c>
      <c r="D1661">
        <v>0.29799999999999999</v>
      </c>
      <c r="E1661">
        <v>0.16800000000000001</v>
      </c>
      <c r="F1661">
        <v>7.2226359081349796E-4</v>
      </c>
    </row>
    <row r="1662" spans="1:6">
      <c r="A1662" t="s">
        <v>7032</v>
      </c>
      <c r="B1662">
        <v>3.5275799607982399E-8</v>
      </c>
      <c r="C1662">
        <v>0.27411877071306301</v>
      </c>
      <c r="D1662">
        <v>0.2</v>
      </c>
      <c r="E1662">
        <v>8.4000000000000005E-2</v>
      </c>
      <c r="F1662">
        <v>7.3105567107582695E-4</v>
      </c>
    </row>
    <row r="1663" spans="1:6">
      <c r="A1663" t="s">
        <v>719</v>
      </c>
      <c r="B1663">
        <v>3.5301468727584801E-8</v>
      </c>
      <c r="C1663">
        <v>0.323987746329439</v>
      </c>
      <c r="D1663">
        <v>0.68799999999999994</v>
      </c>
      <c r="E1663">
        <v>0.51800000000000002</v>
      </c>
      <c r="F1663">
        <v>7.3158763791046698E-4</v>
      </c>
    </row>
    <row r="1664" spans="1:6">
      <c r="A1664" t="s">
        <v>1881</v>
      </c>
      <c r="B1664">
        <v>3.5382214344536198E-8</v>
      </c>
      <c r="C1664">
        <v>0.31050620482111502</v>
      </c>
      <c r="D1664">
        <v>0.56000000000000005</v>
      </c>
      <c r="E1664">
        <v>0.41</v>
      </c>
      <c r="F1664">
        <v>7.3326101007616801E-4</v>
      </c>
    </row>
    <row r="1665" spans="1:6">
      <c r="A1665" t="s">
        <v>7838</v>
      </c>
      <c r="B1665">
        <v>3.6483594233430197E-8</v>
      </c>
      <c r="C1665">
        <v>0.26779195899181901</v>
      </c>
      <c r="D1665">
        <v>0.44900000000000001</v>
      </c>
      <c r="E1665">
        <v>0.313</v>
      </c>
      <c r="F1665">
        <v>7.5608600689360797E-4</v>
      </c>
    </row>
    <row r="1666" spans="1:6">
      <c r="A1666" t="s">
        <v>4188</v>
      </c>
      <c r="B1666">
        <v>3.6566750708014001E-8</v>
      </c>
      <c r="C1666">
        <v>0.33265135497597897</v>
      </c>
      <c r="D1666">
        <v>0.48399999999999999</v>
      </c>
      <c r="E1666">
        <v>0.34799999999999998</v>
      </c>
      <c r="F1666">
        <v>7.5780934167288196E-4</v>
      </c>
    </row>
    <row r="1667" spans="1:6">
      <c r="A1667" t="s">
        <v>4478</v>
      </c>
      <c r="B1667">
        <v>3.7403635941464602E-8</v>
      </c>
      <c r="C1667">
        <v>0.29655675041205298</v>
      </c>
      <c r="D1667">
        <v>0.251</v>
      </c>
      <c r="E1667">
        <v>0.126</v>
      </c>
      <c r="F1667">
        <v>7.7515295125091298E-4</v>
      </c>
    </row>
    <row r="1668" spans="1:6">
      <c r="A1668" t="s">
        <v>5535</v>
      </c>
      <c r="B1668">
        <v>3.7842138875762697E-8</v>
      </c>
      <c r="C1668">
        <v>0.33159179192763499</v>
      </c>
      <c r="D1668">
        <v>0.35599999999999998</v>
      </c>
      <c r="E1668">
        <v>0.23100000000000001</v>
      </c>
      <c r="F1668">
        <v>7.8424048606130596E-4</v>
      </c>
    </row>
    <row r="1669" spans="1:6">
      <c r="A1669" t="s">
        <v>8638</v>
      </c>
      <c r="B1669">
        <v>3.8730948117857998E-8</v>
      </c>
      <c r="C1669">
        <v>0.26639159790197597</v>
      </c>
      <c r="D1669">
        <v>0.32100000000000001</v>
      </c>
      <c r="E1669">
        <v>0.185</v>
      </c>
      <c r="F1669">
        <v>8.0266016879448898E-4</v>
      </c>
    </row>
    <row r="1670" spans="1:6">
      <c r="A1670" t="s">
        <v>1904</v>
      </c>
      <c r="B1670">
        <v>3.8766840113020302E-8</v>
      </c>
      <c r="C1670">
        <v>0.265746024900892</v>
      </c>
      <c r="D1670">
        <v>0.27900000000000003</v>
      </c>
      <c r="E1670">
        <v>0.14499999999999999</v>
      </c>
      <c r="F1670">
        <v>8.0340399450223204E-4</v>
      </c>
    </row>
    <row r="1671" spans="1:6">
      <c r="A1671" t="s">
        <v>6003</v>
      </c>
      <c r="B1671">
        <v>3.9118778795844903E-8</v>
      </c>
      <c r="C1671">
        <v>0.26935028211251399</v>
      </c>
      <c r="D1671">
        <v>0.21199999999999999</v>
      </c>
      <c r="E1671">
        <v>9.2999999999999999E-2</v>
      </c>
      <c r="F1671">
        <v>8.1069757176508903E-4</v>
      </c>
    </row>
    <row r="1672" spans="1:6">
      <c r="A1672" t="s">
        <v>4248</v>
      </c>
      <c r="B1672">
        <v>4.0521697442478302E-8</v>
      </c>
      <c r="C1672">
        <v>0.27731939730274502</v>
      </c>
      <c r="D1672">
        <v>0.251</v>
      </c>
      <c r="E1672">
        <v>0.126</v>
      </c>
      <c r="F1672">
        <v>8.3977165779792096E-4</v>
      </c>
    </row>
    <row r="1673" spans="1:6">
      <c r="A1673" t="s">
        <v>3481</v>
      </c>
      <c r="B1673">
        <v>4.0991178059856401E-8</v>
      </c>
      <c r="C1673">
        <v>0.291536971607878</v>
      </c>
      <c r="D1673">
        <v>0.29299999999999998</v>
      </c>
      <c r="E1673">
        <v>0.16500000000000001</v>
      </c>
      <c r="F1673">
        <v>8.4950117411246296E-4</v>
      </c>
    </row>
    <row r="1674" spans="1:6">
      <c r="A1674" t="s">
        <v>1541</v>
      </c>
      <c r="B1674">
        <v>4.1707768515720203E-8</v>
      </c>
      <c r="C1674">
        <v>0.382725020071366</v>
      </c>
      <c r="D1674">
        <v>0.55800000000000005</v>
      </c>
      <c r="E1674">
        <v>0.46500000000000002</v>
      </c>
      <c r="F1674">
        <v>8.6435179471978495E-4</v>
      </c>
    </row>
    <row r="1675" spans="1:6">
      <c r="A1675" t="s">
        <v>963</v>
      </c>
      <c r="B1675">
        <v>4.2914849296568402E-8</v>
      </c>
      <c r="C1675">
        <v>-0.411252205048032</v>
      </c>
      <c r="D1675">
        <v>0.49099999999999999</v>
      </c>
      <c r="E1675">
        <v>0.63900000000000001</v>
      </c>
      <c r="F1675">
        <v>8.8936733682208396E-4</v>
      </c>
    </row>
    <row r="1676" spans="1:6">
      <c r="A1676" t="s">
        <v>5249</v>
      </c>
      <c r="B1676">
        <v>4.3685097713332699E-8</v>
      </c>
      <c r="C1676">
        <v>0.29327000554778798</v>
      </c>
      <c r="D1676">
        <v>0.38100000000000001</v>
      </c>
      <c r="E1676">
        <v>0.24</v>
      </c>
      <c r="F1676">
        <v>9.0532996501110701E-4</v>
      </c>
    </row>
    <row r="1677" spans="1:6">
      <c r="A1677" t="s">
        <v>497</v>
      </c>
      <c r="B1677">
        <v>4.4793287945960001E-8</v>
      </c>
      <c r="C1677">
        <v>0.307718461633332</v>
      </c>
      <c r="D1677">
        <v>0.46500000000000002</v>
      </c>
      <c r="E1677">
        <v>0.308</v>
      </c>
      <c r="F1677">
        <v>9.2829609939207595E-4</v>
      </c>
    </row>
    <row r="1678" spans="1:6">
      <c r="A1678" t="s">
        <v>689</v>
      </c>
      <c r="B1678">
        <v>4.5082295159793299E-8</v>
      </c>
      <c r="C1678">
        <v>0.283846111122247</v>
      </c>
      <c r="D1678">
        <v>0.88600000000000001</v>
      </c>
      <c r="E1678">
        <v>0.80400000000000005</v>
      </c>
      <c r="F1678">
        <v>9.3428548489155603E-4</v>
      </c>
    </row>
    <row r="1679" spans="1:6">
      <c r="A1679" t="s">
        <v>3333</v>
      </c>
      <c r="B1679">
        <v>4.55632453881707E-8</v>
      </c>
      <c r="C1679">
        <v>0.31466739693003698</v>
      </c>
      <c r="D1679">
        <v>0.34</v>
      </c>
      <c r="E1679">
        <v>0.21099999999999999</v>
      </c>
      <c r="F1679">
        <v>9.4425269742444895E-4</v>
      </c>
    </row>
    <row r="1680" spans="1:6">
      <c r="A1680" t="s">
        <v>1317</v>
      </c>
      <c r="B1680">
        <v>4.78352994044021E-8</v>
      </c>
      <c r="C1680">
        <v>0.29602635752891399</v>
      </c>
      <c r="D1680">
        <v>0.4</v>
      </c>
      <c r="E1680">
        <v>0.26200000000000001</v>
      </c>
      <c r="F1680">
        <v>9.9133874485682902E-4</v>
      </c>
    </row>
    <row r="1681" spans="1:6">
      <c r="A1681" t="s">
        <v>973</v>
      </c>
      <c r="B1681">
        <v>4.86011314965888E-8</v>
      </c>
      <c r="C1681">
        <v>0.26096543455716897</v>
      </c>
      <c r="D1681">
        <v>0.75600000000000001</v>
      </c>
      <c r="E1681">
        <v>0.626</v>
      </c>
      <c r="F1681">
        <v>1.00720984913531E-3</v>
      </c>
    </row>
    <row r="1682" spans="1:6">
      <c r="A1682" t="s">
        <v>700</v>
      </c>
      <c r="B1682">
        <v>5.0321525689382801E-8</v>
      </c>
      <c r="C1682">
        <v>0.31926566267333301</v>
      </c>
      <c r="D1682">
        <v>0.53300000000000003</v>
      </c>
      <c r="E1682">
        <v>0.39700000000000002</v>
      </c>
      <c r="F1682">
        <v>1.0428632983867699E-3</v>
      </c>
    </row>
    <row r="1683" spans="1:6">
      <c r="A1683" t="s">
        <v>3371</v>
      </c>
      <c r="B1683">
        <v>5.0431246054548997E-8</v>
      </c>
      <c r="C1683">
        <v>0.27627227677724497</v>
      </c>
      <c r="D1683">
        <v>0.221</v>
      </c>
      <c r="E1683">
        <v>0.104</v>
      </c>
      <c r="F1683">
        <v>1.0451371432344701E-3</v>
      </c>
    </row>
    <row r="1684" spans="1:6">
      <c r="A1684" t="s">
        <v>1278</v>
      </c>
      <c r="B1684">
        <v>5.3743166281858399E-8</v>
      </c>
      <c r="C1684">
        <v>0.28280965579454798</v>
      </c>
      <c r="D1684">
        <v>0.46500000000000002</v>
      </c>
      <c r="E1684">
        <v>0.33700000000000002</v>
      </c>
      <c r="F1684">
        <v>1.11377337802523E-3</v>
      </c>
    </row>
    <row r="1685" spans="1:6">
      <c r="A1685" t="s">
        <v>3214</v>
      </c>
      <c r="B1685">
        <v>5.3904507618281301E-8</v>
      </c>
      <c r="C1685">
        <v>0.26784636379657001</v>
      </c>
      <c r="D1685">
        <v>0.53700000000000003</v>
      </c>
      <c r="E1685">
        <v>0.38600000000000001</v>
      </c>
      <c r="F1685">
        <v>1.11711701588126E-3</v>
      </c>
    </row>
    <row r="1686" spans="1:6">
      <c r="A1686" t="s">
        <v>7433</v>
      </c>
      <c r="B1686">
        <v>5.3979511983671998E-8</v>
      </c>
      <c r="C1686">
        <v>0.27702800339289102</v>
      </c>
      <c r="D1686">
        <v>0.314</v>
      </c>
      <c r="E1686">
        <v>0.17899999999999999</v>
      </c>
      <c r="F1686">
        <v>1.1186714063496201E-3</v>
      </c>
    </row>
    <row r="1687" spans="1:6">
      <c r="A1687" t="s">
        <v>443</v>
      </c>
      <c r="B1687">
        <v>5.5616949794912E-8</v>
      </c>
      <c r="C1687">
        <v>0.29089948875752603</v>
      </c>
      <c r="D1687">
        <v>0.46</v>
      </c>
      <c r="E1687">
        <v>0.311</v>
      </c>
      <c r="F1687">
        <v>1.1526056675497599E-3</v>
      </c>
    </row>
    <row r="1688" spans="1:6">
      <c r="A1688" t="s">
        <v>1219</v>
      </c>
      <c r="B1688">
        <v>5.5864154852182298E-8</v>
      </c>
      <c r="C1688">
        <v>0.34644976917676501</v>
      </c>
      <c r="D1688">
        <v>0.57899999999999996</v>
      </c>
      <c r="E1688">
        <v>0.443</v>
      </c>
      <c r="F1688">
        <v>1.15772874515663E-3</v>
      </c>
    </row>
    <row r="1689" spans="1:6">
      <c r="A1689" t="s">
        <v>2150</v>
      </c>
      <c r="B1689">
        <v>5.6024170854068198E-8</v>
      </c>
      <c r="C1689">
        <v>-0.27261081011789001</v>
      </c>
      <c r="D1689">
        <v>0.216</v>
      </c>
      <c r="E1689">
        <v>0.38500000000000001</v>
      </c>
      <c r="F1689">
        <v>1.1610449167797101E-3</v>
      </c>
    </row>
    <row r="1690" spans="1:6">
      <c r="A1690" t="s">
        <v>1982</v>
      </c>
      <c r="B1690">
        <v>5.6069400357398497E-8</v>
      </c>
      <c r="C1690">
        <v>0.32082631606801199</v>
      </c>
      <c r="D1690">
        <v>0.36</v>
      </c>
      <c r="E1690">
        <v>0.23400000000000001</v>
      </c>
      <c r="F1690">
        <v>1.1619822530067299E-3</v>
      </c>
    </row>
    <row r="1691" spans="1:6">
      <c r="A1691" t="s">
        <v>1494</v>
      </c>
      <c r="B1691">
        <v>5.6805197460956301E-8</v>
      </c>
      <c r="C1691">
        <v>0.304110036765603</v>
      </c>
      <c r="D1691">
        <v>0.628</v>
      </c>
      <c r="E1691">
        <v>0.46899999999999997</v>
      </c>
      <c r="F1691">
        <v>1.17723091218086E-3</v>
      </c>
    </row>
    <row r="1692" spans="1:6">
      <c r="A1692" t="s">
        <v>1392</v>
      </c>
      <c r="B1692">
        <v>5.7225296672208801E-8</v>
      </c>
      <c r="C1692">
        <v>0.32314698131919001</v>
      </c>
      <c r="D1692">
        <v>0.58799999999999997</v>
      </c>
      <c r="E1692">
        <v>0.46899999999999997</v>
      </c>
      <c r="F1692">
        <v>1.1859370482348499E-3</v>
      </c>
    </row>
    <row r="1693" spans="1:6">
      <c r="A1693" t="s">
        <v>767</v>
      </c>
      <c r="B1693">
        <v>5.8192648435151997E-8</v>
      </c>
      <c r="C1693">
        <v>0.25630003504319698</v>
      </c>
      <c r="D1693">
        <v>0.18099999999999999</v>
      </c>
      <c r="E1693">
        <v>7.0999999999999994E-2</v>
      </c>
      <c r="F1693">
        <v>1.20598444617009E-3</v>
      </c>
    </row>
    <row r="1694" spans="1:6">
      <c r="A1694" t="s">
        <v>7523</v>
      </c>
      <c r="B1694">
        <v>5.9593445412914602E-8</v>
      </c>
      <c r="C1694">
        <v>-0.34490778367316799</v>
      </c>
      <c r="D1694">
        <v>8.4000000000000005E-2</v>
      </c>
      <c r="E1694">
        <v>0.20699999999999999</v>
      </c>
      <c r="F1694">
        <v>1.23501456273724E-3</v>
      </c>
    </row>
    <row r="1695" spans="1:6">
      <c r="A1695" t="s">
        <v>487</v>
      </c>
      <c r="B1695">
        <v>6.01158239437234E-8</v>
      </c>
      <c r="C1695">
        <v>-0.27263171619711402</v>
      </c>
      <c r="D1695">
        <v>0.90900000000000003</v>
      </c>
      <c r="E1695">
        <v>0.93400000000000005</v>
      </c>
      <c r="F1695">
        <v>1.24584033540972E-3</v>
      </c>
    </row>
    <row r="1696" spans="1:6">
      <c r="A1696" t="s">
        <v>8639</v>
      </c>
      <c r="B1696">
        <v>6.0239169089504905E-8</v>
      </c>
      <c r="C1696">
        <v>0.256830702970472</v>
      </c>
      <c r="D1696">
        <v>0.251</v>
      </c>
      <c r="E1696">
        <v>0.126</v>
      </c>
      <c r="F1696">
        <v>1.2483965402109E-3</v>
      </c>
    </row>
    <row r="1697" spans="1:6">
      <c r="A1697" t="s">
        <v>1279</v>
      </c>
      <c r="B1697">
        <v>6.0299104694741502E-8</v>
      </c>
      <c r="C1697">
        <v>0.257737228460168</v>
      </c>
      <c r="D1697">
        <v>0.90700000000000003</v>
      </c>
      <c r="E1697">
        <v>0.84199999999999997</v>
      </c>
      <c r="F1697">
        <v>1.24963864569382E-3</v>
      </c>
    </row>
    <row r="1698" spans="1:6">
      <c r="A1698" t="s">
        <v>639</v>
      </c>
      <c r="B1698">
        <v>6.1550521145181E-8</v>
      </c>
      <c r="C1698">
        <v>0.354792062070244</v>
      </c>
      <c r="D1698">
        <v>0.40500000000000003</v>
      </c>
      <c r="E1698">
        <v>0.27500000000000002</v>
      </c>
      <c r="F1698">
        <v>1.2755730002127299E-3</v>
      </c>
    </row>
    <row r="1699" spans="1:6">
      <c r="A1699" t="s">
        <v>8324</v>
      </c>
      <c r="B1699">
        <v>6.1976603870012503E-8</v>
      </c>
      <c r="C1699">
        <v>0.34661623883700499</v>
      </c>
      <c r="D1699">
        <v>0.39800000000000002</v>
      </c>
      <c r="E1699">
        <v>0.27500000000000002</v>
      </c>
      <c r="F1699">
        <v>1.2844031386021399E-3</v>
      </c>
    </row>
    <row r="1700" spans="1:6">
      <c r="A1700" t="s">
        <v>593</v>
      </c>
      <c r="B1700">
        <v>6.3684579062694506E-8</v>
      </c>
      <c r="C1700">
        <v>0.29608683153017201</v>
      </c>
      <c r="D1700">
        <v>0.47199999999999998</v>
      </c>
      <c r="E1700">
        <v>0.32100000000000001</v>
      </c>
      <c r="F1700">
        <v>1.31979921649528E-3</v>
      </c>
    </row>
    <row r="1701" spans="1:6">
      <c r="A1701" t="s">
        <v>8640</v>
      </c>
      <c r="B1701">
        <v>6.4232221829461603E-8</v>
      </c>
      <c r="C1701">
        <v>-0.32691555834687602</v>
      </c>
      <c r="D1701">
        <v>3.5000000000000003E-2</v>
      </c>
      <c r="E1701">
        <v>0.13400000000000001</v>
      </c>
      <c r="F1701">
        <v>1.3311485651937599E-3</v>
      </c>
    </row>
    <row r="1702" spans="1:6">
      <c r="A1702" t="s">
        <v>5409</v>
      </c>
      <c r="B1702">
        <v>6.4507417882259394E-8</v>
      </c>
      <c r="C1702">
        <v>0.33331653304838699</v>
      </c>
      <c r="D1702">
        <v>0.57699999999999996</v>
      </c>
      <c r="E1702">
        <v>0.45400000000000001</v>
      </c>
      <c r="F1702">
        <v>1.3368517281919399E-3</v>
      </c>
    </row>
    <row r="1703" spans="1:6">
      <c r="A1703" t="s">
        <v>3014</v>
      </c>
      <c r="B1703">
        <v>6.6137116179228005E-8</v>
      </c>
      <c r="C1703">
        <v>0.316115290640332</v>
      </c>
      <c r="D1703">
        <v>0.38600000000000001</v>
      </c>
      <c r="E1703">
        <v>0.249</v>
      </c>
      <c r="F1703">
        <v>1.37062559569832E-3</v>
      </c>
    </row>
    <row r="1704" spans="1:6">
      <c r="A1704" t="s">
        <v>3218</v>
      </c>
      <c r="B1704">
        <v>6.7701771847708095E-8</v>
      </c>
      <c r="C1704">
        <v>0.33554411680270202</v>
      </c>
      <c r="D1704">
        <v>0.30499999999999999</v>
      </c>
      <c r="E1704">
        <v>0.17799999999999999</v>
      </c>
      <c r="F1704">
        <v>1.4030515197719E-3</v>
      </c>
    </row>
    <row r="1705" spans="1:6">
      <c r="A1705" t="s">
        <v>300</v>
      </c>
      <c r="B1705">
        <v>6.7806069483754999E-8</v>
      </c>
      <c r="C1705">
        <v>-0.32645686726831102</v>
      </c>
      <c r="D1705">
        <v>0.76</v>
      </c>
      <c r="E1705">
        <v>0.83899999999999997</v>
      </c>
      <c r="F1705">
        <v>1.4052129839813401E-3</v>
      </c>
    </row>
    <row r="1706" spans="1:6">
      <c r="A1706" t="s">
        <v>4965</v>
      </c>
      <c r="B1706">
        <v>6.7853734442045102E-8</v>
      </c>
      <c r="C1706">
        <v>0.29199153699793701</v>
      </c>
      <c r="D1706">
        <v>0.41399999999999998</v>
      </c>
      <c r="E1706">
        <v>0.27800000000000002</v>
      </c>
      <c r="F1706">
        <v>1.4062007925769401E-3</v>
      </c>
    </row>
    <row r="1707" spans="1:6">
      <c r="A1707" t="s">
        <v>1588</v>
      </c>
      <c r="B1707">
        <v>6.94313178924912E-8</v>
      </c>
      <c r="C1707">
        <v>0.30643732081567199</v>
      </c>
      <c r="D1707">
        <v>0.69299999999999995</v>
      </c>
      <c r="E1707">
        <v>0.55100000000000005</v>
      </c>
      <c r="F1707">
        <v>1.43889463200399E-3</v>
      </c>
    </row>
    <row r="1708" spans="1:6">
      <c r="A1708" t="s">
        <v>1065</v>
      </c>
      <c r="B1708">
        <v>7.0020125287263698E-8</v>
      </c>
      <c r="C1708">
        <v>-0.32140638127908</v>
      </c>
      <c r="D1708">
        <v>0.63300000000000001</v>
      </c>
      <c r="E1708">
        <v>0.751</v>
      </c>
      <c r="F1708">
        <v>1.4510970764532499E-3</v>
      </c>
    </row>
    <row r="1709" spans="1:6">
      <c r="A1709" t="s">
        <v>2773</v>
      </c>
      <c r="B1709">
        <v>7.4243733779326901E-8</v>
      </c>
      <c r="C1709">
        <v>-0.37138871838470899</v>
      </c>
      <c r="D1709">
        <v>0.34899999999999998</v>
      </c>
      <c r="E1709">
        <v>0.50900000000000001</v>
      </c>
      <c r="F1709">
        <v>1.5386271388427701E-3</v>
      </c>
    </row>
    <row r="1710" spans="1:6">
      <c r="A1710" t="s">
        <v>3159</v>
      </c>
      <c r="B1710">
        <v>7.4768683064613103E-8</v>
      </c>
      <c r="C1710">
        <v>0.360389531093116</v>
      </c>
      <c r="D1710">
        <v>0.38400000000000001</v>
      </c>
      <c r="E1710">
        <v>0.255</v>
      </c>
      <c r="F1710">
        <v>1.54950618783104E-3</v>
      </c>
    </row>
    <row r="1711" spans="1:6">
      <c r="A1711" t="s">
        <v>1592</v>
      </c>
      <c r="B1711">
        <v>7.5005832144734296E-8</v>
      </c>
      <c r="C1711">
        <v>0.26941952436203498</v>
      </c>
      <c r="D1711">
        <v>0.48099999999999998</v>
      </c>
      <c r="E1711">
        <v>0.33700000000000002</v>
      </c>
      <c r="F1711">
        <v>1.5544208653674701E-3</v>
      </c>
    </row>
    <row r="1712" spans="1:6">
      <c r="A1712" t="s">
        <v>4151</v>
      </c>
      <c r="B1712">
        <v>7.6999837453130101E-8</v>
      </c>
      <c r="C1712">
        <v>-0.33892189623221802</v>
      </c>
      <c r="D1712">
        <v>9.8000000000000004E-2</v>
      </c>
      <c r="E1712">
        <v>0.22500000000000001</v>
      </c>
      <c r="F1712">
        <v>1.5957446313786699E-3</v>
      </c>
    </row>
    <row r="1713" spans="1:6">
      <c r="A1713" t="s">
        <v>3659</v>
      </c>
      <c r="B1713">
        <v>7.7810670675213004E-8</v>
      </c>
      <c r="C1713">
        <v>0.325094183361822</v>
      </c>
      <c r="D1713">
        <v>0.33300000000000002</v>
      </c>
      <c r="E1713">
        <v>0.20300000000000001</v>
      </c>
      <c r="F1713">
        <v>1.6125483390731199E-3</v>
      </c>
    </row>
    <row r="1714" spans="1:6">
      <c r="A1714" t="s">
        <v>8641</v>
      </c>
      <c r="B1714">
        <v>7.8246542959538502E-8</v>
      </c>
      <c r="C1714">
        <v>0.28514364210800902</v>
      </c>
      <c r="D1714">
        <v>0.22800000000000001</v>
      </c>
      <c r="E1714">
        <v>0.114</v>
      </c>
      <c r="F1714">
        <v>1.6215813562934799E-3</v>
      </c>
    </row>
    <row r="1715" spans="1:6">
      <c r="A1715" t="s">
        <v>289</v>
      </c>
      <c r="B1715">
        <v>7.9152474108917894E-8</v>
      </c>
      <c r="C1715">
        <v>0.38269142091560598</v>
      </c>
      <c r="D1715">
        <v>0.435</v>
      </c>
      <c r="E1715">
        <v>0.29099999999999998</v>
      </c>
      <c r="F1715">
        <v>1.6403558734332201E-3</v>
      </c>
    </row>
    <row r="1716" spans="1:6">
      <c r="A1716" t="s">
        <v>1254</v>
      </c>
      <c r="B1716">
        <v>8.1163332573535799E-8</v>
      </c>
      <c r="C1716">
        <v>0.32147981078738003</v>
      </c>
      <c r="D1716">
        <v>0.46700000000000003</v>
      </c>
      <c r="E1716">
        <v>0.35299999999999998</v>
      </c>
      <c r="F1716">
        <v>1.68202890425396E-3</v>
      </c>
    </row>
    <row r="1717" spans="1:6">
      <c r="A1717" t="s">
        <v>4867</v>
      </c>
      <c r="B1717">
        <v>8.1939890229360299E-8</v>
      </c>
      <c r="C1717">
        <v>0.37954726738062</v>
      </c>
      <c r="D1717">
        <v>0.41599999999999998</v>
      </c>
      <c r="E1717">
        <v>0.29499999999999998</v>
      </c>
      <c r="F1717">
        <v>1.6981222851132601E-3</v>
      </c>
    </row>
    <row r="1718" spans="1:6">
      <c r="A1718" t="s">
        <v>3388</v>
      </c>
      <c r="B1718">
        <v>8.3232596121446305E-8</v>
      </c>
      <c r="C1718">
        <v>0.27852889096002797</v>
      </c>
      <c r="D1718">
        <v>0.45600000000000002</v>
      </c>
      <c r="E1718">
        <v>0.30199999999999999</v>
      </c>
      <c r="F1718">
        <v>1.72491232202085E-3</v>
      </c>
    </row>
    <row r="1719" spans="1:6">
      <c r="A1719" t="s">
        <v>1722</v>
      </c>
      <c r="B1719">
        <v>8.5013946526529298E-8</v>
      </c>
      <c r="C1719">
        <v>0.28549500459182198</v>
      </c>
      <c r="D1719">
        <v>0.309</v>
      </c>
      <c r="E1719">
        <v>0.17899999999999999</v>
      </c>
      <c r="F1719">
        <v>1.7618290278157899E-3</v>
      </c>
    </row>
    <row r="1720" spans="1:6">
      <c r="A1720" t="s">
        <v>538</v>
      </c>
      <c r="B1720">
        <v>8.5099589055358598E-8</v>
      </c>
      <c r="C1720">
        <v>-0.33237940830686402</v>
      </c>
      <c r="D1720">
        <v>0.253</v>
      </c>
      <c r="E1720">
        <v>0.41</v>
      </c>
      <c r="F1720">
        <v>1.7636038835832501E-3</v>
      </c>
    </row>
    <row r="1721" spans="1:6">
      <c r="A1721" t="s">
        <v>3829</v>
      </c>
      <c r="B1721">
        <v>8.5758052712496305E-8</v>
      </c>
      <c r="C1721">
        <v>0.27720828808380599</v>
      </c>
      <c r="D1721">
        <v>0.51600000000000001</v>
      </c>
      <c r="E1721">
        <v>0.36399999999999999</v>
      </c>
      <c r="F1721">
        <v>1.7772498844137699E-3</v>
      </c>
    </row>
    <row r="1722" spans="1:6">
      <c r="A1722" t="s">
        <v>4651</v>
      </c>
      <c r="B1722">
        <v>8.60837067967901E-8</v>
      </c>
      <c r="C1722">
        <v>0.250385524270545</v>
      </c>
      <c r="D1722">
        <v>0.32600000000000001</v>
      </c>
      <c r="E1722">
        <v>0.185</v>
      </c>
      <c r="F1722">
        <v>1.7839987396566801E-3</v>
      </c>
    </row>
    <row r="1723" spans="1:6">
      <c r="A1723" t="s">
        <v>4025</v>
      </c>
      <c r="B1723">
        <v>8.6608345951139806E-8</v>
      </c>
      <c r="C1723">
        <v>0.28163525970321401</v>
      </c>
      <c r="D1723">
        <v>0.316</v>
      </c>
      <c r="E1723">
        <v>0.187</v>
      </c>
      <c r="F1723">
        <v>1.7948713614914201E-3</v>
      </c>
    </row>
    <row r="1724" spans="1:6">
      <c r="A1724" t="s">
        <v>2708</v>
      </c>
      <c r="B1724">
        <v>8.8944069059522598E-8</v>
      </c>
      <c r="C1724">
        <v>0.30380649467056797</v>
      </c>
      <c r="D1724">
        <v>0.29799999999999999</v>
      </c>
      <c r="E1724">
        <v>0.17199999999999999</v>
      </c>
      <c r="F1724">
        <v>1.8432768871895499E-3</v>
      </c>
    </row>
    <row r="1725" spans="1:6">
      <c r="A1725" t="s">
        <v>3537</v>
      </c>
      <c r="B1725">
        <v>9.2329077105175096E-8</v>
      </c>
      <c r="C1725">
        <v>0.25431652452144499</v>
      </c>
      <c r="D1725">
        <v>0.24399999999999999</v>
      </c>
      <c r="E1725">
        <v>0.123</v>
      </c>
      <c r="F1725">
        <v>1.9134277939276501E-3</v>
      </c>
    </row>
    <row r="1726" spans="1:6">
      <c r="A1726" t="s">
        <v>2882</v>
      </c>
      <c r="B1726">
        <v>9.4399151269139202E-8</v>
      </c>
      <c r="C1726">
        <v>0.28782549257558498</v>
      </c>
      <c r="D1726">
        <v>0.38600000000000001</v>
      </c>
      <c r="E1726">
        <v>0.255</v>
      </c>
      <c r="F1726">
        <v>1.9563280109016401E-3</v>
      </c>
    </row>
    <row r="1727" spans="1:6">
      <c r="A1727" t="s">
        <v>6071</v>
      </c>
      <c r="B1727">
        <v>9.9499251239698698E-8</v>
      </c>
      <c r="C1727">
        <v>0.31983945429050298</v>
      </c>
      <c r="D1727">
        <v>0.36499999999999999</v>
      </c>
      <c r="E1727">
        <v>0.22700000000000001</v>
      </c>
      <c r="F1727">
        <v>2.0620224826915202E-3</v>
      </c>
    </row>
    <row r="1728" spans="1:6">
      <c r="A1728" t="s">
        <v>7124</v>
      </c>
      <c r="B1728">
        <v>9.9930643687348601E-8</v>
      </c>
      <c r="C1728">
        <v>0.28786716189144601</v>
      </c>
      <c r="D1728">
        <v>0.36</v>
      </c>
      <c r="E1728">
        <v>0.22900000000000001</v>
      </c>
      <c r="F1728">
        <v>2.0709626597766101E-3</v>
      </c>
    </row>
    <row r="1729" spans="1:6">
      <c r="A1729" t="s">
        <v>477</v>
      </c>
      <c r="B1729">
        <v>1.01828999176532E-7</v>
      </c>
      <c r="C1729">
        <v>0.32938599943479901</v>
      </c>
      <c r="D1729">
        <v>0.77</v>
      </c>
      <c r="E1729">
        <v>0.66800000000000004</v>
      </c>
      <c r="F1729">
        <v>2.11030417893446E-3</v>
      </c>
    </row>
    <row r="1730" spans="1:6">
      <c r="A1730" t="s">
        <v>8642</v>
      </c>
      <c r="B1730">
        <v>1.04711053463405E-7</v>
      </c>
      <c r="C1730">
        <v>0.25335352669373501</v>
      </c>
      <c r="D1730">
        <v>0.251</v>
      </c>
      <c r="E1730">
        <v>0.13</v>
      </c>
      <c r="F1730">
        <v>2.17003187197561E-3</v>
      </c>
    </row>
    <row r="1731" spans="1:6">
      <c r="A1731" t="s">
        <v>966</v>
      </c>
      <c r="B1731">
        <v>1.0597898751488001E-7</v>
      </c>
      <c r="C1731">
        <v>0.319243085993484</v>
      </c>
      <c r="D1731">
        <v>0.73299999999999998</v>
      </c>
      <c r="E1731">
        <v>0.621</v>
      </c>
      <c r="F1731">
        <v>2.1963085372583699E-3</v>
      </c>
    </row>
    <row r="1732" spans="1:6">
      <c r="A1732" t="s">
        <v>4798</v>
      </c>
      <c r="B1732">
        <v>1.06542808631433E-7</v>
      </c>
      <c r="C1732">
        <v>0.26484156512774099</v>
      </c>
      <c r="D1732">
        <v>0.39100000000000001</v>
      </c>
      <c r="E1732">
        <v>0.251</v>
      </c>
      <c r="F1732">
        <v>2.20799316607781E-3</v>
      </c>
    </row>
    <row r="1733" spans="1:6">
      <c r="A1733" t="s">
        <v>120</v>
      </c>
      <c r="B1733">
        <v>1.0751247310989501E-7</v>
      </c>
      <c r="C1733">
        <v>0.29108121929616598</v>
      </c>
      <c r="D1733">
        <v>0.69799999999999995</v>
      </c>
      <c r="E1733">
        <v>0.58599999999999997</v>
      </c>
      <c r="F1733">
        <v>2.2280884927294601E-3</v>
      </c>
    </row>
    <row r="1734" spans="1:6">
      <c r="A1734" t="s">
        <v>2430</v>
      </c>
      <c r="B1734">
        <v>1.0915624166304E-7</v>
      </c>
      <c r="C1734">
        <v>-0.90685204761680904</v>
      </c>
      <c r="D1734">
        <v>0.54</v>
      </c>
      <c r="E1734">
        <v>0.56000000000000005</v>
      </c>
      <c r="F1734">
        <v>2.26215395222484E-3</v>
      </c>
    </row>
    <row r="1735" spans="1:6">
      <c r="A1735" t="s">
        <v>3512</v>
      </c>
      <c r="B1735">
        <v>1.1035467733967399E-7</v>
      </c>
      <c r="C1735">
        <v>0.27358628481281999</v>
      </c>
      <c r="D1735">
        <v>0.33300000000000002</v>
      </c>
      <c r="E1735">
        <v>0.19400000000000001</v>
      </c>
      <c r="F1735">
        <v>2.28699033318741E-3</v>
      </c>
    </row>
    <row r="1736" spans="1:6">
      <c r="A1736" t="s">
        <v>4775</v>
      </c>
      <c r="B1736">
        <v>1.11427587507674E-7</v>
      </c>
      <c r="C1736">
        <v>0.27340875616536903</v>
      </c>
      <c r="D1736">
        <v>0.35799999999999998</v>
      </c>
      <c r="E1736">
        <v>0.218</v>
      </c>
      <c r="F1736">
        <v>2.3092253235090301E-3</v>
      </c>
    </row>
    <row r="1737" spans="1:6">
      <c r="A1737" t="s">
        <v>1411</v>
      </c>
      <c r="B1737">
        <v>1.11973337556324E-7</v>
      </c>
      <c r="C1737">
        <v>0.296849868686063</v>
      </c>
      <c r="D1737">
        <v>0.998</v>
      </c>
      <c r="E1737">
        <v>0.94899999999999995</v>
      </c>
      <c r="F1737">
        <v>2.3205354475172601E-3</v>
      </c>
    </row>
    <row r="1738" spans="1:6">
      <c r="A1738" t="s">
        <v>44</v>
      </c>
      <c r="B1738">
        <v>1.12015625535923E-7</v>
      </c>
      <c r="C1738">
        <v>0.26575308614283999</v>
      </c>
      <c r="D1738">
        <v>1</v>
      </c>
      <c r="E1738">
        <v>0.98899999999999999</v>
      </c>
      <c r="F1738">
        <v>2.3214118236064801E-3</v>
      </c>
    </row>
    <row r="1739" spans="1:6">
      <c r="A1739" t="s">
        <v>5357</v>
      </c>
      <c r="B1739">
        <v>1.1915592455661201E-7</v>
      </c>
      <c r="C1739">
        <v>0.28505116313582801</v>
      </c>
      <c r="D1739">
        <v>0.34899999999999998</v>
      </c>
      <c r="E1739">
        <v>0.21199999999999999</v>
      </c>
      <c r="F1739">
        <v>2.4693873805112202E-3</v>
      </c>
    </row>
    <row r="1740" spans="1:6">
      <c r="A1740" t="s">
        <v>1098</v>
      </c>
      <c r="B1740">
        <v>1.22031897815801E-7</v>
      </c>
      <c r="C1740">
        <v>-0.29059201891153402</v>
      </c>
      <c r="D1740">
        <v>0.22800000000000001</v>
      </c>
      <c r="E1740">
        <v>0.39400000000000002</v>
      </c>
      <c r="F1740">
        <v>2.5289890503346702E-3</v>
      </c>
    </row>
    <row r="1741" spans="1:6">
      <c r="A1741" t="s">
        <v>567</v>
      </c>
      <c r="B1741">
        <v>1.2347034092109499E-7</v>
      </c>
      <c r="C1741">
        <v>0.27447180223599599</v>
      </c>
      <c r="D1741">
        <v>0.7</v>
      </c>
      <c r="E1741">
        <v>0.59699999999999998</v>
      </c>
      <c r="F1741">
        <v>2.5587993452487702E-3</v>
      </c>
    </row>
    <row r="1742" spans="1:6">
      <c r="A1742" t="s">
        <v>521</v>
      </c>
      <c r="B1742">
        <v>1.2351563528216201E-7</v>
      </c>
      <c r="C1742">
        <v>0.284212617234266</v>
      </c>
      <c r="D1742">
        <v>0.59099999999999997</v>
      </c>
      <c r="E1742">
        <v>0.45400000000000001</v>
      </c>
      <c r="F1742">
        <v>2.5597380255875301E-3</v>
      </c>
    </row>
    <row r="1743" spans="1:6">
      <c r="A1743" t="s">
        <v>3697</v>
      </c>
      <c r="B1743">
        <v>1.26453712703193E-7</v>
      </c>
      <c r="C1743">
        <v>0.264380807708336</v>
      </c>
      <c r="D1743">
        <v>0.2</v>
      </c>
      <c r="E1743">
        <v>0.09</v>
      </c>
      <c r="F1743">
        <v>2.62062674206097E-3</v>
      </c>
    </row>
    <row r="1744" spans="1:6">
      <c r="A1744" t="s">
        <v>3051</v>
      </c>
      <c r="B1744">
        <v>1.2715036578545299E-7</v>
      </c>
      <c r="C1744">
        <v>0.28506025338674701</v>
      </c>
      <c r="D1744">
        <v>0.52300000000000002</v>
      </c>
      <c r="E1744">
        <v>0.379</v>
      </c>
      <c r="F1744">
        <v>2.6350641805377301E-3</v>
      </c>
    </row>
    <row r="1745" spans="1:6">
      <c r="A1745" t="s">
        <v>6939</v>
      </c>
      <c r="B1745">
        <v>1.27265531211901E-7</v>
      </c>
      <c r="C1745">
        <v>0.30536037608435801</v>
      </c>
      <c r="D1745">
        <v>0.47699999999999998</v>
      </c>
      <c r="E1745">
        <v>0.35199999999999998</v>
      </c>
      <c r="F1745">
        <v>2.6374508688354302E-3</v>
      </c>
    </row>
    <row r="1746" spans="1:6">
      <c r="A1746" t="s">
        <v>944</v>
      </c>
      <c r="B1746">
        <v>1.32194562083996E-7</v>
      </c>
      <c r="C1746">
        <v>0.288840497674694</v>
      </c>
      <c r="D1746">
        <v>0.65800000000000003</v>
      </c>
      <c r="E1746">
        <v>0.51300000000000001</v>
      </c>
      <c r="F1746">
        <v>2.7396001046287302E-3</v>
      </c>
    </row>
    <row r="1747" spans="1:6">
      <c r="A1747" t="s">
        <v>1909</v>
      </c>
      <c r="B1747">
        <v>1.3307304287085999E-7</v>
      </c>
      <c r="C1747">
        <v>-0.473108229443648</v>
      </c>
      <c r="D1747">
        <v>0.14699999999999999</v>
      </c>
      <c r="E1747">
        <v>0.28899999999999998</v>
      </c>
      <c r="F1747">
        <v>2.7578057404557001E-3</v>
      </c>
    </row>
    <row r="1748" spans="1:6">
      <c r="A1748" t="s">
        <v>5293</v>
      </c>
      <c r="B1748">
        <v>1.3825283295499199E-7</v>
      </c>
      <c r="C1748">
        <v>0.27411976647986103</v>
      </c>
      <c r="D1748">
        <v>0.73499999999999999</v>
      </c>
      <c r="E1748">
        <v>0.60299999999999998</v>
      </c>
      <c r="F1748">
        <v>2.8651517101592498E-3</v>
      </c>
    </row>
    <row r="1749" spans="1:6">
      <c r="A1749" t="s">
        <v>1568</v>
      </c>
      <c r="B1749">
        <v>1.4370575270436499E-7</v>
      </c>
      <c r="C1749">
        <v>0.30869840660591202</v>
      </c>
      <c r="D1749">
        <v>0.379</v>
      </c>
      <c r="E1749">
        <v>0.25600000000000001</v>
      </c>
      <c r="F1749">
        <v>2.97815801904526E-3</v>
      </c>
    </row>
    <row r="1750" spans="1:6">
      <c r="A1750" t="s">
        <v>7559</v>
      </c>
      <c r="B1750">
        <v>1.4487130168021E-7</v>
      </c>
      <c r="C1750">
        <v>0.26983053920383498</v>
      </c>
      <c r="D1750">
        <v>0.27700000000000002</v>
      </c>
      <c r="E1750">
        <v>0.154</v>
      </c>
      <c r="F1750">
        <v>3.0023128560206602E-3</v>
      </c>
    </row>
    <row r="1751" spans="1:6">
      <c r="A1751" t="s">
        <v>5899</v>
      </c>
      <c r="B1751">
        <v>1.45016583577509E-7</v>
      </c>
      <c r="C1751">
        <v>0.26329351909408999</v>
      </c>
      <c r="D1751">
        <v>0.38800000000000001</v>
      </c>
      <c r="E1751">
        <v>0.24</v>
      </c>
      <c r="F1751">
        <v>3.0053236780603E-3</v>
      </c>
    </row>
    <row r="1752" spans="1:6">
      <c r="A1752" t="s">
        <v>5641</v>
      </c>
      <c r="B1752">
        <v>1.5805028275487799E-7</v>
      </c>
      <c r="C1752">
        <v>0.25132447137283698</v>
      </c>
      <c r="D1752">
        <v>0.33</v>
      </c>
      <c r="E1752">
        <v>0.20100000000000001</v>
      </c>
      <c r="F1752">
        <v>3.27543405981209E-3</v>
      </c>
    </row>
    <row r="1753" spans="1:6">
      <c r="A1753" t="s">
        <v>916</v>
      </c>
      <c r="B1753">
        <v>1.7102495222321801E-7</v>
      </c>
      <c r="C1753">
        <v>0.31821788125209199</v>
      </c>
      <c r="D1753">
        <v>0.46300000000000002</v>
      </c>
      <c r="E1753">
        <v>0.34100000000000003</v>
      </c>
      <c r="F1753">
        <v>3.5443211098739702E-3</v>
      </c>
    </row>
    <row r="1754" spans="1:6">
      <c r="A1754" t="s">
        <v>533</v>
      </c>
      <c r="B1754">
        <v>1.75686764393215E-7</v>
      </c>
      <c r="C1754">
        <v>0.27220112155688098</v>
      </c>
      <c r="D1754">
        <v>0.64700000000000002</v>
      </c>
      <c r="E1754">
        <v>0.51600000000000001</v>
      </c>
      <c r="F1754">
        <v>3.64093250528499E-3</v>
      </c>
    </row>
    <row r="1755" spans="1:6">
      <c r="A1755" t="s">
        <v>3170</v>
      </c>
      <c r="B1755">
        <v>1.79872392670083E-7</v>
      </c>
      <c r="C1755">
        <v>0.291902763511108</v>
      </c>
      <c r="D1755">
        <v>0.40899999999999997</v>
      </c>
      <c r="E1755">
        <v>0.28599999999999998</v>
      </c>
      <c r="F1755">
        <v>3.7276754656948002E-3</v>
      </c>
    </row>
    <row r="1756" spans="1:6">
      <c r="A1756" t="s">
        <v>2451</v>
      </c>
      <c r="B1756">
        <v>1.8158606312586699E-7</v>
      </c>
      <c r="C1756">
        <v>-0.324132611669884</v>
      </c>
      <c r="D1756">
        <v>2.8000000000000001E-2</v>
      </c>
      <c r="E1756">
        <v>0.11700000000000001</v>
      </c>
      <c r="F1756">
        <v>3.7631895722204599E-3</v>
      </c>
    </row>
    <row r="1757" spans="1:6">
      <c r="A1757" t="s">
        <v>672</v>
      </c>
      <c r="B1757">
        <v>1.8229997366453601E-7</v>
      </c>
      <c r="C1757">
        <v>0.29659467907499398</v>
      </c>
      <c r="D1757">
        <v>0.65600000000000003</v>
      </c>
      <c r="E1757">
        <v>0.55100000000000005</v>
      </c>
      <c r="F1757">
        <v>3.7779846542238399E-3</v>
      </c>
    </row>
    <row r="1758" spans="1:6">
      <c r="A1758" t="s">
        <v>8643</v>
      </c>
      <c r="B1758">
        <v>1.9452673593626199E-7</v>
      </c>
      <c r="C1758">
        <v>0.30180000735656598</v>
      </c>
      <c r="D1758">
        <v>0.30199999999999999</v>
      </c>
      <c r="E1758">
        <v>0.18099999999999999</v>
      </c>
      <c r="F1758">
        <v>4.0313720755430996E-3</v>
      </c>
    </row>
    <row r="1759" spans="1:6">
      <c r="A1759" t="s">
        <v>2387</v>
      </c>
      <c r="B1759">
        <v>1.9507192440142199E-7</v>
      </c>
      <c r="C1759">
        <v>0.269705109108278</v>
      </c>
      <c r="D1759">
        <v>0.44</v>
      </c>
      <c r="E1759">
        <v>0.31</v>
      </c>
      <c r="F1759">
        <v>4.0426705612950703E-3</v>
      </c>
    </row>
    <row r="1760" spans="1:6">
      <c r="A1760" t="s">
        <v>3103</v>
      </c>
      <c r="B1760">
        <v>1.9712097291415701E-7</v>
      </c>
      <c r="C1760">
        <v>0.278331819200347</v>
      </c>
      <c r="D1760">
        <v>0.38400000000000001</v>
      </c>
      <c r="E1760">
        <v>0.25600000000000001</v>
      </c>
      <c r="F1760">
        <v>4.0851350426729903E-3</v>
      </c>
    </row>
    <row r="1761" spans="1:6">
      <c r="A1761" t="s">
        <v>6671</v>
      </c>
      <c r="B1761">
        <v>1.9901479106704001E-7</v>
      </c>
      <c r="C1761">
        <v>0.26484052110977702</v>
      </c>
      <c r="D1761">
        <v>0.31900000000000001</v>
      </c>
      <c r="E1761">
        <v>0.187</v>
      </c>
      <c r="F1761">
        <v>4.1243825300733301E-3</v>
      </c>
    </row>
    <row r="1762" spans="1:6">
      <c r="A1762" t="s">
        <v>5015</v>
      </c>
      <c r="B1762">
        <v>2.0433418268505201E-7</v>
      </c>
      <c r="C1762">
        <v>0.35167805140115999</v>
      </c>
      <c r="D1762">
        <v>0.36299999999999999</v>
      </c>
      <c r="E1762">
        <v>0.24399999999999999</v>
      </c>
      <c r="F1762">
        <v>4.2346216019650204E-3</v>
      </c>
    </row>
    <row r="1763" spans="1:6">
      <c r="A1763" t="s">
        <v>254</v>
      </c>
      <c r="B1763">
        <v>2.0450502517986501E-7</v>
      </c>
      <c r="C1763">
        <v>0.27101290639004599</v>
      </c>
      <c r="D1763">
        <v>0.55300000000000005</v>
      </c>
      <c r="E1763">
        <v>0.43</v>
      </c>
      <c r="F1763">
        <v>4.2381621418275299E-3</v>
      </c>
    </row>
    <row r="1764" spans="1:6">
      <c r="A1764" t="s">
        <v>1515</v>
      </c>
      <c r="B1764">
        <v>2.13246805006267E-7</v>
      </c>
      <c r="C1764">
        <v>0.29261166699109697</v>
      </c>
      <c r="D1764">
        <v>0.45300000000000001</v>
      </c>
      <c r="E1764">
        <v>0.308</v>
      </c>
      <c r="F1764">
        <v>4.4193267869498797E-3</v>
      </c>
    </row>
    <row r="1765" spans="1:6">
      <c r="A1765" t="s">
        <v>5226</v>
      </c>
      <c r="B1765">
        <v>2.25367051561437E-7</v>
      </c>
      <c r="C1765">
        <v>0.283900526651228</v>
      </c>
      <c r="D1765">
        <v>0.66300000000000003</v>
      </c>
      <c r="E1765">
        <v>0.52400000000000002</v>
      </c>
      <c r="F1765">
        <v>4.6705067765592202E-3</v>
      </c>
    </row>
    <row r="1766" spans="1:6">
      <c r="A1766" t="s">
        <v>2682</v>
      </c>
      <c r="B1766">
        <v>2.3901637899847399E-7</v>
      </c>
      <c r="C1766">
        <v>0.32021469292192001</v>
      </c>
      <c r="D1766">
        <v>0.33</v>
      </c>
      <c r="E1766">
        <v>0.21099999999999999</v>
      </c>
      <c r="F1766">
        <v>4.9533754383643703E-3</v>
      </c>
    </row>
    <row r="1767" spans="1:6">
      <c r="A1767" t="s">
        <v>1573</v>
      </c>
      <c r="B1767">
        <v>2.4377523506872E-7</v>
      </c>
      <c r="C1767">
        <v>-0.28429606911739802</v>
      </c>
      <c r="D1767">
        <v>0.41399999999999998</v>
      </c>
      <c r="E1767">
        <v>0.58399999999999996</v>
      </c>
      <c r="F1767">
        <v>5.0519979715641598E-3</v>
      </c>
    </row>
    <row r="1768" spans="1:6">
      <c r="A1768" t="s">
        <v>2136</v>
      </c>
      <c r="B1768">
        <v>2.4712286855573999E-7</v>
      </c>
      <c r="C1768">
        <v>0.28072445320480899</v>
      </c>
      <c r="D1768">
        <v>0.65600000000000003</v>
      </c>
      <c r="E1768">
        <v>0.53800000000000003</v>
      </c>
      <c r="F1768">
        <v>5.1213743279491597E-3</v>
      </c>
    </row>
    <row r="1769" spans="1:6">
      <c r="A1769" t="s">
        <v>3315</v>
      </c>
      <c r="B1769">
        <v>2.5361274227381499E-7</v>
      </c>
      <c r="C1769">
        <v>-0.28333694957545302</v>
      </c>
      <c r="D1769">
        <v>0.23699999999999999</v>
      </c>
      <c r="E1769">
        <v>0.39400000000000002</v>
      </c>
      <c r="F1769">
        <v>5.2558704708825302E-3</v>
      </c>
    </row>
    <row r="1770" spans="1:6">
      <c r="A1770" t="s">
        <v>4675</v>
      </c>
      <c r="B1770">
        <v>2.6428213760374598E-7</v>
      </c>
      <c r="C1770">
        <v>0.25164106224757699</v>
      </c>
      <c r="D1770">
        <v>0.27700000000000002</v>
      </c>
      <c r="E1770">
        <v>0.152</v>
      </c>
      <c r="F1770">
        <v>5.4769830197000198E-3</v>
      </c>
    </row>
    <row r="1771" spans="1:6">
      <c r="A1771" t="s">
        <v>5926</v>
      </c>
      <c r="B1771">
        <v>2.6436096169162401E-7</v>
      </c>
      <c r="C1771">
        <v>0.28533925937553001</v>
      </c>
      <c r="D1771">
        <v>0.49299999999999999</v>
      </c>
      <c r="E1771">
        <v>0.36599999999999999</v>
      </c>
      <c r="F1771">
        <v>5.4786165700972198E-3</v>
      </c>
    </row>
    <row r="1772" spans="1:6">
      <c r="A1772" t="s">
        <v>1542</v>
      </c>
      <c r="B1772">
        <v>2.6501565307522201E-7</v>
      </c>
      <c r="C1772">
        <v>0.29787911425414798</v>
      </c>
      <c r="D1772">
        <v>0.54200000000000004</v>
      </c>
      <c r="E1772">
        <v>0.39600000000000002</v>
      </c>
      <c r="F1772">
        <v>5.4921843943309002E-3</v>
      </c>
    </row>
    <row r="1773" spans="1:6">
      <c r="A1773" t="s">
        <v>5405</v>
      </c>
      <c r="B1773">
        <v>2.7291104818220199E-7</v>
      </c>
      <c r="C1773">
        <v>0.27550789020445299</v>
      </c>
      <c r="D1773">
        <v>0.251</v>
      </c>
      <c r="E1773">
        <v>0.13200000000000001</v>
      </c>
      <c r="F1773">
        <v>5.6558085625279496E-3</v>
      </c>
    </row>
    <row r="1774" spans="1:6">
      <c r="A1774" t="s">
        <v>829</v>
      </c>
      <c r="B1774">
        <v>2.8902948499962903E-7</v>
      </c>
      <c r="C1774">
        <v>0.27180107989965602</v>
      </c>
      <c r="D1774">
        <v>0.70499999999999996</v>
      </c>
      <c r="E1774">
        <v>0.57899999999999996</v>
      </c>
      <c r="F1774">
        <v>5.9898470471323002E-3</v>
      </c>
    </row>
    <row r="1775" spans="1:6">
      <c r="A1775" t="s">
        <v>643</v>
      </c>
      <c r="B1775">
        <v>2.9075633433193398E-7</v>
      </c>
      <c r="C1775">
        <v>0.28074645490330202</v>
      </c>
      <c r="D1775">
        <v>0.41599999999999998</v>
      </c>
      <c r="E1775">
        <v>0.28599999999999998</v>
      </c>
      <c r="F1775">
        <v>6.0256342726949996E-3</v>
      </c>
    </row>
    <row r="1776" spans="1:6">
      <c r="A1776" t="s">
        <v>4741</v>
      </c>
      <c r="B1776">
        <v>3.0449099307030199E-7</v>
      </c>
      <c r="C1776">
        <v>0.30829210917181699</v>
      </c>
      <c r="D1776">
        <v>0.36299999999999999</v>
      </c>
      <c r="E1776">
        <v>0.24</v>
      </c>
      <c r="F1776">
        <v>6.3102713403889402E-3</v>
      </c>
    </row>
    <row r="1777" spans="1:6">
      <c r="A1777" t="s">
        <v>1947</v>
      </c>
      <c r="B1777">
        <v>3.14082245021485E-7</v>
      </c>
      <c r="C1777">
        <v>0.27217206816974199</v>
      </c>
      <c r="D1777">
        <v>0.626</v>
      </c>
      <c r="E1777">
        <v>0.47599999999999998</v>
      </c>
      <c r="F1777">
        <v>6.5090404458252602E-3</v>
      </c>
    </row>
    <row r="1778" spans="1:6">
      <c r="A1778" t="s">
        <v>6339</v>
      </c>
      <c r="B1778">
        <v>3.3413324630052301E-7</v>
      </c>
      <c r="C1778">
        <v>0.33901649123365002</v>
      </c>
      <c r="D1778">
        <v>0.495</v>
      </c>
      <c r="E1778">
        <v>0.38300000000000001</v>
      </c>
      <c r="F1778">
        <v>6.92457739633205E-3</v>
      </c>
    </row>
    <row r="1779" spans="1:6">
      <c r="A1779" t="s">
        <v>2218</v>
      </c>
      <c r="B1779">
        <v>3.35391514451712E-7</v>
      </c>
      <c r="C1779">
        <v>0.29646517431403602</v>
      </c>
      <c r="D1779">
        <v>0.442</v>
      </c>
      <c r="E1779">
        <v>0.32400000000000001</v>
      </c>
      <c r="F1779">
        <v>6.9506537454972796E-3</v>
      </c>
    </row>
    <row r="1780" spans="1:6">
      <c r="A1780" t="s">
        <v>3945</v>
      </c>
      <c r="B1780">
        <v>3.3752315701565299E-7</v>
      </c>
      <c r="C1780">
        <v>0.32234835924621602</v>
      </c>
      <c r="D1780">
        <v>0.42799999999999999</v>
      </c>
      <c r="E1780">
        <v>0.30199999999999999</v>
      </c>
      <c r="F1780">
        <v>6.9948299059924002E-3</v>
      </c>
    </row>
    <row r="1781" spans="1:6">
      <c r="A1781" t="s">
        <v>840</v>
      </c>
      <c r="B1781">
        <v>3.42529291987739E-7</v>
      </c>
      <c r="C1781">
        <v>0.30662445863665</v>
      </c>
      <c r="D1781">
        <v>0.56699999999999995</v>
      </c>
      <c r="E1781">
        <v>0.47099999999999997</v>
      </c>
      <c r="F1781">
        <v>7.0985770471538997E-3</v>
      </c>
    </row>
    <row r="1782" spans="1:6">
      <c r="A1782" t="s">
        <v>153</v>
      </c>
      <c r="B1782">
        <v>3.6380533143581902E-7</v>
      </c>
      <c r="C1782">
        <v>-0.40525315792855698</v>
      </c>
      <c r="D1782">
        <v>0.55100000000000005</v>
      </c>
      <c r="E1782">
        <v>0.621</v>
      </c>
      <c r="F1782">
        <v>7.5395016886759102E-3</v>
      </c>
    </row>
    <row r="1783" spans="1:6">
      <c r="A1783" t="s">
        <v>1622</v>
      </c>
      <c r="B1783">
        <v>3.6784579184506702E-7</v>
      </c>
      <c r="C1783">
        <v>0.32166946016155601</v>
      </c>
      <c r="D1783">
        <v>0.48599999999999999</v>
      </c>
      <c r="E1783">
        <v>0.377</v>
      </c>
      <c r="F1783">
        <v>7.6232361901971699E-3</v>
      </c>
    </row>
    <row r="1784" spans="1:6">
      <c r="A1784" t="s">
        <v>2840</v>
      </c>
      <c r="B1784">
        <v>3.8265062838876902E-7</v>
      </c>
      <c r="C1784">
        <v>0.305959452092679</v>
      </c>
      <c r="D1784">
        <v>0.32600000000000001</v>
      </c>
      <c r="E1784">
        <v>0.21099999999999999</v>
      </c>
      <c r="F1784">
        <v>7.9300516227288603E-3</v>
      </c>
    </row>
    <row r="1785" spans="1:6">
      <c r="A1785" t="s">
        <v>5516</v>
      </c>
      <c r="B1785">
        <v>3.9079253560596499E-7</v>
      </c>
      <c r="C1785">
        <v>0.26652019549948902</v>
      </c>
      <c r="D1785">
        <v>0.33700000000000002</v>
      </c>
      <c r="E1785">
        <v>0.20899999999999999</v>
      </c>
      <c r="F1785">
        <v>8.0987845078980096E-3</v>
      </c>
    </row>
    <row r="1786" spans="1:6">
      <c r="A1786" t="s">
        <v>5212</v>
      </c>
      <c r="B1786">
        <v>3.9833025019126301E-7</v>
      </c>
      <c r="C1786">
        <v>0.29819968256782903</v>
      </c>
      <c r="D1786">
        <v>0.39100000000000001</v>
      </c>
      <c r="E1786">
        <v>0.26200000000000001</v>
      </c>
      <c r="F1786">
        <v>8.2549961049637396E-3</v>
      </c>
    </row>
    <row r="1787" spans="1:6">
      <c r="A1787" t="s">
        <v>6</v>
      </c>
      <c r="B1787">
        <v>4.1530886271104798E-7</v>
      </c>
      <c r="C1787">
        <v>-0.663901589917822</v>
      </c>
      <c r="D1787">
        <v>0.872</v>
      </c>
      <c r="E1787">
        <v>0.88300000000000001</v>
      </c>
      <c r="F1787">
        <v>8.6068608708237508E-3</v>
      </c>
    </row>
    <row r="1788" spans="1:6">
      <c r="A1788" t="s">
        <v>4006</v>
      </c>
      <c r="B1788">
        <v>4.2777235336034299E-7</v>
      </c>
      <c r="C1788">
        <v>0.291608412563023</v>
      </c>
      <c r="D1788">
        <v>0.53500000000000003</v>
      </c>
      <c r="E1788">
        <v>0.41899999999999998</v>
      </c>
      <c r="F1788">
        <v>8.8651542510397394E-3</v>
      </c>
    </row>
    <row r="1789" spans="1:6">
      <c r="A1789" t="s">
        <v>5046</v>
      </c>
      <c r="B1789">
        <v>4.3645638924557201E-7</v>
      </c>
      <c r="C1789">
        <v>0.27810467096011698</v>
      </c>
      <c r="D1789">
        <v>0.49099999999999999</v>
      </c>
      <c r="E1789">
        <v>0.35899999999999999</v>
      </c>
      <c r="F1789">
        <v>9.0451222107252299E-3</v>
      </c>
    </row>
    <row r="1790" spans="1:6">
      <c r="A1790" t="s">
        <v>2560</v>
      </c>
      <c r="B1790">
        <v>4.4170760476194398E-7</v>
      </c>
      <c r="C1790">
        <v>0.30067991427969598</v>
      </c>
      <c r="D1790">
        <v>0.25800000000000001</v>
      </c>
      <c r="E1790">
        <v>0.14699999999999999</v>
      </c>
      <c r="F1790">
        <v>9.1539484010865306E-3</v>
      </c>
    </row>
    <row r="1791" spans="1:6">
      <c r="A1791" t="s">
        <v>42</v>
      </c>
      <c r="B1791">
        <v>4.4185885201369502E-7</v>
      </c>
      <c r="C1791">
        <v>-0.29000234803353298</v>
      </c>
      <c r="D1791">
        <v>0.77900000000000003</v>
      </c>
      <c r="E1791">
        <v>0.81899999999999995</v>
      </c>
      <c r="F1791">
        <v>9.1570828491318208E-3</v>
      </c>
    </row>
    <row r="1792" spans="1:6">
      <c r="A1792" t="s">
        <v>1512</v>
      </c>
      <c r="B1792">
        <v>4.4445732977755099E-7</v>
      </c>
      <c r="C1792">
        <v>0.29878606053344497</v>
      </c>
      <c r="D1792">
        <v>0.42099999999999999</v>
      </c>
      <c r="E1792">
        <v>0.3</v>
      </c>
      <c r="F1792">
        <v>9.2109337023099699E-3</v>
      </c>
    </row>
    <row r="1793" spans="1:6">
      <c r="A1793" t="s">
        <v>5338</v>
      </c>
      <c r="B1793">
        <v>4.46245464730839E-7</v>
      </c>
      <c r="C1793">
        <v>0.340624580805862</v>
      </c>
      <c r="D1793">
        <v>0.628</v>
      </c>
      <c r="E1793">
        <v>0.52700000000000002</v>
      </c>
      <c r="F1793">
        <v>9.2479910110819102E-3</v>
      </c>
    </row>
    <row r="1794" spans="1:6">
      <c r="A1794" t="s">
        <v>3417</v>
      </c>
      <c r="B1794">
        <v>4.5600211441544001E-7</v>
      </c>
      <c r="C1794">
        <v>0.28250056251461902</v>
      </c>
      <c r="D1794">
        <v>0.32300000000000001</v>
      </c>
      <c r="E1794">
        <v>0.2</v>
      </c>
      <c r="F1794">
        <v>9.4501878191455696E-3</v>
      </c>
    </row>
    <row r="1795" spans="1:6">
      <c r="A1795" t="s">
        <v>3913</v>
      </c>
      <c r="B1795">
        <v>4.6530256672007198E-7</v>
      </c>
      <c r="C1795">
        <v>0.25891223758245002</v>
      </c>
      <c r="D1795">
        <v>0.27900000000000003</v>
      </c>
      <c r="E1795">
        <v>0.16300000000000001</v>
      </c>
      <c r="F1795">
        <v>9.6429303927067795E-3</v>
      </c>
    </row>
    <row r="1796" spans="1:6">
      <c r="A1796" t="s">
        <v>1019</v>
      </c>
      <c r="B1796">
        <v>4.6830845667152799E-7</v>
      </c>
      <c r="C1796">
        <v>0.305782758980573</v>
      </c>
      <c r="D1796">
        <v>0.34200000000000003</v>
      </c>
      <c r="E1796">
        <v>0.218</v>
      </c>
      <c r="F1796">
        <v>9.7052244560607397E-3</v>
      </c>
    </row>
    <row r="1797" spans="1:6">
      <c r="A1797" t="s">
        <v>4099</v>
      </c>
      <c r="B1797">
        <v>4.9188001432789898E-7</v>
      </c>
      <c r="C1797">
        <v>0.32120128448994301</v>
      </c>
      <c r="D1797">
        <v>0.46300000000000002</v>
      </c>
      <c r="E1797">
        <v>0.34200000000000003</v>
      </c>
      <c r="F1797">
        <v>1.01937214169314E-2</v>
      </c>
    </row>
    <row r="1798" spans="1:6">
      <c r="A1798" t="s">
        <v>1781</v>
      </c>
      <c r="B1798">
        <v>4.9262136202427304E-7</v>
      </c>
      <c r="C1798">
        <v>0.29148962926552202</v>
      </c>
      <c r="D1798">
        <v>0.38400000000000001</v>
      </c>
      <c r="E1798">
        <v>0.26200000000000001</v>
      </c>
      <c r="F1798">
        <v>1.0209085106591E-2</v>
      </c>
    </row>
    <row r="1799" spans="1:6">
      <c r="A1799" t="s">
        <v>2508</v>
      </c>
      <c r="B1799">
        <v>5.1085081004219296E-7</v>
      </c>
      <c r="C1799">
        <v>0.32532496629047802</v>
      </c>
      <c r="D1799">
        <v>0.39800000000000002</v>
      </c>
      <c r="E1799">
        <v>0.28000000000000003</v>
      </c>
      <c r="F1799">
        <v>1.0586872187314401E-2</v>
      </c>
    </row>
    <row r="1800" spans="1:6">
      <c r="A1800" t="s">
        <v>391</v>
      </c>
      <c r="B1800">
        <v>5.2975105378967198E-7</v>
      </c>
      <c r="C1800">
        <v>-0.25604822381643699</v>
      </c>
      <c r="D1800">
        <v>0.151</v>
      </c>
      <c r="E1800">
        <v>0.28599999999999998</v>
      </c>
      <c r="F1800">
        <v>1.09785608387372E-2</v>
      </c>
    </row>
    <row r="1801" spans="1:6">
      <c r="A1801" t="s">
        <v>3300</v>
      </c>
      <c r="B1801">
        <v>5.5802274500800702E-7</v>
      </c>
      <c r="C1801">
        <v>0.32185175484408102</v>
      </c>
      <c r="D1801">
        <v>0.309</v>
      </c>
      <c r="E1801">
        <v>0.19400000000000001</v>
      </c>
      <c r="F1801">
        <v>1.15644633675459E-2</v>
      </c>
    </row>
    <row r="1802" spans="1:6">
      <c r="A1802" t="s">
        <v>447</v>
      </c>
      <c r="B1802">
        <v>5.7014954114392697E-7</v>
      </c>
      <c r="C1802">
        <v>-0.43380328216321701</v>
      </c>
      <c r="D1802">
        <v>0.21199999999999999</v>
      </c>
      <c r="E1802">
        <v>0.35</v>
      </c>
      <c r="F1802">
        <v>1.18157790906667E-2</v>
      </c>
    </row>
    <row r="1803" spans="1:6">
      <c r="A1803" t="s">
        <v>4805</v>
      </c>
      <c r="B1803">
        <v>5.7667707500779395E-7</v>
      </c>
      <c r="C1803">
        <v>0.28232649172692398</v>
      </c>
      <c r="D1803">
        <v>0.70699999999999996</v>
      </c>
      <c r="E1803">
        <v>0.59699999999999998</v>
      </c>
      <c r="F1803">
        <v>1.1951055702461501E-2</v>
      </c>
    </row>
    <row r="1804" spans="1:6">
      <c r="A1804" t="s">
        <v>2036</v>
      </c>
      <c r="B1804">
        <v>5.8396367104672199E-7</v>
      </c>
      <c r="C1804">
        <v>0.31928645280055001</v>
      </c>
      <c r="D1804">
        <v>0.47</v>
      </c>
      <c r="E1804">
        <v>0.34799999999999998</v>
      </c>
      <c r="F1804">
        <v>1.2102063118772301E-2</v>
      </c>
    </row>
    <row r="1805" spans="1:6">
      <c r="A1805" t="s">
        <v>3181</v>
      </c>
      <c r="B1805">
        <v>5.8961091813841698E-7</v>
      </c>
      <c r="C1805">
        <v>0.282777020353908</v>
      </c>
      <c r="D1805">
        <v>0.44400000000000001</v>
      </c>
      <c r="E1805">
        <v>0.33</v>
      </c>
      <c r="F1805">
        <v>1.22190966675006E-2</v>
      </c>
    </row>
    <row r="1806" spans="1:6">
      <c r="A1806" t="s">
        <v>2499</v>
      </c>
      <c r="B1806">
        <v>5.9379179015488602E-7</v>
      </c>
      <c r="C1806">
        <v>0.27796249022281899</v>
      </c>
      <c r="D1806">
        <v>0.40500000000000003</v>
      </c>
      <c r="E1806">
        <v>0.27800000000000002</v>
      </c>
      <c r="F1806">
        <v>1.23057410591698E-2</v>
      </c>
    </row>
    <row r="1807" spans="1:6">
      <c r="A1807" t="s">
        <v>305</v>
      </c>
      <c r="B1807">
        <v>6.0728984378461402E-7</v>
      </c>
      <c r="C1807">
        <v>0.28810259798135601</v>
      </c>
      <c r="D1807">
        <v>0.76300000000000001</v>
      </c>
      <c r="E1807">
        <v>0.66500000000000004</v>
      </c>
      <c r="F1807">
        <v>1.25854747225923E-2</v>
      </c>
    </row>
    <row r="1808" spans="1:6">
      <c r="A1808" t="s">
        <v>914</v>
      </c>
      <c r="B1808">
        <v>6.2971071760831799E-7</v>
      </c>
      <c r="C1808">
        <v>0.26107951663152001</v>
      </c>
      <c r="D1808">
        <v>0.44400000000000001</v>
      </c>
      <c r="E1808">
        <v>0.32400000000000001</v>
      </c>
      <c r="F1808">
        <v>1.3050124911714801E-2</v>
      </c>
    </row>
    <row r="1809" spans="1:6">
      <c r="A1809" t="s">
        <v>3197</v>
      </c>
      <c r="B1809">
        <v>6.5029052990157403E-7</v>
      </c>
      <c r="C1809">
        <v>0.28673815299148298</v>
      </c>
      <c r="D1809">
        <v>0.54400000000000004</v>
      </c>
      <c r="E1809">
        <v>0.41799999999999998</v>
      </c>
      <c r="F1809">
        <v>1.3476620941680201E-2</v>
      </c>
    </row>
    <row r="1810" spans="1:6">
      <c r="A1810" t="s">
        <v>3631</v>
      </c>
      <c r="B1810">
        <v>6.5153010506833605E-7</v>
      </c>
      <c r="C1810">
        <v>0.29287774039102499</v>
      </c>
      <c r="D1810">
        <v>0.33</v>
      </c>
      <c r="E1810">
        <v>0.21199999999999999</v>
      </c>
      <c r="F1810">
        <v>1.3502309897436201E-2</v>
      </c>
    </row>
    <row r="1811" spans="1:6">
      <c r="A1811" t="s">
        <v>7754</v>
      </c>
      <c r="B1811">
        <v>6.8049938570627098E-7</v>
      </c>
      <c r="C1811">
        <v>0.26157937492560301</v>
      </c>
      <c r="D1811">
        <v>0.253</v>
      </c>
      <c r="E1811">
        <v>0.13600000000000001</v>
      </c>
      <c r="F1811">
        <v>1.41026692693768E-2</v>
      </c>
    </row>
    <row r="1812" spans="1:6">
      <c r="A1812" t="s">
        <v>3826</v>
      </c>
      <c r="B1812">
        <v>6.9278575074087096E-7</v>
      </c>
      <c r="C1812">
        <v>0.272051949683491</v>
      </c>
      <c r="D1812">
        <v>0.35099999999999998</v>
      </c>
      <c r="E1812">
        <v>0.22700000000000001</v>
      </c>
      <c r="F1812">
        <v>1.4357291898353801E-2</v>
      </c>
    </row>
    <row r="1813" spans="1:6">
      <c r="A1813" t="s">
        <v>3160</v>
      </c>
      <c r="B1813">
        <v>7.0148790947985703E-7</v>
      </c>
      <c r="C1813">
        <v>0.25456511333314902</v>
      </c>
      <c r="D1813">
        <v>0.38100000000000001</v>
      </c>
      <c r="E1813">
        <v>0.25800000000000001</v>
      </c>
      <c r="F1813">
        <v>1.4537635436060599E-2</v>
      </c>
    </row>
    <row r="1814" spans="1:6">
      <c r="A1814" t="s">
        <v>3230</v>
      </c>
      <c r="B1814">
        <v>7.0221815903957999E-7</v>
      </c>
      <c r="C1814">
        <v>0.31494030007520601</v>
      </c>
      <c r="D1814">
        <v>0.58399999999999996</v>
      </c>
      <c r="E1814">
        <v>0.45600000000000002</v>
      </c>
      <c r="F1814">
        <v>1.4552769127936301E-2</v>
      </c>
    </row>
    <row r="1815" spans="1:6">
      <c r="A1815" t="s">
        <v>334</v>
      </c>
      <c r="B1815">
        <v>7.0253818933297795E-7</v>
      </c>
      <c r="C1815">
        <v>0.26020744284848302</v>
      </c>
      <c r="D1815">
        <v>0.78100000000000003</v>
      </c>
      <c r="E1815">
        <v>0.64100000000000001</v>
      </c>
      <c r="F1815">
        <v>1.4559401435736599E-2</v>
      </c>
    </row>
    <row r="1816" spans="1:6">
      <c r="A1816" t="s">
        <v>114</v>
      </c>
      <c r="B1816">
        <v>7.0865307103276102E-7</v>
      </c>
      <c r="C1816">
        <v>-0.26522858052030301</v>
      </c>
      <c r="D1816">
        <v>1</v>
      </c>
      <c r="E1816">
        <v>1</v>
      </c>
      <c r="F1816">
        <v>1.46861262440829E-2</v>
      </c>
    </row>
    <row r="1817" spans="1:6">
      <c r="A1817" t="s">
        <v>7592</v>
      </c>
      <c r="B1817">
        <v>7.2788634744727201E-7</v>
      </c>
      <c r="C1817">
        <v>0.26862164413631801</v>
      </c>
      <c r="D1817">
        <v>0.35099999999999998</v>
      </c>
      <c r="E1817">
        <v>0.22500000000000001</v>
      </c>
      <c r="F1817">
        <v>1.5084716664497301E-2</v>
      </c>
    </row>
    <row r="1818" spans="1:6">
      <c r="A1818" t="s">
        <v>722</v>
      </c>
      <c r="B1818">
        <v>7.4211036841776002E-7</v>
      </c>
      <c r="C1818">
        <v>-0.34119097648086999</v>
      </c>
      <c r="D1818">
        <v>0.5</v>
      </c>
      <c r="E1818">
        <v>0.63200000000000001</v>
      </c>
      <c r="F1818">
        <v>1.5379495275089699E-2</v>
      </c>
    </row>
    <row r="1819" spans="1:6">
      <c r="A1819" t="s">
        <v>2193</v>
      </c>
      <c r="B1819">
        <v>7.4342476243884903E-7</v>
      </c>
      <c r="C1819">
        <v>-0.31728329253028698</v>
      </c>
      <c r="D1819">
        <v>0.97699999999999998</v>
      </c>
      <c r="E1819">
        <v>0.90500000000000003</v>
      </c>
      <c r="F1819">
        <v>1.5406734776782701E-2</v>
      </c>
    </row>
    <row r="1820" spans="1:6">
      <c r="A1820" t="s">
        <v>4110</v>
      </c>
      <c r="B1820">
        <v>7.5004197789964495E-7</v>
      </c>
      <c r="C1820">
        <v>0.31464895474037802</v>
      </c>
      <c r="D1820">
        <v>0.5</v>
      </c>
      <c r="E1820">
        <v>0.374</v>
      </c>
      <c r="F1820">
        <v>1.55438699499923E-2</v>
      </c>
    </row>
    <row r="1821" spans="1:6">
      <c r="A1821" t="s">
        <v>7483</v>
      </c>
      <c r="B1821">
        <v>7.5824647573966996E-7</v>
      </c>
      <c r="C1821">
        <v>0.29918089794168001</v>
      </c>
      <c r="D1821">
        <v>0.35799999999999998</v>
      </c>
      <c r="E1821">
        <v>0.24199999999999999</v>
      </c>
      <c r="F1821">
        <v>1.5713899963228899E-2</v>
      </c>
    </row>
    <row r="1822" spans="1:6">
      <c r="A1822" t="s">
        <v>4991</v>
      </c>
      <c r="B1822">
        <v>7.7054151210951299E-7</v>
      </c>
      <c r="C1822">
        <v>0.29579289374337697</v>
      </c>
      <c r="D1822">
        <v>0.64200000000000002</v>
      </c>
      <c r="E1822">
        <v>0.53700000000000003</v>
      </c>
      <c r="F1822">
        <v>1.5968702296957599E-2</v>
      </c>
    </row>
    <row r="1823" spans="1:6">
      <c r="A1823" t="s">
        <v>4924</v>
      </c>
      <c r="B1823">
        <v>7.7083065786109002E-7</v>
      </c>
      <c r="C1823">
        <v>0.291769604231637</v>
      </c>
      <c r="D1823">
        <v>0.43</v>
      </c>
      <c r="E1823">
        <v>0.313</v>
      </c>
      <c r="F1823">
        <v>1.5974694553513202E-2</v>
      </c>
    </row>
    <row r="1824" spans="1:6">
      <c r="A1824" t="s">
        <v>749</v>
      </c>
      <c r="B1824">
        <v>7.8528385361150199E-7</v>
      </c>
      <c r="C1824">
        <v>0.29354734847495301</v>
      </c>
      <c r="D1824">
        <v>0.47399999999999998</v>
      </c>
      <c r="E1824">
        <v>0.35199999999999998</v>
      </c>
      <c r="F1824">
        <v>1.6274222582244799E-2</v>
      </c>
    </row>
    <row r="1825" spans="1:6">
      <c r="A1825" t="s">
        <v>3926</v>
      </c>
      <c r="B1825">
        <v>8.06419645394698E-7</v>
      </c>
      <c r="C1825">
        <v>0.26822744607350102</v>
      </c>
      <c r="D1825">
        <v>0.34899999999999998</v>
      </c>
      <c r="E1825">
        <v>0.222</v>
      </c>
      <c r="F1825">
        <v>1.6712240731159698E-2</v>
      </c>
    </row>
    <row r="1826" spans="1:6">
      <c r="A1826" t="s">
        <v>6844</v>
      </c>
      <c r="B1826">
        <v>8.0938297442075303E-7</v>
      </c>
      <c r="C1826">
        <v>0.27481420421588698</v>
      </c>
      <c r="D1826">
        <v>0.31900000000000001</v>
      </c>
      <c r="E1826">
        <v>0.19600000000000001</v>
      </c>
      <c r="F1826">
        <v>1.6773652761895699E-2</v>
      </c>
    </row>
    <row r="1827" spans="1:6">
      <c r="A1827" t="s">
        <v>2018</v>
      </c>
      <c r="B1827">
        <v>8.1183690394443299E-7</v>
      </c>
      <c r="C1827">
        <v>0.26595752570821202</v>
      </c>
      <c r="D1827">
        <v>0.26700000000000002</v>
      </c>
      <c r="E1827">
        <v>0.156</v>
      </c>
      <c r="F1827">
        <v>1.68245079973444E-2</v>
      </c>
    </row>
    <row r="1828" spans="1:6">
      <c r="A1828" t="s">
        <v>1321</v>
      </c>
      <c r="B1828">
        <v>8.1701202890388895E-7</v>
      </c>
      <c r="C1828">
        <v>0.26187517247237801</v>
      </c>
      <c r="D1828">
        <v>0.247</v>
      </c>
      <c r="E1828">
        <v>0.13700000000000001</v>
      </c>
      <c r="F1828">
        <v>1.69317572870042E-2</v>
      </c>
    </row>
    <row r="1829" spans="1:6">
      <c r="A1829" t="s">
        <v>7177</v>
      </c>
      <c r="B1829">
        <v>8.32357004372011E-7</v>
      </c>
      <c r="C1829">
        <v>0.335706744947458</v>
      </c>
      <c r="D1829">
        <v>0.34200000000000003</v>
      </c>
      <c r="E1829">
        <v>0.22900000000000001</v>
      </c>
      <c r="F1829">
        <v>1.7249766558605599E-2</v>
      </c>
    </row>
    <row r="1830" spans="1:6">
      <c r="A1830" t="s">
        <v>366</v>
      </c>
      <c r="B1830">
        <v>8.39840296851033E-7</v>
      </c>
      <c r="C1830">
        <v>0.334894834330419</v>
      </c>
      <c r="D1830">
        <v>0.60499999999999998</v>
      </c>
      <c r="E1830">
        <v>0.50700000000000001</v>
      </c>
      <c r="F1830">
        <v>1.7404850311940799E-2</v>
      </c>
    </row>
    <row r="1831" spans="1:6">
      <c r="A1831" t="s">
        <v>2724</v>
      </c>
      <c r="B1831">
        <v>8.4422716795198804E-7</v>
      </c>
      <c r="C1831">
        <v>0.282765661743205</v>
      </c>
      <c r="D1831">
        <v>0.59299999999999997</v>
      </c>
      <c r="E1831">
        <v>0.48199999999999998</v>
      </c>
      <c r="F1831">
        <v>1.7495763828637E-2</v>
      </c>
    </row>
    <row r="1832" spans="1:6">
      <c r="A1832" t="s">
        <v>4038</v>
      </c>
      <c r="B1832">
        <v>8.4494075735722396E-7</v>
      </c>
      <c r="C1832">
        <v>0.29251346115735499</v>
      </c>
      <c r="D1832">
        <v>0.56699999999999995</v>
      </c>
      <c r="E1832">
        <v>0.44700000000000001</v>
      </c>
      <c r="F1832">
        <v>1.7510552255471101E-2</v>
      </c>
    </row>
    <row r="1833" spans="1:6">
      <c r="A1833" t="s">
        <v>3176</v>
      </c>
      <c r="B1833">
        <v>8.8599349912952796E-7</v>
      </c>
      <c r="C1833">
        <v>0.26702444824653798</v>
      </c>
      <c r="D1833">
        <v>0.54</v>
      </c>
      <c r="E1833">
        <v>0.39700000000000002</v>
      </c>
      <c r="F1833">
        <v>1.8361329275960299E-2</v>
      </c>
    </row>
    <row r="1834" spans="1:6">
      <c r="A1834" t="s">
        <v>648</v>
      </c>
      <c r="B1834">
        <v>8.9276863978692601E-7</v>
      </c>
      <c r="C1834">
        <v>0.29955001264117598</v>
      </c>
      <c r="D1834">
        <v>0.51900000000000002</v>
      </c>
      <c r="E1834">
        <v>0.41199999999999998</v>
      </c>
      <c r="F1834">
        <v>1.8501737290944301E-2</v>
      </c>
    </row>
    <row r="1835" spans="1:6">
      <c r="A1835" t="s">
        <v>8270</v>
      </c>
      <c r="B1835">
        <v>8.9442493619758398E-7</v>
      </c>
      <c r="C1835">
        <v>0.26093396714575001</v>
      </c>
      <c r="D1835">
        <v>0.41899999999999998</v>
      </c>
      <c r="E1835">
        <v>0.27800000000000002</v>
      </c>
      <c r="F1835">
        <v>1.8536062377758698E-2</v>
      </c>
    </row>
    <row r="1836" spans="1:6">
      <c r="A1836" t="s">
        <v>4021</v>
      </c>
      <c r="B1836">
        <v>8.9625355388604503E-7</v>
      </c>
      <c r="C1836">
        <v>0.29125193142403</v>
      </c>
      <c r="D1836">
        <v>0.54900000000000004</v>
      </c>
      <c r="E1836">
        <v>0.44</v>
      </c>
      <c r="F1836">
        <v>1.8573958650734398E-2</v>
      </c>
    </row>
    <row r="1837" spans="1:6">
      <c r="A1837" t="s">
        <v>4246</v>
      </c>
      <c r="B1837">
        <v>9.4567212686613704E-7</v>
      </c>
      <c r="C1837">
        <v>0.26972565218214201</v>
      </c>
      <c r="D1837">
        <v>0.41199999999999998</v>
      </c>
      <c r="E1837">
        <v>0.28799999999999998</v>
      </c>
      <c r="F1837">
        <v>1.9598109157173801E-2</v>
      </c>
    </row>
    <row r="1838" spans="1:6">
      <c r="A1838" t="s">
        <v>4747</v>
      </c>
      <c r="B1838">
        <v>9.8851533730314207E-7</v>
      </c>
      <c r="C1838">
        <v>-0.27153323557859599</v>
      </c>
      <c r="D1838">
        <v>0.191</v>
      </c>
      <c r="E1838">
        <v>0.33700000000000002</v>
      </c>
      <c r="F1838">
        <v>2.0485991850270301E-2</v>
      </c>
    </row>
    <row r="1839" spans="1:6">
      <c r="A1839" t="s">
        <v>2293</v>
      </c>
      <c r="B1839">
        <v>1.00816195724896E-6</v>
      </c>
      <c r="C1839">
        <v>0.30172815009536602</v>
      </c>
      <c r="D1839">
        <v>0.55800000000000005</v>
      </c>
      <c r="E1839">
        <v>0.47399999999999998</v>
      </c>
      <c r="F1839">
        <v>2.0893148402027401E-2</v>
      </c>
    </row>
    <row r="1840" spans="1:6">
      <c r="A1840" t="s">
        <v>6150</v>
      </c>
      <c r="B1840">
        <v>1.0263040546538901E-6</v>
      </c>
      <c r="C1840">
        <v>0.26633378721254503</v>
      </c>
      <c r="D1840">
        <v>0.46700000000000003</v>
      </c>
      <c r="E1840">
        <v>0.35</v>
      </c>
      <c r="F1840">
        <v>2.1269125228647202E-2</v>
      </c>
    </row>
    <row r="1841" spans="1:6">
      <c r="A1841" t="s">
        <v>4146</v>
      </c>
      <c r="B1841">
        <v>1.03020910620742E-6</v>
      </c>
      <c r="C1841">
        <v>0.25276786496880799</v>
      </c>
      <c r="D1841">
        <v>0.41399999999999998</v>
      </c>
      <c r="E1841">
        <v>0.28199999999999997</v>
      </c>
      <c r="F1841">
        <v>2.13500535170426E-2</v>
      </c>
    </row>
    <row r="1842" spans="1:6">
      <c r="A1842" t="s">
        <v>3917</v>
      </c>
      <c r="B1842">
        <v>1.04652900166123E-6</v>
      </c>
      <c r="C1842">
        <v>0.30069924244304802</v>
      </c>
      <c r="D1842">
        <v>0.52100000000000002</v>
      </c>
      <c r="E1842">
        <v>0.41899999999999998</v>
      </c>
      <c r="F1842">
        <v>2.1688267030427401E-2</v>
      </c>
    </row>
    <row r="1843" spans="1:6">
      <c r="A1843" t="s">
        <v>554</v>
      </c>
      <c r="B1843">
        <v>1.062802345378E-6</v>
      </c>
      <c r="C1843">
        <v>-0.26862833970331301</v>
      </c>
      <c r="D1843">
        <v>0.73299999999999998</v>
      </c>
      <c r="E1843">
        <v>0.83699999999999997</v>
      </c>
      <c r="F1843">
        <v>2.20255158056137E-2</v>
      </c>
    </row>
    <row r="1844" spans="1:6">
      <c r="A1844" t="s">
        <v>6323</v>
      </c>
      <c r="B1844">
        <v>1.0835618314730201E-6</v>
      </c>
      <c r="C1844">
        <v>0.27664519867720699</v>
      </c>
      <c r="D1844">
        <v>0.47199999999999998</v>
      </c>
      <c r="E1844">
        <v>0.35499999999999998</v>
      </c>
      <c r="F1844">
        <v>2.2455735395446898E-2</v>
      </c>
    </row>
    <row r="1845" spans="1:6">
      <c r="A1845" t="s">
        <v>1791</v>
      </c>
      <c r="B1845">
        <v>1.1171994344595901E-6</v>
      </c>
      <c r="C1845">
        <v>0.25032592296496797</v>
      </c>
      <c r="D1845">
        <v>0.39100000000000001</v>
      </c>
      <c r="E1845">
        <v>0.27300000000000002</v>
      </c>
      <c r="F1845">
        <v>2.31528410797406E-2</v>
      </c>
    </row>
    <row r="1846" spans="1:6">
      <c r="A1846" t="s">
        <v>2854</v>
      </c>
      <c r="B1846">
        <v>1.1646371910036699E-6</v>
      </c>
      <c r="C1846">
        <v>0.324633684788383</v>
      </c>
      <c r="D1846">
        <v>0.40500000000000003</v>
      </c>
      <c r="E1846">
        <v>0.29899999999999999</v>
      </c>
      <c r="F1846">
        <v>2.4135941146360099E-2</v>
      </c>
    </row>
    <row r="1847" spans="1:6">
      <c r="A1847" t="s">
        <v>3193</v>
      </c>
      <c r="B1847">
        <v>1.1724101821217501E-6</v>
      </c>
      <c r="C1847">
        <v>0.25224138406402502</v>
      </c>
      <c r="D1847">
        <v>0.35099999999999998</v>
      </c>
      <c r="E1847">
        <v>0.23400000000000001</v>
      </c>
      <c r="F1847">
        <v>2.4297028614291099E-2</v>
      </c>
    </row>
    <row r="1848" spans="1:6">
      <c r="A1848" t="s">
        <v>2827</v>
      </c>
      <c r="B1848">
        <v>1.17306770860255E-6</v>
      </c>
      <c r="C1848">
        <v>0.31828168420018299</v>
      </c>
      <c r="D1848">
        <v>0.68100000000000005</v>
      </c>
      <c r="E1848">
        <v>0.57699999999999996</v>
      </c>
      <c r="F1848">
        <v>2.4310655193079199E-2</v>
      </c>
    </row>
    <row r="1849" spans="1:6">
      <c r="A1849" t="s">
        <v>5128</v>
      </c>
      <c r="B1849">
        <v>1.19416763269345E-6</v>
      </c>
      <c r="C1849">
        <v>0.28415431898663901</v>
      </c>
      <c r="D1849">
        <v>0.27700000000000002</v>
      </c>
      <c r="E1849">
        <v>0.16700000000000001</v>
      </c>
      <c r="F1849">
        <v>2.4747930019939E-2</v>
      </c>
    </row>
    <row r="1850" spans="1:6">
      <c r="A1850" t="s">
        <v>3261</v>
      </c>
      <c r="B1850">
        <v>1.22306445733633E-6</v>
      </c>
      <c r="C1850">
        <v>0.27051457816243901</v>
      </c>
      <c r="D1850">
        <v>0.379</v>
      </c>
      <c r="E1850">
        <v>0.26400000000000001</v>
      </c>
      <c r="F1850">
        <v>2.53467878138381E-2</v>
      </c>
    </row>
    <row r="1851" spans="1:6">
      <c r="A1851" t="s">
        <v>2109</v>
      </c>
      <c r="B1851">
        <v>1.2708934372793E-6</v>
      </c>
      <c r="C1851">
        <v>-0.26292656066692199</v>
      </c>
      <c r="D1851">
        <v>0.28100000000000003</v>
      </c>
      <c r="E1851">
        <v>0.434</v>
      </c>
      <c r="F1851">
        <v>2.6337995594176301E-2</v>
      </c>
    </row>
    <row r="1852" spans="1:6">
      <c r="A1852" t="s">
        <v>307</v>
      </c>
      <c r="B1852">
        <v>1.28422370610907E-6</v>
      </c>
      <c r="C1852">
        <v>-0.25579251763788802</v>
      </c>
      <c r="D1852">
        <v>0.23699999999999999</v>
      </c>
      <c r="E1852">
        <v>0.38100000000000001</v>
      </c>
      <c r="F1852">
        <v>2.66142520854044E-2</v>
      </c>
    </row>
    <row r="1853" spans="1:6">
      <c r="A1853" t="s">
        <v>3251</v>
      </c>
      <c r="B1853">
        <v>1.36216954375506E-6</v>
      </c>
      <c r="C1853">
        <v>-0.30536222970342097</v>
      </c>
      <c r="D1853">
        <v>0.19500000000000001</v>
      </c>
      <c r="E1853">
        <v>0.33200000000000002</v>
      </c>
      <c r="F1853">
        <v>2.8229601624779901E-2</v>
      </c>
    </row>
    <row r="1854" spans="1:6">
      <c r="A1854" t="s">
        <v>7722</v>
      </c>
      <c r="B1854">
        <v>1.4732806774909001E-6</v>
      </c>
      <c r="C1854">
        <v>0.25733650698556798</v>
      </c>
      <c r="D1854">
        <v>0.24399999999999999</v>
      </c>
      <c r="E1854">
        <v>0.14099999999999999</v>
      </c>
      <c r="F1854">
        <v>3.0532268760321401E-2</v>
      </c>
    </row>
    <row r="1855" spans="1:6">
      <c r="A1855" t="s">
        <v>5207</v>
      </c>
      <c r="B1855">
        <v>1.5731495767448499E-6</v>
      </c>
      <c r="C1855">
        <v>-0.31768930847208399</v>
      </c>
      <c r="D1855">
        <v>0.34899999999999998</v>
      </c>
      <c r="E1855">
        <v>0.48699999999999999</v>
      </c>
      <c r="F1855">
        <v>3.26019518284602E-2</v>
      </c>
    </row>
    <row r="1856" spans="1:6">
      <c r="A1856" t="s">
        <v>265</v>
      </c>
      <c r="B1856">
        <v>1.6042958250085199E-6</v>
      </c>
      <c r="C1856">
        <v>-0.27420878962440298</v>
      </c>
      <c r="D1856">
        <v>0.437</v>
      </c>
      <c r="E1856">
        <v>0.58799999999999997</v>
      </c>
      <c r="F1856">
        <v>3.3247426677476502E-2</v>
      </c>
    </row>
    <row r="1857" spans="1:6">
      <c r="A1857" t="s">
        <v>1987</v>
      </c>
      <c r="B1857">
        <v>1.73139208616063E-6</v>
      </c>
      <c r="C1857">
        <v>0.27607299960624598</v>
      </c>
      <c r="D1857">
        <v>0.39300000000000002</v>
      </c>
      <c r="E1857">
        <v>0.28399999999999997</v>
      </c>
      <c r="F1857">
        <v>3.58813695935929E-2</v>
      </c>
    </row>
    <row r="1858" spans="1:6">
      <c r="A1858" t="s">
        <v>5113</v>
      </c>
      <c r="B1858">
        <v>1.75764930731246E-6</v>
      </c>
      <c r="C1858">
        <v>0.30838487450908397</v>
      </c>
      <c r="D1858">
        <v>0.379</v>
      </c>
      <c r="E1858">
        <v>0.26200000000000001</v>
      </c>
      <c r="F1858">
        <v>3.6425524244743497E-2</v>
      </c>
    </row>
    <row r="1859" spans="1:6">
      <c r="A1859" t="s">
        <v>3942</v>
      </c>
      <c r="B1859">
        <v>1.80938685794146E-6</v>
      </c>
      <c r="C1859">
        <v>0.254108972140483</v>
      </c>
      <c r="D1859">
        <v>0.36299999999999999</v>
      </c>
      <c r="E1859">
        <v>0.24</v>
      </c>
      <c r="F1859">
        <v>3.7497733243978801E-2</v>
      </c>
    </row>
    <row r="1860" spans="1:6">
      <c r="A1860" t="s">
        <v>3950</v>
      </c>
      <c r="B1860">
        <v>1.81364403717675E-6</v>
      </c>
      <c r="C1860">
        <v>0.29376869192410399</v>
      </c>
      <c r="D1860">
        <v>0.41199999999999998</v>
      </c>
      <c r="E1860">
        <v>0.29899999999999999</v>
      </c>
      <c r="F1860">
        <v>3.7585959026450899E-2</v>
      </c>
    </row>
    <row r="1861" spans="1:6">
      <c r="A1861" t="s">
        <v>4997</v>
      </c>
      <c r="B1861">
        <v>1.8872055113689001E-6</v>
      </c>
      <c r="C1861">
        <v>0.30535415288156098</v>
      </c>
      <c r="D1861">
        <v>0.442</v>
      </c>
      <c r="E1861">
        <v>0.33500000000000002</v>
      </c>
      <c r="F1861">
        <v>3.9110447017608997E-2</v>
      </c>
    </row>
    <row r="1862" spans="1:6">
      <c r="A1862" t="s">
        <v>2302</v>
      </c>
      <c r="B1862">
        <v>1.9146232487637898E-6</v>
      </c>
      <c r="C1862">
        <v>0.28765440849580698</v>
      </c>
      <c r="D1862">
        <v>0.46500000000000002</v>
      </c>
      <c r="E1862">
        <v>0.34200000000000003</v>
      </c>
      <c r="F1862">
        <v>3.9678652207380899E-2</v>
      </c>
    </row>
    <row r="1863" spans="1:6">
      <c r="A1863" t="s">
        <v>3990</v>
      </c>
      <c r="B1863">
        <v>1.9524540110181999E-6</v>
      </c>
      <c r="C1863">
        <v>0.292359421065984</v>
      </c>
      <c r="D1863">
        <v>0.34</v>
      </c>
      <c r="E1863">
        <v>0.222</v>
      </c>
      <c r="F1863">
        <v>4.0462656924341298E-2</v>
      </c>
    </row>
    <row r="1864" spans="1:6">
      <c r="A1864" t="s">
        <v>7826</v>
      </c>
      <c r="B1864">
        <v>1.9978493198646E-6</v>
      </c>
      <c r="C1864">
        <v>0.27040727036747902</v>
      </c>
      <c r="D1864">
        <v>0.38600000000000001</v>
      </c>
      <c r="E1864">
        <v>0.27500000000000002</v>
      </c>
      <c r="F1864">
        <v>4.1403429304874E-2</v>
      </c>
    </row>
    <row r="1865" spans="1:6">
      <c r="A1865" t="s">
        <v>3947</v>
      </c>
      <c r="B1865">
        <v>2.01246452209699E-6</v>
      </c>
      <c r="C1865">
        <v>0.317492594277203</v>
      </c>
      <c r="D1865">
        <v>0.22800000000000001</v>
      </c>
      <c r="E1865">
        <v>0.128</v>
      </c>
      <c r="F1865">
        <v>4.1706314755938001E-2</v>
      </c>
    </row>
    <row r="1866" spans="1:6">
      <c r="A1866" t="s">
        <v>2001</v>
      </c>
      <c r="B1866">
        <v>2.0390617439275899E-6</v>
      </c>
      <c r="C1866">
        <v>0.25089358629034603</v>
      </c>
      <c r="D1866">
        <v>0.35299999999999998</v>
      </c>
      <c r="E1866">
        <v>0.24199999999999999</v>
      </c>
      <c r="F1866">
        <v>4.2257515581155397E-2</v>
      </c>
    </row>
    <row r="1867" spans="1:6">
      <c r="A1867" t="s">
        <v>414</v>
      </c>
      <c r="B1867">
        <v>2.0548570645684202E-6</v>
      </c>
      <c r="C1867">
        <v>-0.29914376042762603</v>
      </c>
      <c r="D1867">
        <v>0.377</v>
      </c>
      <c r="E1867">
        <v>0.53700000000000003</v>
      </c>
      <c r="F1867">
        <v>4.25848578061159E-2</v>
      </c>
    </row>
    <row r="1868" spans="1:6">
      <c r="A1868" t="s">
        <v>323</v>
      </c>
      <c r="B1868">
        <v>2.0767260028389502E-6</v>
      </c>
      <c r="C1868">
        <v>-0.32700839469827703</v>
      </c>
      <c r="D1868">
        <v>0.57899999999999996</v>
      </c>
      <c r="E1868">
        <v>0.72</v>
      </c>
      <c r="F1868">
        <v>4.3038069682834398E-2</v>
      </c>
    </row>
    <row r="1869" spans="1:6">
      <c r="A1869" t="s">
        <v>2429</v>
      </c>
      <c r="B1869">
        <v>2.07678905725761E-6</v>
      </c>
      <c r="C1869">
        <v>0.292581045499828</v>
      </c>
      <c r="D1869">
        <v>0.57399999999999995</v>
      </c>
      <c r="E1869">
        <v>0.47599999999999998</v>
      </c>
      <c r="F1869">
        <v>4.3039376422606697E-2</v>
      </c>
    </row>
    <row r="1870" spans="1:6">
      <c r="A1870" t="s">
        <v>4784</v>
      </c>
      <c r="B1870">
        <v>2.0934471160672501E-6</v>
      </c>
      <c r="C1870">
        <v>0.25953680076676999</v>
      </c>
      <c r="D1870">
        <v>0.32600000000000001</v>
      </c>
      <c r="E1870">
        <v>0.21199999999999999</v>
      </c>
      <c r="F1870">
        <v>4.3384598033377603E-2</v>
      </c>
    </row>
    <row r="1871" spans="1:6">
      <c r="A1871" t="s">
        <v>4768</v>
      </c>
      <c r="B1871">
        <v>2.1559538817216201E-6</v>
      </c>
      <c r="C1871">
        <v>0.27834316641228302</v>
      </c>
      <c r="D1871">
        <v>0.42799999999999999</v>
      </c>
      <c r="E1871">
        <v>0.311</v>
      </c>
      <c r="F1871">
        <v>4.46799882447989E-2</v>
      </c>
    </row>
    <row r="1872" spans="1:6">
      <c r="A1872" t="s">
        <v>4416</v>
      </c>
      <c r="B1872">
        <v>2.28714400767908E-6</v>
      </c>
      <c r="C1872">
        <v>0.27380849107463801</v>
      </c>
      <c r="D1872">
        <v>0.36299999999999999</v>
      </c>
      <c r="E1872">
        <v>0.249</v>
      </c>
      <c r="F1872">
        <v>4.7398772415141198E-2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23596-C4CF-42F2-81BC-7B2AF541CAC5}">
  <dimension ref="A1:F1665"/>
  <sheetViews>
    <sheetView workbookViewId="0"/>
  </sheetViews>
  <sheetFormatPr defaultRowHeight="15"/>
  <cols>
    <col min="1" max="1" width="1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415</v>
      </c>
      <c r="B2">
        <v>2.3039484844751201E-151</v>
      </c>
      <c r="C2">
        <v>2.4687212832843901</v>
      </c>
      <c r="D2">
        <v>1</v>
      </c>
      <c r="E2">
        <v>0.73399999999999999</v>
      </c>
      <c r="F2">
        <v>4.7747028392262402E-147</v>
      </c>
    </row>
    <row r="3" spans="1:6">
      <c r="A3" t="s">
        <v>687</v>
      </c>
      <c r="B3">
        <v>1.6867660781683601E-144</v>
      </c>
      <c r="C3">
        <v>3.1638775520680902</v>
      </c>
      <c r="D3">
        <v>0.97499999999999998</v>
      </c>
      <c r="E3">
        <v>0.37</v>
      </c>
      <c r="F3">
        <v>3.4956540203961E-140</v>
      </c>
    </row>
    <row r="4" spans="1:6">
      <c r="A4" t="s">
        <v>3074</v>
      </c>
      <c r="B4">
        <v>6.6083650500117602E-143</v>
      </c>
      <c r="C4">
        <v>1.9907337611618201</v>
      </c>
      <c r="D4">
        <v>0.94199999999999995</v>
      </c>
      <c r="E4">
        <v>0.22900000000000001</v>
      </c>
      <c r="F4">
        <v>1.3695175729644402E-138</v>
      </c>
    </row>
    <row r="5" spans="1:6">
      <c r="A5" t="s">
        <v>6342</v>
      </c>
      <c r="B5">
        <v>9.8483127909332002E-143</v>
      </c>
      <c r="C5">
        <v>1.9659702637835901</v>
      </c>
      <c r="D5">
        <v>0.90600000000000003</v>
      </c>
      <c r="E5">
        <v>0.13600000000000001</v>
      </c>
      <c r="F5">
        <v>2.0409643427930001E-138</v>
      </c>
    </row>
    <row r="6" spans="1:6">
      <c r="A6" t="s">
        <v>5200</v>
      </c>
      <c r="B6">
        <v>2.8391466667711199E-141</v>
      </c>
      <c r="C6">
        <v>2.1402930214753799</v>
      </c>
      <c r="D6">
        <v>0.998</v>
      </c>
      <c r="E6">
        <v>0.73099999999999998</v>
      </c>
      <c r="F6">
        <v>5.8838475522164804E-137</v>
      </c>
    </row>
    <row r="7" spans="1:6">
      <c r="A7" t="s">
        <v>1879</v>
      </c>
      <c r="B7">
        <v>1.34628639696968E-135</v>
      </c>
      <c r="C7">
        <v>2.0352992744026701</v>
      </c>
      <c r="D7">
        <v>0.97099999999999997</v>
      </c>
      <c r="E7">
        <v>0.374</v>
      </c>
      <c r="F7">
        <v>2.7900439290799599E-131</v>
      </c>
    </row>
    <row r="8" spans="1:6">
      <c r="A8" t="s">
        <v>3055</v>
      </c>
      <c r="B8">
        <v>3.3658803845771502E-131</v>
      </c>
      <c r="C8">
        <v>1.9733931397352</v>
      </c>
      <c r="D8">
        <v>0.996</v>
      </c>
      <c r="E8">
        <v>0.63</v>
      </c>
      <c r="F8">
        <v>6.97545050899769E-127</v>
      </c>
    </row>
    <row r="9" spans="1:6">
      <c r="A9" t="s">
        <v>5201</v>
      </c>
      <c r="B9">
        <v>5.8740101416882198E-127</v>
      </c>
      <c r="C9">
        <v>0.98834346190344002</v>
      </c>
      <c r="D9">
        <v>1</v>
      </c>
      <c r="E9">
        <v>1</v>
      </c>
      <c r="F9">
        <v>1.21732986176347E-122</v>
      </c>
    </row>
    <row r="10" spans="1:6">
      <c r="A10" t="s">
        <v>3058</v>
      </c>
      <c r="B10">
        <v>7.9623637845194292E-127</v>
      </c>
      <c r="C10">
        <v>1.91525036001437</v>
      </c>
      <c r="D10">
        <v>0.98</v>
      </c>
      <c r="E10">
        <v>0.52200000000000002</v>
      </c>
      <c r="F10">
        <v>1.6501202707038099E-122</v>
      </c>
    </row>
    <row r="11" spans="1:6">
      <c r="A11" t="s">
        <v>3067</v>
      </c>
      <c r="B11">
        <v>1.36949942894098E-122</v>
      </c>
      <c r="C11">
        <v>1.83791422796255</v>
      </c>
      <c r="D11">
        <v>0.97799999999999998</v>
      </c>
      <c r="E11">
        <v>0.54200000000000004</v>
      </c>
      <c r="F11">
        <v>2.8381506165372801E-118</v>
      </c>
    </row>
    <row r="12" spans="1:6">
      <c r="A12" t="s">
        <v>70</v>
      </c>
      <c r="B12">
        <v>1.14249336522598E-116</v>
      </c>
      <c r="C12">
        <v>2.1995695548043801</v>
      </c>
      <c r="D12">
        <v>0.998</v>
      </c>
      <c r="E12">
        <v>0.79700000000000004</v>
      </c>
      <c r="F12">
        <v>2.3677032500943199E-112</v>
      </c>
    </row>
    <row r="13" spans="1:6">
      <c r="A13" t="s">
        <v>5203</v>
      </c>
      <c r="B13">
        <v>1.4599453046527501E-112</v>
      </c>
      <c r="C13">
        <v>1.54691918355441</v>
      </c>
      <c r="D13">
        <v>0.97299999999999998</v>
      </c>
      <c r="E13">
        <v>0.54200000000000004</v>
      </c>
      <c r="F13">
        <v>3.02559064936236E-108</v>
      </c>
    </row>
    <row r="14" spans="1:6">
      <c r="A14" t="s">
        <v>264</v>
      </c>
      <c r="B14">
        <v>6.9688234979421906E-111</v>
      </c>
      <c r="C14">
        <v>1.6949682496473</v>
      </c>
      <c r="D14">
        <v>0.94599999999999995</v>
      </c>
      <c r="E14">
        <v>0.441</v>
      </c>
      <c r="F14">
        <v>1.4442189817135401E-106</v>
      </c>
    </row>
    <row r="15" spans="1:6">
      <c r="A15" t="s">
        <v>2826</v>
      </c>
      <c r="B15">
        <v>2.4392396981612402E-109</v>
      </c>
      <c r="C15">
        <v>1.70080110541675</v>
      </c>
      <c r="D15">
        <v>0.97099999999999997</v>
      </c>
      <c r="E15">
        <v>0.495</v>
      </c>
      <c r="F15">
        <v>5.05508035046936E-105</v>
      </c>
    </row>
    <row r="16" spans="1:6">
      <c r="A16" t="s">
        <v>2763</v>
      </c>
      <c r="B16">
        <v>9.3341803529468904E-109</v>
      </c>
      <c r="C16">
        <v>1.5660066828710999</v>
      </c>
      <c r="D16">
        <v>0.874</v>
      </c>
      <c r="E16">
        <v>0.20100000000000001</v>
      </c>
      <c r="F16">
        <v>1.9344155363447101E-104</v>
      </c>
    </row>
    <row r="17" spans="1:6">
      <c r="A17" t="s">
        <v>416</v>
      </c>
      <c r="B17">
        <v>4.9387708006563104E-108</v>
      </c>
      <c r="C17">
        <v>1.48296487082591</v>
      </c>
      <c r="D17">
        <v>1</v>
      </c>
      <c r="E17">
        <v>0.89400000000000002</v>
      </c>
      <c r="F17">
        <v>1.0235108607280099E-103</v>
      </c>
    </row>
    <row r="18" spans="1:6">
      <c r="A18" t="s">
        <v>5204</v>
      </c>
      <c r="B18">
        <v>2.5917126885132399E-107</v>
      </c>
      <c r="C18">
        <v>1.2828387856330099</v>
      </c>
      <c r="D18">
        <v>1</v>
      </c>
      <c r="E18">
        <v>0.90300000000000002</v>
      </c>
      <c r="F18">
        <v>5.3710653756748399E-103</v>
      </c>
    </row>
    <row r="19" spans="1:6">
      <c r="A19" t="s">
        <v>6629</v>
      </c>
      <c r="B19">
        <v>4.6249726472917601E-107</v>
      </c>
      <c r="C19">
        <v>1.44584725136888</v>
      </c>
      <c r="D19">
        <v>0.98</v>
      </c>
      <c r="E19">
        <v>0.63200000000000001</v>
      </c>
      <c r="F19">
        <v>9.5847933142474509E-103</v>
      </c>
    </row>
    <row r="20" spans="1:6">
      <c r="A20" t="s">
        <v>2442</v>
      </c>
      <c r="B20">
        <v>2.4514629950800299E-106</v>
      </c>
      <c r="C20">
        <v>1.6507246620967</v>
      </c>
      <c r="D20">
        <v>0.97799999999999998</v>
      </c>
      <c r="E20">
        <v>0.57299999999999995</v>
      </c>
      <c r="F20">
        <v>5.0804119110038496E-102</v>
      </c>
    </row>
    <row r="21" spans="1:6">
      <c r="A21" t="s">
        <v>104</v>
      </c>
      <c r="B21">
        <v>1.4481717469221199E-104</v>
      </c>
      <c r="C21">
        <v>1.5105349788678399</v>
      </c>
      <c r="D21">
        <v>0.996</v>
      </c>
      <c r="E21">
        <v>0.88300000000000001</v>
      </c>
      <c r="F21">
        <v>3.0011911283214E-100</v>
      </c>
    </row>
    <row r="22" spans="1:6">
      <c r="A22" t="s">
        <v>3065</v>
      </c>
      <c r="B22">
        <v>3.5318411570786198E-101</v>
      </c>
      <c r="C22">
        <v>1.4802864883432201</v>
      </c>
      <c r="D22">
        <v>0.98699999999999999</v>
      </c>
      <c r="E22">
        <v>0.73099999999999998</v>
      </c>
      <c r="F22">
        <v>7.3193876139297302E-97</v>
      </c>
    </row>
    <row r="23" spans="1:6">
      <c r="A23" t="s">
        <v>6058</v>
      </c>
      <c r="B23">
        <v>1.1115900195973899E-93</v>
      </c>
      <c r="C23">
        <v>1.4391272530899999</v>
      </c>
      <c r="D23">
        <v>0.91500000000000004</v>
      </c>
      <c r="E23">
        <v>0.498</v>
      </c>
      <c r="F23">
        <v>2.3036591566136301E-89</v>
      </c>
    </row>
    <row r="24" spans="1:6">
      <c r="A24" t="s">
        <v>2857</v>
      </c>
      <c r="B24">
        <v>2.796586366047E-93</v>
      </c>
      <c r="C24">
        <v>1.45501737216462</v>
      </c>
      <c r="D24">
        <v>0.84899999999999998</v>
      </c>
      <c r="E24">
        <v>0.255</v>
      </c>
      <c r="F24">
        <v>5.7956455849957998E-89</v>
      </c>
    </row>
    <row r="25" spans="1:6">
      <c r="A25" t="s">
        <v>2818</v>
      </c>
      <c r="B25">
        <v>3.03450447229922E-93</v>
      </c>
      <c r="C25">
        <v>1.2649302369104001</v>
      </c>
      <c r="D25">
        <v>0.97799999999999998</v>
      </c>
      <c r="E25">
        <v>0.64300000000000002</v>
      </c>
      <c r="F25">
        <v>6.2887070683929097E-89</v>
      </c>
    </row>
    <row r="26" spans="1:6">
      <c r="A26" t="s">
        <v>4545</v>
      </c>
      <c r="B26">
        <v>4.2491911794943E-93</v>
      </c>
      <c r="C26">
        <v>1.64029635279015</v>
      </c>
      <c r="D26">
        <v>0.98199999999999998</v>
      </c>
      <c r="E26">
        <v>0.69</v>
      </c>
      <c r="F26">
        <v>8.8060238003839996E-89</v>
      </c>
    </row>
    <row r="27" spans="1:6">
      <c r="A27" t="s">
        <v>28</v>
      </c>
      <c r="B27">
        <v>1.00469134875986E-92</v>
      </c>
      <c r="C27">
        <v>1.19381236454755</v>
      </c>
      <c r="D27">
        <v>1</v>
      </c>
      <c r="E27">
        <v>0.996</v>
      </c>
      <c r="F27">
        <v>2.0821223511699299E-88</v>
      </c>
    </row>
    <row r="28" spans="1:6">
      <c r="A28" t="s">
        <v>511</v>
      </c>
      <c r="B28">
        <v>1.5879757895464701E-92</v>
      </c>
      <c r="C28">
        <v>1.2565681690067301</v>
      </c>
      <c r="D28">
        <v>0.98399999999999999</v>
      </c>
      <c r="E28">
        <v>0.61199999999999999</v>
      </c>
      <c r="F28">
        <v>3.2909210262561101E-88</v>
      </c>
    </row>
    <row r="29" spans="1:6">
      <c r="A29" t="s">
        <v>1453</v>
      </c>
      <c r="B29">
        <v>5.9954190834729198E-92</v>
      </c>
      <c r="C29">
        <v>1.3333638882015699</v>
      </c>
      <c r="D29">
        <v>0.84499999999999997</v>
      </c>
      <c r="E29">
        <v>0.26200000000000001</v>
      </c>
      <c r="F29">
        <v>1.2424906508589301E-87</v>
      </c>
    </row>
    <row r="30" spans="1:6">
      <c r="A30" t="s">
        <v>1809</v>
      </c>
      <c r="B30">
        <v>1.4221333562613001E-90</v>
      </c>
      <c r="C30">
        <v>1.5385237314424001</v>
      </c>
      <c r="D30">
        <v>0.97099999999999997</v>
      </c>
      <c r="E30">
        <v>0.69399999999999995</v>
      </c>
      <c r="F30">
        <v>2.94722916751592E-86</v>
      </c>
    </row>
    <row r="31" spans="1:6">
      <c r="A31" t="s">
        <v>1323</v>
      </c>
      <c r="B31">
        <v>1.5301173165949099E-90</v>
      </c>
      <c r="C31">
        <v>1.3350623683952301</v>
      </c>
      <c r="D31">
        <v>0.95299999999999996</v>
      </c>
      <c r="E31">
        <v>0.51100000000000001</v>
      </c>
      <c r="F31">
        <v>3.1710151269112999E-86</v>
      </c>
    </row>
    <row r="32" spans="1:6">
      <c r="A32" t="s">
        <v>2022</v>
      </c>
      <c r="B32">
        <v>1.86001267239091E-89</v>
      </c>
      <c r="C32">
        <v>1.8086700953611199</v>
      </c>
      <c r="D32">
        <v>0.748</v>
      </c>
      <c r="E32">
        <v>0.13600000000000001</v>
      </c>
      <c r="F32">
        <v>3.8546902622629102E-85</v>
      </c>
    </row>
    <row r="33" spans="1:6">
      <c r="A33" t="s">
        <v>766</v>
      </c>
      <c r="B33">
        <v>3.11255652190105E-89</v>
      </c>
      <c r="C33">
        <v>1.2960359260379899</v>
      </c>
      <c r="D33">
        <v>0.81799999999999995</v>
      </c>
      <c r="E33">
        <v>0.22700000000000001</v>
      </c>
      <c r="F33">
        <v>6.4504621359877402E-85</v>
      </c>
    </row>
    <row r="34" spans="1:6">
      <c r="A34" t="s">
        <v>2821</v>
      </c>
      <c r="B34">
        <v>4.1276667231266197E-89</v>
      </c>
      <c r="C34">
        <v>1.32907082217956</v>
      </c>
      <c r="D34">
        <v>0.80400000000000005</v>
      </c>
      <c r="E34">
        <v>0.21199999999999999</v>
      </c>
      <c r="F34">
        <v>8.5541765170075995E-85</v>
      </c>
    </row>
    <row r="35" spans="1:6">
      <c r="A35" t="s">
        <v>1737</v>
      </c>
      <c r="B35">
        <v>5.5459231584886898E-89</v>
      </c>
      <c r="C35">
        <v>1.3273365384095299</v>
      </c>
      <c r="D35">
        <v>0.84499999999999997</v>
      </c>
      <c r="E35">
        <v>0.26</v>
      </c>
      <c r="F35">
        <v>1.1493371153652E-84</v>
      </c>
    </row>
    <row r="36" spans="1:6">
      <c r="A36" t="s">
        <v>991</v>
      </c>
      <c r="B36">
        <v>4.7119589102438197E-86</v>
      </c>
      <c r="C36">
        <v>1.0384420159849801</v>
      </c>
      <c r="D36">
        <v>0.98399999999999999</v>
      </c>
      <c r="E36">
        <v>0.872</v>
      </c>
      <c r="F36">
        <v>9.7650636455892999E-82</v>
      </c>
    </row>
    <row r="37" spans="1:6">
      <c r="A37" t="s">
        <v>294</v>
      </c>
      <c r="B37">
        <v>3.9568816396305697E-85</v>
      </c>
      <c r="C37">
        <v>1.4640672944548401</v>
      </c>
      <c r="D37">
        <v>1</v>
      </c>
      <c r="E37">
        <v>0.98899999999999999</v>
      </c>
      <c r="F37">
        <v>8.2002415099703997E-81</v>
      </c>
    </row>
    <row r="38" spans="1:6">
      <c r="A38" t="s">
        <v>3092</v>
      </c>
      <c r="B38">
        <v>9.3319249839394996E-85</v>
      </c>
      <c r="C38">
        <v>1.19101553190307</v>
      </c>
      <c r="D38">
        <v>0.84499999999999997</v>
      </c>
      <c r="E38">
        <v>0.28899999999999998</v>
      </c>
      <c r="F38">
        <v>1.9339481336716202E-80</v>
      </c>
    </row>
    <row r="39" spans="1:6">
      <c r="A39" t="s">
        <v>4694</v>
      </c>
      <c r="B39">
        <v>3.0095242637159002E-82</v>
      </c>
      <c r="C39">
        <v>1.31329256738586</v>
      </c>
      <c r="D39">
        <v>0.84</v>
      </c>
      <c r="E39">
        <v>0.33700000000000002</v>
      </c>
      <c r="F39">
        <v>6.2369380841248303E-78</v>
      </c>
    </row>
    <row r="40" spans="1:6">
      <c r="A40" t="s">
        <v>168</v>
      </c>
      <c r="B40">
        <v>3.7656167388627803E-82</v>
      </c>
      <c r="C40">
        <v>1.08350713646333</v>
      </c>
      <c r="D40">
        <v>0.98699999999999999</v>
      </c>
      <c r="E40">
        <v>0.65600000000000003</v>
      </c>
      <c r="F40">
        <v>7.8038641296192201E-78</v>
      </c>
    </row>
    <row r="41" spans="1:6">
      <c r="A41" t="s">
        <v>716</v>
      </c>
      <c r="B41">
        <v>5.6095317180409001E-82</v>
      </c>
      <c r="C41">
        <v>0.90462604104755195</v>
      </c>
      <c r="D41">
        <v>0.996</v>
      </c>
      <c r="E41">
        <v>0.92100000000000004</v>
      </c>
      <c r="F41">
        <v>1.1625193532468E-77</v>
      </c>
    </row>
    <row r="42" spans="1:6">
      <c r="A42" t="s">
        <v>29</v>
      </c>
      <c r="B42">
        <v>1.1404420782773901E-81</v>
      </c>
      <c r="C42">
        <v>0.96568601673370003</v>
      </c>
      <c r="D42">
        <v>1</v>
      </c>
      <c r="E42">
        <v>0.99099999999999999</v>
      </c>
      <c r="F42">
        <v>2.3634521630220602E-77</v>
      </c>
    </row>
    <row r="43" spans="1:6">
      <c r="A43" t="s">
        <v>1800</v>
      </c>
      <c r="B43">
        <v>2.6183299159729299E-81</v>
      </c>
      <c r="C43">
        <v>1.1845084562410599</v>
      </c>
      <c r="D43">
        <v>0.82699999999999996</v>
      </c>
      <c r="E43">
        <v>0.311</v>
      </c>
      <c r="F43">
        <v>5.4262269178623002E-77</v>
      </c>
    </row>
    <row r="44" spans="1:6">
      <c r="A44" t="s">
        <v>2961</v>
      </c>
      <c r="B44">
        <v>1.23285267635908E-80</v>
      </c>
      <c r="C44">
        <v>1.17849770656997</v>
      </c>
      <c r="D44">
        <v>0.93300000000000005</v>
      </c>
      <c r="E44">
        <v>0.443</v>
      </c>
      <c r="F44">
        <v>2.55496388648657E-76</v>
      </c>
    </row>
    <row r="45" spans="1:6">
      <c r="A45" t="s">
        <v>3960</v>
      </c>
      <c r="B45">
        <v>8.7163223083951506E-80</v>
      </c>
      <c r="C45">
        <v>1.2579104478716301</v>
      </c>
      <c r="D45">
        <v>0.88300000000000001</v>
      </c>
      <c r="E45">
        <v>0.47799999999999998</v>
      </c>
      <c r="F45">
        <v>1.80637063519181E-75</v>
      </c>
    </row>
    <row r="46" spans="1:6">
      <c r="A46" t="s">
        <v>2357</v>
      </c>
      <c r="B46">
        <v>6.8986708973780006E-79</v>
      </c>
      <c r="C46">
        <v>1.0259196975509901</v>
      </c>
      <c r="D46">
        <v>0.98199999999999998</v>
      </c>
      <c r="E46">
        <v>0.82399999999999995</v>
      </c>
      <c r="F46">
        <v>1.42968055677262E-74</v>
      </c>
    </row>
    <row r="47" spans="1:6">
      <c r="A47" t="s">
        <v>14</v>
      </c>
      <c r="B47">
        <v>1.8613084783362801E-78</v>
      </c>
      <c r="C47">
        <v>0.92104751519047801</v>
      </c>
      <c r="D47">
        <v>1</v>
      </c>
      <c r="E47">
        <v>0.998</v>
      </c>
      <c r="F47">
        <v>3.8573756905040997E-74</v>
      </c>
    </row>
    <row r="48" spans="1:6">
      <c r="A48" t="s">
        <v>606</v>
      </c>
      <c r="B48">
        <v>6.7082901257102703E-78</v>
      </c>
      <c r="C48">
        <v>1.0845865588353001</v>
      </c>
      <c r="D48">
        <v>0.97299999999999998</v>
      </c>
      <c r="E48">
        <v>0.64500000000000002</v>
      </c>
      <c r="F48">
        <v>1.3902260456522E-73</v>
      </c>
    </row>
    <row r="49" spans="1:6">
      <c r="A49" t="s">
        <v>1405</v>
      </c>
      <c r="B49">
        <v>2.14911443235972E-77</v>
      </c>
      <c r="C49">
        <v>1.19332916724912</v>
      </c>
      <c r="D49">
        <v>0.96399999999999997</v>
      </c>
      <c r="E49">
        <v>0.67</v>
      </c>
      <c r="F49">
        <v>4.4538247496222801E-73</v>
      </c>
    </row>
    <row r="50" spans="1:6">
      <c r="A50" t="s">
        <v>51</v>
      </c>
      <c r="B50">
        <v>3.1237595385765E-77</v>
      </c>
      <c r="C50">
        <v>1.42553876708524</v>
      </c>
      <c r="D50">
        <v>0.78</v>
      </c>
      <c r="E50">
        <v>0.26</v>
      </c>
      <c r="F50">
        <v>6.4736792677459504E-73</v>
      </c>
    </row>
    <row r="51" spans="1:6">
      <c r="A51" t="s">
        <v>635</v>
      </c>
      <c r="B51">
        <v>9.4550038683086007E-77</v>
      </c>
      <c r="C51">
        <v>1.01981745958198</v>
      </c>
      <c r="D51">
        <v>0.99099999999999999</v>
      </c>
      <c r="E51">
        <v>0.78600000000000003</v>
      </c>
      <c r="F51">
        <v>1.9594550016682699E-72</v>
      </c>
    </row>
    <row r="52" spans="1:6">
      <c r="A52" t="s">
        <v>2948</v>
      </c>
      <c r="B52">
        <v>1.25839273529924E-76</v>
      </c>
      <c r="C52">
        <v>1.21684420973594</v>
      </c>
      <c r="D52">
        <v>0.89200000000000002</v>
      </c>
      <c r="E52">
        <v>0.46200000000000002</v>
      </c>
      <c r="F52">
        <v>2.6078931046341498E-72</v>
      </c>
    </row>
    <row r="53" spans="1:6">
      <c r="A53" t="s">
        <v>527</v>
      </c>
      <c r="B53">
        <v>2.17168536700608E-76</v>
      </c>
      <c r="C53">
        <v>1.2767195694429601</v>
      </c>
      <c r="D53">
        <v>0.90300000000000002</v>
      </c>
      <c r="E53">
        <v>0.432</v>
      </c>
      <c r="F53">
        <v>4.5006007545834002E-72</v>
      </c>
    </row>
    <row r="54" spans="1:6">
      <c r="A54" t="s">
        <v>216</v>
      </c>
      <c r="B54">
        <v>6.1511704000152703E-76</v>
      </c>
      <c r="C54">
        <v>1.2710994934900099</v>
      </c>
      <c r="D54">
        <v>0.99099999999999999</v>
      </c>
      <c r="E54">
        <v>0.66300000000000003</v>
      </c>
      <c r="F54">
        <v>1.2747685536991599E-71</v>
      </c>
    </row>
    <row r="55" spans="1:6">
      <c r="A55" t="s">
        <v>197</v>
      </c>
      <c r="B55">
        <v>6.95304070751017E-76</v>
      </c>
      <c r="C55">
        <v>1.0156167721703</v>
      </c>
      <c r="D55">
        <v>0.96</v>
      </c>
      <c r="E55">
        <v>0.628</v>
      </c>
      <c r="F55">
        <v>1.4409481562244099E-71</v>
      </c>
    </row>
    <row r="56" spans="1:6">
      <c r="A56" t="s">
        <v>25</v>
      </c>
      <c r="B56">
        <v>1.6312670061890199E-74</v>
      </c>
      <c r="C56">
        <v>-4.4094627188442299</v>
      </c>
      <c r="D56">
        <v>4.2999999999999997E-2</v>
      </c>
      <c r="E56">
        <v>0.59299999999999997</v>
      </c>
      <c r="F56">
        <v>3.3806377436261198E-70</v>
      </c>
    </row>
    <row r="57" spans="1:6">
      <c r="A57" t="s">
        <v>419</v>
      </c>
      <c r="B57">
        <v>2.38451198435401E-74</v>
      </c>
      <c r="C57">
        <v>1.0872538321854399</v>
      </c>
      <c r="D57">
        <v>0.93</v>
      </c>
      <c r="E57">
        <v>0.53300000000000003</v>
      </c>
      <c r="F57">
        <v>4.9416626363752602E-70</v>
      </c>
    </row>
    <row r="58" spans="1:6">
      <c r="A58" t="s">
        <v>1848</v>
      </c>
      <c r="B58">
        <v>1.10508788888145E-73</v>
      </c>
      <c r="C58">
        <v>-4.4455971728300501</v>
      </c>
      <c r="D58">
        <v>0.26700000000000002</v>
      </c>
      <c r="E58">
        <v>0.71799999999999997</v>
      </c>
      <c r="F58">
        <v>2.2901841409179199E-69</v>
      </c>
    </row>
    <row r="59" spans="1:6">
      <c r="A59" t="s">
        <v>694</v>
      </c>
      <c r="B59">
        <v>5.1363711479701799E-72</v>
      </c>
      <c r="C59">
        <v>0.93542071351415401</v>
      </c>
      <c r="D59">
        <v>1</v>
      </c>
      <c r="E59">
        <v>0.89900000000000002</v>
      </c>
      <c r="F59">
        <v>1.0644615567053401E-67</v>
      </c>
    </row>
    <row r="60" spans="1:6">
      <c r="A60" t="s">
        <v>691</v>
      </c>
      <c r="B60">
        <v>2.0159297456711299E-71</v>
      </c>
      <c r="C60">
        <v>1.18123895190015</v>
      </c>
      <c r="D60">
        <v>0.79300000000000004</v>
      </c>
      <c r="E60">
        <v>0.29699999999999999</v>
      </c>
      <c r="F60">
        <v>4.1778128049288401E-67</v>
      </c>
    </row>
    <row r="61" spans="1:6">
      <c r="A61" t="s">
        <v>2853</v>
      </c>
      <c r="B61">
        <v>6.6814713114165297E-71</v>
      </c>
      <c r="C61">
        <v>1.01968085565035</v>
      </c>
      <c r="D61">
        <v>0.97499999999999998</v>
      </c>
      <c r="E61">
        <v>0.78200000000000003</v>
      </c>
      <c r="F61">
        <v>1.3846681145779599E-66</v>
      </c>
    </row>
    <row r="62" spans="1:6">
      <c r="A62" t="s">
        <v>2245</v>
      </c>
      <c r="B62">
        <v>1.0340208835633E-70</v>
      </c>
      <c r="C62">
        <v>1.0527302249355599</v>
      </c>
      <c r="D62">
        <v>0.95699999999999996</v>
      </c>
      <c r="E62">
        <v>0.72199999999999998</v>
      </c>
      <c r="F62">
        <v>2.1429048790965799E-66</v>
      </c>
    </row>
    <row r="63" spans="1:6">
      <c r="A63" t="s">
        <v>1326</v>
      </c>
      <c r="B63">
        <v>1.5767897560549601E-70</v>
      </c>
      <c r="C63">
        <v>1.0280822659536899</v>
      </c>
      <c r="D63">
        <v>0.96199999999999997</v>
      </c>
      <c r="E63">
        <v>0.75800000000000001</v>
      </c>
      <c r="F63">
        <v>3.2677390904482898E-66</v>
      </c>
    </row>
    <row r="64" spans="1:6">
      <c r="A64" t="s">
        <v>5005</v>
      </c>
      <c r="B64">
        <v>1.3641216692508901E-69</v>
      </c>
      <c r="C64">
        <v>1.16038175660793</v>
      </c>
      <c r="D64">
        <v>0.85199999999999998</v>
      </c>
      <c r="E64">
        <v>0.41399999999999998</v>
      </c>
      <c r="F64">
        <v>2.8270057473555399E-65</v>
      </c>
    </row>
    <row r="65" spans="1:6">
      <c r="A65" t="s">
        <v>2899</v>
      </c>
      <c r="B65">
        <v>1.69803528154883E-69</v>
      </c>
      <c r="C65">
        <v>1.0693234239856599</v>
      </c>
      <c r="D65">
        <v>0.90300000000000002</v>
      </c>
      <c r="E65">
        <v>0.42499999999999999</v>
      </c>
      <c r="F65">
        <v>3.5190083174817898E-65</v>
      </c>
    </row>
    <row r="66" spans="1:6">
      <c r="A66" t="s">
        <v>1269</v>
      </c>
      <c r="B66">
        <v>5.2145611216828503E-69</v>
      </c>
      <c r="C66">
        <v>0.95735762770514998</v>
      </c>
      <c r="D66">
        <v>0.56899999999999995</v>
      </c>
      <c r="E66">
        <v>6.4000000000000001E-2</v>
      </c>
      <c r="F66">
        <v>1.08066564685755E-64</v>
      </c>
    </row>
    <row r="67" spans="1:6">
      <c r="A67" t="s">
        <v>5199</v>
      </c>
      <c r="B67">
        <v>1.40486320618738E-68</v>
      </c>
      <c r="C67">
        <v>0.77375302016986502</v>
      </c>
      <c r="D67">
        <v>0.998</v>
      </c>
      <c r="E67">
        <v>0.98499999999999999</v>
      </c>
      <c r="F67">
        <v>2.91143850850273E-64</v>
      </c>
    </row>
    <row r="68" spans="1:6">
      <c r="A68" t="s">
        <v>3059</v>
      </c>
      <c r="B68">
        <v>4.3643605515566498E-68</v>
      </c>
      <c r="C68">
        <v>1.0182015157498501</v>
      </c>
      <c r="D68">
        <v>0.68500000000000005</v>
      </c>
      <c r="E68">
        <v>0.16700000000000001</v>
      </c>
      <c r="F68">
        <v>9.0447008070460001E-64</v>
      </c>
    </row>
    <row r="69" spans="1:6">
      <c r="A69" t="s">
        <v>510</v>
      </c>
      <c r="B69">
        <v>5.2721378158485101E-68</v>
      </c>
      <c r="C69">
        <v>0.89956149972340005</v>
      </c>
      <c r="D69">
        <v>0.98699999999999999</v>
      </c>
      <c r="E69">
        <v>0.84399999999999997</v>
      </c>
      <c r="F69">
        <v>1.09259784095644E-63</v>
      </c>
    </row>
    <row r="70" spans="1:6">
      <c r="A70" t="s">
        <v>586</v>
      </c>
      <c r="B70">
        <v>6.3490706675513903E-68</v>
      </c>
      <c r="C70">
        <v>1.0860055881523301</v>
      </c>
      <c r="D70">
        <v>0.84699999999999998</v>
      </c>
      <c r="E70">
        <v>0.35899999999999999</v>
      </c>
      <c r="F70">
        <v>1.3157814051433501E-63</v>
      </c>
    </row>
    <row r="71" spans="1:6">
      <c r="A71" t="s">
        <v>3119</v>
      </c>
      <c r="B71">
        <v>1.02432738303956E-66</v>
      </c>
      <c r="C71">
        <v>1.0751930553311</v>
      </c>
      <c r="D71">
        <v>0.88300000000000001</v>
      </c>
      <c r="E71">
        <v>0.42499999999999999</v>
      </c>
      <c r="F71">
        <v>2.12281606861119E-62</v>
      </c>
    </row>
    <row r="72" spans="1:6">
      <c r="A72" t="s">
        <v>2613</v>
      </c>
      <c r="B72">
        <v>3.6474033694057E-66</v>
      </c>
      <c r="C72">
        <v>0.97100925990579701</v>
      </c>
      <c r="D72">
        <v>1</v>
      </c>
      <c r="E72">
        <v>0.75800000000000001</v>
      </c>
      <c r="F72">
        <v>7.5588787427563696E-62</v>
      </c>
    </row>
    <row r="73" spans="1:6">
      <c r="A73" t="s">
        <v>2686</v>
      </c>
      <c r="B73">
        <v>2.00280685194212E-65</v>
      </c>
      <c r="C73">
        <v>0.97784534176236104</v>
      </c>
      <c r="D73">
        <v>0.99099999999999999</v>
      </c>
      <c r="E73">
        <v>0.66700000000000004</v>
      </c>
      <c r="F73">
        <v>4.1506169199648403E-61</v>
      </c>
    </row>
    <row r="74" spans="1:6">
      <c r="A74" t="s">
        <v>1033</v>
      </c>
      <c r="B74">
        <v>5.9187216887011398E-65</v>
      </c>
      <c r="C74">
        <v>1.00507533290247</v>
      </c>
      <c r="D74">
        <v>0.99099999999999999</v>
      </c>
      <c r="E74">
        <v>0.71399999999999997</v>
      </c>
      <c r="F74">
        <v>1.22659588276642E-60</v>
      </c>
    </row>
    <row r="75" spans="1:6">
      <c r="A75" t="s">
        <v>823</v>
      </c>
      <c r="B75">
        <v>6.0198039331855697E-65</v>
      </c>
      <c r="C75">
        <v>0.92999385747420904</v>
      </c>
      <c r="D75">
        <v>0.97099999999999997</v>
      </c>
      <c r="E75">
        <v>0.745</v>
      </c>
      <c r="F75">
        <v>1.2475441671133799E-60</v>
      </c>
    </row>
    <row r="76" spans="1:6">
      <c r="A76" t="s">
        <v>1859</v>
      </c>
      <c r="B76">
        <v>9.0949284608641094E-65</v>
      </c>
      <c r="C76">
        <v>1.0044071153976999</v>
      </c>
      <c r="D76">
        <v>0.79600000000000004</v>
      </c>
      <c r="E76">
        <v>0.32400000000000001</v>
      </c>
      <c r="F76">
        <v>1.8848329742294799E-60</v>
      </c>
    </row>
    <row r="77" spans="1:6">
      <c r="A77" t="s">
        <v>3068</v>
      </c>
      <c r="B77">
        <v>1.44343355797957E-64</v>
      </c>
      <c r="C77">
        <v>1.2434555688309601</v>
      </c>
      <c r="D77">
        <v>0.91900000000000004</v>
      </c>
      <c r="E77">
        <v>0.53700000000000003</v>
      </c>
      <c r="F77">
        <v>2.9913717055568697E-60</v>
      </c>
    </row>
    <row r="78" spans="1:6">
      <c r="A78" t="s">
        <v>59</v>
      </c>
      <c r="B78">
        <v>3.7507856718772101E-64</v>
      </c>
      <c r="C78">
        <v>-1.4948823821350601</v>
      </c>
      <c r="D78">
        <v>3.4000000000000002E-2</v>
      </c>
      <c r="E78">
        <v>0.53800000000000003</v>
      </c>
      <c r="F78">
        <v>7.7731282263983303E-60</v>
      </c>
    </row>
    <row r="79" spans="1:6">
      <c r="A79" t="s">
        <v>2936</v>
      </c>
      <c r="B79">
        <v>9.2495981274893602E-64</v>
      </c>
      <c r="C79">
        <v>1.0491634478359499</v>
      </c>
      <c r="D79">
        <v>0.70799999999999996</v>
      </c>
      <c r="E79">
        <v>0.218</v>
      </c>
      <c r="F79">
        <v>1.9168867159408899E-59</v>
      </c>
    </row>
    <row r="80" spans="1:6">
      <c r="A80" t="s">
        <v>277</v>
      </c>
      <c r="B80">
        <v>1.5437067715428899E-63</v>
      </c>
      <c r="C80">
        <v>1.0531046537419799</v>
      </c>
      <c r="D80">
        <v>0.998</v>
      </c>
      <c r="E80">
        <v>0.78900000000000003</v>
      </c>
      <c r="F80">
        <v>3.1991779133454901E-59</v>
      </c>
    </row>
    <row r="81" spans="1:6">
      <c r="A81" t="s">
        <v>1465</v>
      </c>
      <c r="B81">
        <v>2.6220809101192698E-63</v>
      </c>
      <c r="C81">
        <v>0.97033832750733995</v>
      </c>
      <c r="D81">
        <v>0.87</v>
      </c>
      <c r="E81">
        <v>0.45100000000000001</v>
      </c>
      <c r="F81">
        <v>5.4340004781311703E-59</v>
      </c>
    </row>
    <row r="82" spans="1:6">
      <c r="A82" t="s">
        <v>87</v>
      </c>
      <c r="B82">
        <v>3.75498355937873E-62</v>
      </c>
      <c r="C82">
        <v>0.83326420244444699</v>
      </c>
      <c r="D82">
        <v>0.99099999999999999</v>
      </c>
      <c r="E82">
        <v>0.86399999999999999</v>
      </c>
      <c r="F82">
        <v>7.7818279284564805E-58</v>
      </c>
    </row>
    <row r="83" spans="1:6">
      <c r="A83" t="s">
        <v>856</v>
      </c>
      <c r="B83">
        <v>6.6556923438091804E-62</v>
      </c>
      <c r="C83">
        <v>1.02128134134547</v>
      </c>
      <c r="D83">
        <v>0.90800000000000003</v>
      </c>
      <c r="E83">
        <v>0.52400000000000002</v>
      </c>
      <c r="F83">
        <v>1.3793256813310099E-57</v>
      </c>
    </row>
    <row r="84" spans="1:6">
      <c r="A84" t="s">
        <v>81</v>
      </c>
      <c r="B84">
        <v>1.9932349837612901E-61</v>
      </c>
      <c r="C84">
        <v>0.85522400261028597</v>
      </c>
      <c r="D84">
        <v>0.97499999999999998</v>
      </c>
      <c r="E84">
        <v>0.78400000000000003</v>
      </c>
      <c r="F84">
        <v>4.1307801803468902E-57</v>
      </c>
    </row>
    <row r="85" spans="1:6">
      <c r="A85" t="s">
        <v>39</v>
      </c>
      <c r="B85">
        <v>3.4224520981435501E-61</v>
      </c>
      <c r="C85">
        <v>1.01009933049709</v>
      </c>
      <c r="D85">
        <v>0.99299999999999999</v>
      </c>
      <c r="E85">
        <v>0.90800000000000003</v>
      </c>
      <c r="F85">
        <v>7.0926897281926997E-57</v>
      </c>
    </row>
    <row r="86" spans="1:6">
      <c r="A86" t="s">
        <v>5344</v>
      </c>
      <c r="B86">
        <v>8.1203048857597405E-61</v>
      </c>
      <c r="C86">
        <v>0.99350443555330903</v>
      </c>
      <c r="D86">
        <v>0.89200000000000002</v>
      </c>
      <c r="E86">
        <v>0.48699999999999999</v>
      </c>
      <c r="F86">
        <v>1.6828519845248501E-56</v>
      </c>
    </row>
    <row r="87" spans="1:6">
      <c r="A87" t="s">
        <v>2067</v>
      </c>
      <c r="B87">
        <v>1.72943289546046E-60</v>
      </c>
      <c r="C87">
        <v>0.95236116916043101</v>
      </c>
      <c r="D87">
        <v>0.65800000000000003</v>
      </c>
      <c r="E87">
        <v>0.17399999999999999</v>
      </c>
      <c r="F87">
        <v>3.5840767325522601E-56</v>
      </c>
    </row>
    <row r="88" spans="1:6">
      <c r="A88" t="s">
        <v>854</v>
      </c>
      <c r="B88">
        <v>9.7984038183417396E-60</v>
      </c>
      <c r="C88">
        <v>0.96041757191750099</v>
      </c>
      <c r="D88">
        <v>0.95699999999999996</v>
      </c>
      <c r="E88">
        <v>0.64700000000000002</v>
      </c>
      <c r="F88">
        <v>2.0306212073131399E-55</v>
      </c>
    </row>
    <row r="89" spans="1:6">
      <c r="A89" t="s">
  